laware</v>
      </c>
      <c r="E4329" t="str">
        <f>'2024-25 Schedule'!$K4329</f>
        <v>William &amp; Mary</v>
      </c>
      <c r="F4329" s="3" t="n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392.4303007269223</v>
      </c>
      <c r="G4329" s="3" t="n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506.1616739487531</v>
      </c>
      <c r="H4329" s="8" t="n">
        <f>IF(VLOOKUP($A4329,'2024-25 Schedule'!$A$2:$S$5698,MATCH("neutral_site",'2024-25 Schedule'!$1:$1,0),FALSE),0,_xlfn.IFNA(VLOOKUP($D4329,'Home Court Advantage'!$A$2:$C$1048576,3,FALSE), 25))</f>
        <v>52.261793772142454</v>
      </c>
      <c r="I4329" s="12" t="str">
        <f t="shared" si="1480"/>
        <v>William &amp; Mary</v>
      </c>
      <c r="J4329" s="9" t="n">
        <f t="shared" si="1481"/>
        <v>0.41244976231532132</v>
      </c>
      <c r="K4329" s="9" t="n">
        <f t="shared" si="1482"/>
        <v>0.58755023768467862</v>
      </c>
      <c r="L4329" s="9" t="n">
        <f t="shared" si="1483"/>
        <v>0.58755023768467862</v>
      </c>
      <c r="M4329" s="1" t="n">
        <f t="shared" si="1501"/>
        <v>-2.458783177987534</v>
      </c>
      <c r="N4329" s="1" t="str">
        <f t="shared" ca="1" si="1484"/>
      </c>
      <c r="O4329" s="4" t="str">
        <f ca="1">_xlfn.IFNA(IF(B4329&gt;=TODAY(), IF(VLOOKUP(E4329,#REF!, MATCH( "Moneyline",#REF!, 0), FALSE)&gt;0, 100/(VLOOKUP(E4329,#REF!, MATCH( "Moneyline",#REF!, 0), FALSE)+100),-VLOOKUP(E4329,#REF!, MATCH( "Moneyline",#REF!, 0), FALSE)/(-VLOOKUP(E4329,#REF!, MATCH( "Moneyline",#REF!, 0), FALSE)+100)), ""), "")</f>
      </c>
      <c r="P4329" s="4" t="str">
        <f t="shared" ca="1" si="1485"/>
      </c>
      <c r="Q4329" s="4" t="str">
        <f t="shared" ca="1" si="1486"/>
      </c>
      <c r="R4329" t="str">
        <f ca="1">_xlfn.IFNA(IF(B4329&gt;=TODAY(), VLOOKUP(E4329,#REF!, MATCH( "Line",#REF!, 0), FALSE), ""), "")</f>
      </c>
      <c r="S4329" t="str">
        <f t="shared" ca="1" si="1487"/>
      </c>
      <c r="T4329" t="str">
        <f t="shared" ca="1" si="1488"/>
      </c>
      <c r="U4329" s="13" t="n">
        <f>IF('2024-25 Schedule'!O4329=0, "", '2024-25 Schedule'!O4329)</f>
        <v>74</v>
      </c>
      <c r="V4329" s="13" t="n">
        <f>IF('2024-25 Schedule'!P4329=0, "", '2024-25 Schedule'!P4329)</f>
        <v>64</v>
      </c>
      <c r="W4329" s="13" t="str">
        <f t="shared" si="1489"/>
        <v>Delaware</v>
      </c>
      <c r="X4329" s="13" t="n">
        <f t="shared" si="1490"/>
        <v>10</v>
      </c>
      <c r="Y4329" s="3" t="n">
        <f t="shared" si="1491"/>
        <v>1392.4303007269223</v>
      </c>
      <c r="Z4329" s="3" t="n">
        <f t="shared" si="1492"/>
        <v>1506.1616739487531</v>
      </c>
      <c r="AA4329" s="1" t="n">
        <f t="shared" si="1493"/>
        <v>-113.73137322183084</v>
      </c>
      <c r="AB4329" s="1" t="n">
        <f t="shared" si="1494"/>
        <v>2.52861473946583</v>
      </c>
      <c r="AC4329" s="7" t="n">
        <f t="shared" si="1495"/>
        <v>0.58755023768467862</v>
      </c>
      <c r="AD4329" t="n">
        <f t="shared" si="1500"/>
        <v>11.599999999999961</v>
      </c>
      <c r="AE4329" s="1" t="n">
        <f t="shared" si="1496"/>
        <v>17.233983017759051</v>
      </c>
      <c r="AF4329" s="1" t="n">
        <f>IFERROR(IF(D4329=W4329, Games!F4329+AE4329, IF(E4329=W4329, F4329-AE4329,F4329)), "")</f>
        <v>1409.6642837446814</v>
      </c>
      <c r="AG4329" s="1" t="n">
        <f>IFERROR(IF(D4329=W4329, Games!G4329-AE4329, IF(E4329=W4329, G4329+AE4329,G4329)), "")</f>
        <v>1488.927690930994</v>
      </c>
      <c r="AH4329" s="11" t="str">
        <f t="shared" si="1497"/>
        <v>N</v>
      </c>
      <c r="AI4329" s="1" t="n">
        <f t="shared" si="1498"/>
        <v>7.5412168220124656</v>
      </c>
      <c r="AJ4329" s="1" t="n">
        <f t="shared" si="1499"/>
        <v>7.5412168220124656</v>
      </c>
    </row>
    <row r="4330">
      <c r="A4330" t="n">
        <f>'2024-25 Schedule'!A4330</f>
        <v>401714263</v>
      </c>
      <c r="B4330" s="6" t="n">
        <f>'2024-25 Schedule'!$B4330</f>
        <v>45696</v>
      </c>
      <c r="C4330" s="6"/>
      <c r="D4330" t="str">
        <f>'2024-25 Schedule'!$J4330</f>
        <v>Drexel</v>
      </c>
      <c r="E4330" t="str">
        <f>'2024-25 Schedule'!$K4330</f>
        <v>UNC Wilmington</v>
      </c>
      <c r="F4330" s="3" t="n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472.050507218511</v>
      </c>
      <c r="G4330" s="3" t="n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601.4212305949284</v>
      </c>
      <c r="H4330" s="8" t="n">
        <f>IF(VLOOKUP($A4330,'2024-25 Schedule'!$A$2:$S$5698,MATCH("neutral_site",'2024-25 Schedule'!$1:$1,0),FALSE),0,_xlfn.IFNA(VLOOKUP($D4330,'Home Court Advantage'!$A$2:$C$1048576,3,FALSE), 25))</f>
        <v>57.861271676300582</v>
      </c>
      <c r="I4330" s="12" t="str">
        <f t="shared" si="1480"/>
        <v>UNC Wilmington</v>
      </c>
      <c r="J4330" s="9" t="n">
        <f t="shared" si="1481"/>
        <v>0.39851858713732652</v>
      </c>
      <c r="K4330" s="9" t="n">
        <f t="shared" si="1482"/>
        <v>0.60148141286267354</v>
      </c>
      <c r="L4330" s="9" t="n">
        <f t="shared" si="1483"/>
        <v>0.60148141286267354</v>
      </c>
      <c r="M4330" s="1" t="n">
        <f t="shared" si="1501"/>
        <v>-2.8603780680046746</v>
      </c>
      <c r="N4330" s="1" t="str">
        <f t="shared" ca="1" si="1484"/>
      </c>
      <c r="O4330" s="4" t="str">
        <f ca="1">_xlfn.IFNA(IF(B4330&gt;=TODAY(), IF(VLOOKUP(E4330,#REF!, MATCH( "Moneyline",#REF!, 0), FALSE)&gt;0, 100/(VLOOKUP(E4330,#REF!, MATCH( "Moneyline",#REF!, 0), FALSE)+100),-VLOOKUP(E4330,#REF!, MATCH( "Moneyline",#REF!, 0), FALSE)/(-VLOOKUP(E4330,#REF!, MATCH( "Moneyline",#REF!, 0), FALSE)+100)), ""), "")</f>
      </c>
      <c r="P4330" s="4" t="str">
        <f t="shared" ca="1" si="1485"/>
      </c>
      <c r="Q4330" s="4" t="str">
        <f t="shared" ca="1" si="1486"/>
      </c>
      <c r="R4330" t="str">
        <f ca="1">_xlfn.IFNA(IF(B4330&gt;=TODAY(), VLOOKUP(E4330,#REF!, MATCH( "Line",#REF!, 0), FALSE), ""), "")</f>
      </c>
      <c r="S4330" t="str">
        <f t="shared" ca="1" si="1487"/>
      </c>
      <c r="T4330" t="str">
        <f t="shared" ca="1" si="1488"/>
      </c>
      <c r="U4330" s="13" t="n">
        <f>IF('2024-25 Schedule'!O4330=0, "", '2024-25 Schedule'!O4330)</f>
        <v>79</v>
      </c>
      <c r="V4330" s="13" t="n">
        <f>IF('2024-25 Schedule'!P4330=0, "", '2024-25 Schedule'!P4330)</f>
        <v>81</v>
      </c>
      <c r="W4330" s="13" t="str">
        <f t="shared" si="1489"/>
        <v>UNC Wilmington</v>
      </c>
      <c r="X4330" s="13" t="n">
        <f t="shared" si="1490"/>
        <v>-2</v>
      </c>
      <c r="Y4330" s="3" t="n">
        <f t="shared" si="1491"/>
        <v>1601.4212305949284</v>
      </c>
      <c r="Z4330" s="3" t="n">
        <f t="shared" si="1492"/>
        <v>1472.050507218511</v>
      </c>
      <c r="AA4330" s="1" t="n">
        <f t="shared" si="1493"/>
        <v>129.37072337641735</v>
      </c>
      <c r="AB4330" s="1" t="n">
        <f t="shared" si="1494"/>
        <v>1.0375965537879186</v>
      </c>
      <c r="AC4330" s="7" t="n">
        <f t="shared" si="1495"/>
        <v>0.39851858713732646</v>
      </c>
      <c r="AD4330" t="n">
        <f t="shared" si="1500"/>
        <v>11.599999999999961</v>
      </c>
      <c r="AE4330" s="1" t="n">
        <f t="shared" si="1496"/>
        <v>4.7966175465557788</v>
      </c>
      <c r="AF4330" s="1" t="n">
        <f>IFERROR(IF(D4330=W4330, Games!F4330+AE4330, IF(E4330=W4330, F4330-AE4330,F4330)), "")</f>
        <v>1467.2538896719552</v>
      </c>
      <c r="AG4330" s="1" t="n">
        <f>IFERROR(IF(D4330=W4330, Games!G4330-AE4330, IF(E4330=W4330, G4330+AE4330,G4330)), "")</f>
        <v>1606.2178481414842</v>
      </c>
      <c r="AH4330" s="11" t="str">
        <f t="shared" si="1497"/>
        <v>Y</v>
      </c>
      <c r="AI4330" s="1" t="n">
        <f t="shared" si="1498"/>
        <v>-4.8603780680046746</v>
      </c>
      <c r="AJ4330" s="1" t="n">
        <f t="shared" si="1499"/>
        <v>4.8603780680046746</v>
      </c>
    </row>
    <row r="4331">
      <c r="A4331" t="n">
        <f>'2024-25 Schedule'!A4331</f>
        <v>401714445</v>
      </c>
      <c r="B4331" s="6" t="n">
        <f>'2024-25 Schedule'!$B4331</f>
        <v>45696</v>
      </c>
      <c r="C4331" s="6"/>
      <c r="D4331" t="str">
        <f>'2024-25 Schedule'!$J4331</f>
        <v>Northern Kentucky</v>
      </c>
      <c r="E4331" t="str">
        <f>'2024-25 Schedule'!$K4331</f>
        <v>Robert Morris</v>
      </c>
      <c r="F4331" s="3" t="n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436.8295133038951</v>
      </c>
      <c r="G4331" s="3" t="n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449.7469624256835</v>
      </c>
      <c r="H4331" s="8" t="n">
        <f>IF(VLOOKUP($A4331,'2024-25 Schedule'!$A$2:$S$5698,MATCH("neutral_site",'2024-25 Schedule'!$1:$1,0),FALSE),0,_xlfn.IFNA(VLOOKUP($D4331,'Home Court Advantage'!$A$2:$C$1048576,3,FALSE), 25))</f>
        <v>48.528808502703711</v>
      </c>
      <c r="I4331" s="12" t="str">
        <f t="shared" si="1480"/>
        <v>Northern Kentucky</v>
      </c>
      <c r="J4331" s="9" t="n">
        <f t="shared" si="1481"/>
        <v>0.5510701469228293</v>
      </c>
      <c r="K4331" s="9" t="n">
        <f t="shared" si="1482"/>
        <v>0.4489298530771707</v>
      </c>
      <c r="L4331" s="9" t="n">
        <f t="shared" si="1483"/>
        <v>0.5510701469228293</v>
      </c>
      <c r="M4331" s="1" t="n">
        <f t="shared" si="1501"/>
        <v>-1.4244543752366099</v>
      </c>
      <c r="N4331" s="1" t="str">
        <f t="shared" ca="1" si="1484"/>
      </c>
      <c r="O4331" s="4" t="str">
        <f ca="1">_xlfn.IFNA(IF(B4331&gt;=TODAY(), IF(VLOOKUP(E4331,#REF!, MATCH( "Moneyline",#REF!, 0), FALSE)&gt;0, 100/(VLOOKUP(E4331,#REF!, MATCH( "Moneyline",#REF!, 0), FALSE)+100),-VLOOKUP(E4331,#REF!, MATCH( "Moneyline",#REF!, 0), FALSE)/(-VLOOKUP(E4331,#REF!, MATCH( "Moneyline",#REF!, 0), FALSE)+100)), ""), "")</f>
      </c>
      <c r="P4331" s="4" t="str">
        <f t="shared" ca="1" si="1485"/>
      </c>
      <c r="Q4331" s="4" t="str">
        <f t="shared" ca="1" si="1486"/>
      </c>
      <c r="R4331" t="str">
        <f ca="1">_xlfn.IFNA(IF(B4331&gt;=TODAY(), VLOOKUP(E4331,#REF!, MATCH( "Line",#REF!, 0), FALSE), ""), "")</f>
      </c>
      <c r="S4331" t="str">
        <f t="shared" ca="1" si="1487"/>
      </c>
      <c r="T4331" t="str">
        <f t="shared" ca="1" si="1488"/>
      </c>
      <c r="U4331" s="13" t="n">
        <f>IF('2024-25 Schedule'!O4331=0, "", '2024-25 Schedule'!O4331)</f>
        <v>76</v>
      </c>
      <c r="V4331" s="13" t="n">
        <f>IF('2024-25 Schedule'!P4331=0, "", '2024-25 Schedule'!P4331)</f>
        <v>81</v>
      </c>
      <c r="W4331" s="13" t="str">
        <f t="shared" si="1489"/>
        <v>Robert Morris</v>
      </c>
      <c r="X4331" s="13" t="n">
        <f t="shared" si="1490"/>
        <v>-5</v>
      </c>
      <c r="Y4331" s="3" t="n">
        <f t="shared" si="1491"/>
        <v>1449.7469624256835</v>
      </c>
      <c r="Z4331" s="3" t="n">
        <f t="shared" si="1492"/>
        <v>1436.8295133038951</v>
      </c>
      <c r="AA4331" s="1" t="n">
        <f t="shared" si="1493"/>
        <v>12.917449121788422</v>
      </c>
      <c r="AB4331" s="1" t="n">
        <f t="shared" si="1494"/>
        <v>1.7813004429361246</v>
      </c>
      <c r="AC4331" s="7" t="n">
        <f t="shared" si="1495"/>
        <v>0.5510701469228293</v>
      </c>
      <c r="AD4331" t="n">
        <f t="shared" si="1500"/>
        <v>11.599999999999961</v>
      </c>
      <c r="AE4331" s="1" t="n">
        <f t="shared" si="1496"/>
        <v>11.386809362909091</v>
      </c>
      <c r="AF4331" s="1" t="n">
        <f>IFERROR(IF(D4331=W4331, Games!F4331+AE4331, IF(E4331=W4331, F4331-AE4331,F4331)), "")</f>
        <v>1425.4427039409859</v>
      </c>
      <c r="AG4331" s="1" t="n">
        <f>IFERROR(IF(D4331=W4331, Games!G4331-AE4331, IF(E4331=W4331, G4331+AE4331,G4331)), "")</f>
        <v>1461.1337717885926</v>
      </c>
      <c r="AH4331" s="11" t="str">
        <f t="shared" si="1497"/>
        <v>N</v>
      </c>
      <c r="AI4331" s="1" t="n">
        <f t="shared" si="1498"/>
        <v>-6.4244543752366097</v>
      </c>
      <c r="AJ4331" s="1" t="n">
        <f t="shared" si="1499"/>
        <v>6.4244543752366097</v>
      </c>
    </row>
    <row r="4332">
      <c r="A4332" t="n">
        <f>'2024-25 Schedule'!A4332</f>
        <v>401720836</v>
      </c>
      <c r="B4332" s="6" t="n">
        <f>'2024-25 Schedule'!$B4332</f>
        <v>45696</v>
      </c>
      <c r="C4332" s="6"/>
      <c r="D4332" t="str">
        <f>'2024-25 Schedule'!$J4332</f>
        <v>Binghamton</v>
      </c>
      <c r="E4332" t="str">
        <f>'2024-25 Schedule'!$K4332</f>
        <v>Bryant</v>
      </c>
      <c r="F4332" s="3" t="n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355.2107923004376</v>
      </c>
      <c r="G4332" s="3" t="n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540.2727780396247</v>
      </c>
      <c r="H4332" s="8" t="n">
        <f>IF(VLOOKUP($A4332,'2024-25 Schedule'!$A$2:$S$5698,MATCH("neutral_site",'2024-25 Schedule'!$1:$1,0),FALSE),0,_xlfn.IFNA(VLOOKUP($D4332,'Home Court Advantage'!$A$2:$C$1048576,3,FALSE), 25))</f>
        <v>50.395301137423083</v>
      </c>
      <c r="I4332" s="12" t="str">
        <f t="shared" si="1480"/>
        <v>Bryant</v>
      </c>
      <c r="J4332" s="9" t="n">
        <f t="shared" si="1481"/>
        <v>0.31535450690276368</v>
      </c>
      <c r="K4332" s="9" t="n">
        <f t="shared" si="1482"/>
        <v>0.68464549309723632</v>
      </c>
      <c r="L4332" s="9" t="n">
        <f t="shared" si="1483"/>
        <v>0.68464549309723632</v>
      </c>
      <c r="M4332" s="1" t="n">
        <f t="shared" si="1501"/>
        <v>-5.3866673840705603</v>
      </c>
      <c r="N4332" s="1" t="str">
        <f t="shared" ca="1" si="1484"/>
      </c>
      <c r="O4332" s="4" t="str">
        <f ca="1">_xlfn.IFNA(IF(B4332&gt;=TODAY(), IF(VLOOKUP(E4332,#REF!, MATCH( "Moneyline",#REF!, 0), FALSE)&gt;0, 100/(VLOOKUP(E4332,#REF!, MATCH( "Moneyline",#REF!, 0), FALSE)+100),-VLOOKUP(E4332,#REF!, MATCH( "Moneyline",#REF!, 0), FALSE)/(-VLOOKUP(E4332,#REF!, MATCH( "Moneyline",#REF!, 0), FALSE)+100)), ""), "")</f>
      </c>
      <c r="P4332" s="4" t="str">
        <f t="shared" ca="1" si="1485"/>
      </c>
      <c r="Q4332" s="4" t="str">
        <f t="shared" ca="1" si="1486"/>
      </c>
      <c r="R4332" t="str">
        <f ca="1">_xlfn.IFNA(IF(B4332&gt;=TODAY(), VLOOKUP(E4332,#REF!, MATCH( "Line",#REF!, 0), FALSE), ""), "")</f>
      </c>
      <c r="S4332" t="str">
        <f t="shared" ca="1" si="1487"/>
      </c>
      <c r="T4332" t="str">
        <f t="shared" ca="1" si="1488"/>
      </c>
      <c r="U4332" s="13" t="n">
        <f>IF('2024-25 Schedule'!O4332=0, "", '2024-25 Schedule'!O4332)</f>
        <v>71</v>
      </c>
      <c r="V4332" s="13" t="n">
        <f>IF('2024-25 Schedule'!P4332=0, "", '2024-25 Schedule'!P4332)</f>
        <v>78</v>
      </c>
      <c r="W4332" s="13" t="str">
        <f t="shared" si="1489"/>
        <v>Bryant</v>
      </c>
      <c r="X4332" s="13" t="n">
        <f t="shared" si="1490"/>
        <v>-7</v>
      </c>
      <c r="Y4332" s="3" t="n">
        <f t="shared" si="1491"/>
        <v>1540.2727780396247</v>
      </c>
      <c r="Z4332" s="3" t="n">
        <f t="shared" si="1492"/>
        <v>1355.2107923004376</v>
      </c>
      <c r="AA4332" s="1" t="n">
        <f t="shared" si="1493"/>
        <v>185.06198573918709</v>
      </c>
      <c r="AB4332" s="1" t="n">
        <f t="shared" si="1494"/>
        <v>1.9180932902579504</v>
      </c>
      <c r="AC4332" s="7" t="n">
        <f t="shared" si="1495"/>
        <v>0.31535450690276368</v>
      </c>
      <c r="AD4332" t="n">
        <f t="shared" si="1500"/>
        <v>11.599999999999961</v>
      </c>
      <c r="AE4332" s="1" t="n">
        <f t="shared" si="1496"/>
        <v>7.0166006194164039</v>
      </c>
      <c r="AF4332" s="1" t="n">
        <f>IFERROR(IF(D4332=W4332, Games!F4332+AE4332, IF(E4332=W4332, F4332-AE4332,F4332)), "")</f>
        <v>1348.1941916810213</v>
      </c>
      <c r="AG4332" s="1" t="n">
        <f>IFERROR(IF(D4332=W4332, Games!G4332-AE4332, IF(E4332=W4332, G4332+AE4332,G4332)), "")</f>
        <v>1547.2893786590409</v>
      </c>
      <c r="AH4332" s="11" t="str">
        <f t="shared" si="1497"/>
        <v>Y</v>
      </c>
      <c r="AI4332" s="1" t="n">
        <f t="shared" si="1498"/>
        <v>-12.386667384070559</v>
      </c>
      <c r="AJ4332" s="1" t="n">
        <f t="shared" si="1499"/>
        <v>12.386667384070559</v>
      </c>
    </row>
    <row r="4333">
      <c r="A4333" t="n">
        <f>'2024-25 Schedule'!A4333</f>
        <v>401720837</v>
      </c>
      <c r="B4333" s="6" t="n">
        <f>'2024-25 Schedule'!$B4333</f>
        <v>45696</v>
      </c>
      <c r="C4333" s="6"/>
      <c r="D4333" t="str">
        <f>'2024-25 Schedule'!$J4333</f>
        <v>Maine</v>
      </c>
      <c r="E4333" t="str">
        <f>'2024-25 Schedule'!$K4333</f>
        <v>UMBC</v>
      </c>
      <c r="F4333" s="3" t="n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471.3895393537321</v>
      </c>
      <c r="G4333" s="3" t="n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396.8690340029639</v>
      </c>
      <c r="H4333" s="8" t="n">
        <f>IF(VLOOKUP($A4333,'2024-25 Schedule'!$A$2:$S$5698,MATCH("neutral_site",'2024-25 Schedule'!$1:$1,0),FALSE),0,_xlfn.IFNA(VLOOKUP($D4333,'Home Court Advantage'!$A$2:$C$1048576,3,FALSE), 25))</f>
        <v>42.929330598545583</v>
      </c>
      <c r="I4333" s="12" t="str">
        <f t="shared" si="1480"/>
        <v>Maine</v>
      </c>
      <c r="J4333" s="9" t="n">
        <f t="shared" si="1481"/>
        <v>0.66286672022871329</v>
      </c>
      <c r="K4333" s="9" t="n">
        <f t="shared" si="1482"/>
        <v>0.33713327977128671</v>
      </c>
      <c r="L4333" s="9" t="n">
        <f t="shared" si="1483"/>
        <v>0.66286672022871329</v>
      </c>
      <c r="M4333" s="1" t="n">
        <f t="shared" si="1501"/>
        <v>-4.6979934379725545</v>
      </c>
      <c r="N4333" s="1" t="str">
        <f t="shared" ca="1" si="1484"/>
      </c>
      <c r="O4333" s="4" t="str">
        <f ca="1">_xlfn.IFNA(IF(B4333&gt;=TODAY(), IF(VLOOKUP(E4333,#REF!, MATCH( "Moneyline",#REF!, 0), FALSE)&gt;0, 100/(VLOOKUP(E4333,#REF!, MATCH( "Moneyline",#REF!, 0), FALSE)+100),-VLOOKUP(E4333,#REF!, MATCH( "Moneyline",#REF!, 0), FALSE)/(-VLOOKUP(E4333,#REF!, MATCH( "Moneyline",#REF!, 0), FALSE)+100)), ""), "")</f>
      </c>
      <c r="P4333" s="4" t="str">
        <f t="shared" ca="1" si="1485"/>
      </c>
      <c r="Q4333" s="4" t="str">
        <f t="shared" ca="1" si="1486"/>
      </c>
      <c r="R4333" t="str">
        <f ca="1">_xlfn.IFNA(IF(B4333&gt;=TODAY(), VLOOKUP(E4333,#REF!, MATCH( "Line",#REF!, 0), FALSE), ""), "")</f>
      </c>
      <c r="S4333" t="str">
        <f t="shared" ca="1" si="1487"/>
      </c>
      <c r="T4333" t="str">
        <f t="shared" ca="1" si="1488"/>
      </c>
      <c r="U4333" s="13" t="n">
        <f>IF('2024-25 Schedule'!O4333=0, "", '2024-25 Schedule'!O4333)</f>
        <v>73</v>
      </c>
      <c r="V4333" s="13" t="n">
        <f>IF('2024-25 Schedule'!P4333=0, "", '2024-25 Schedule'!P4333)</f>
        <v>50</v>
      </c>
      <c r="W4333" s="13" t="str">
        <f t="shared" si="1489"/>
        <v>Maine</v>
      </c>
      <c r="X4333" s="13" t="n">
        <f t="shared" si="1490"/>
        <v>23</v>
      </c>
      <c r="Y4333" s="3" t="n">
        <f t="shared" si="1491"/>
        <v>1471.3895393537321</v>
      </c>
      <c r="Z4333" s="3" t="n">
        <f t="shared" si="1492"/>
        <v>1396.8690340029639</v>
      </c>
      <c r="AA4333" s="1" t="n">
        <f t="shared" si="1493"/>
        <v>74.52050535076819</v>
      </c>
      <c r="AB4333" s="1" t="n">
        <f t="shared" si="1494"/>
        <v>3.0739307077327247</v>
      </c>
      <c r="AC4333" s="7" t="n">
        <f t="shared" si="1495"/>
        <v>0.33713327977128671</v>
      </c>
      <c r="AD4333" t="n">
        <f t="shared" si="1500"/>
        <v>11.599999999999961</v>
      </c>
      <c r="AE4333" s="1" t="n">
        <f t="shared" si="1496"/>
        <v>12.021362358936189</v>
      </c>
      <c r="AF4333" s="1" t="n">
        <f>IFERROR(IF(D4333=W4333, Games!F4333+AE4333, IF(E4333=W4333, F4333-AE4333,F4333)), "")</f>
        <v>1483.4109017126682</v>
      </c>
      <c r="AG4333" s="1" t="n">
        <f>IFERROR(IF(D4333=W4333, Games!G4333-AE4333, IF(E4333=W4333, G4333+AE4333,G4333)), "")</f>
        <v>1384.8476716440277</v>
      </c>
      <c r="AH4333" s="11" t="str">
        <f t="shared" si="1497"/>
        <v>Y</v>
      </c>
      <c r="AI4333" s="1" t="n">
        <f t="shared" si="1498"/>
        <v>18.302006562027444</v>
      </c>
      <c r="AJ4333" s="1" t="n">
        <f t="shared" si="1499"/>
        <v>18.302006562027444</v>
      </c>
    </row>
    <row r="4334">
      <c r="A4334" t="n">
        <f>'2024-25 Schedule'!A4334</f>
        <v>401720960</v>
      </c>
      <c r="B4334" s="6" t="n">
        <f>'2024-25 Schedule'!$B4334</f>
        <v>45696</v>
      </c>
      <c r="C4334" s="6"/>
      <c r="D4334" t="str">
        <f>'2024-25 Schedule'!$J4334</f>
        <v>Dartmouth</v>
      </c>
      <c r="E4334" t="str">
        <f>'2024-25 Schedule'!$K4334</f>
        <v>Harvard</v>
      </c>
      <c r="F4334" s="3" t="n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381.0604286111397</v>
      </c>
      <c r="G4334" s="3" t="n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428.619706286848</v>
      </c>
      <c r="H4334" s="8" t="n">
        <f>IF(VLOOKUP($A4334,'2024-25 Schedule'!$A$2:$S$5698,MATCH("neutral_site",'2024-25 Schedule'!$1:$1,0),FALSE),0,_xlfn.IFNA(VLOOKUP($D4334,'Home Court Advantage'!$A$2:$C$1048576,3,FALSE), 25))</f>
        <v>41.062837963826219</v>
      </c>
      <c r="I4334" s="12" t="str">
        <f t="shared" si="1480"/>
        <v>Harvard</v>
      </c>
      <c r="J4334" s="9" t="n">
        <f t="shared" si="1481"/>
        <v>0.49065196113618625</v>
      </c>
      <c r="K4334" s="9" t="n">
        <f t="shared" si="1482"/>
        <v>0.50934803886381375</v>
      </c>
      <c r="L4334" s="9" t="n">
        <f t="shared" si="1483"/>
        <v>0.50934803886381375</v>
      </c>
      <c r="M4334" s="1" t="n">
        <f t="shared" si="1501"/>
        <v>-0.25985758847527907</v>
      </c>
      <c r="N4334" s="1" t="str">
        <f t="shared" ca="1" si="1484"/>
      </c>
      <c r="O4334" s="4" t="str">
        <f ca="1">_xlfn.IFNA(IF(B4334&gt;=TODAY(), IF(VLOOKUP(E4334,#REF!, MATCH( "Moneyline",#REF!, 0), FALSE)&gt;0, 100/(VLOOKUP(E4334,#REF!, MATCH( "Moneyline",#REF!, 0), FALSE)+100),-VLOOKUP(E4334,#REF!, MATCH( "Moneyline",#REF!, 0), FALSE)/(-VLOOKUP(E4334,#REF!, MATCH( "Moneyline",#REF!, 0), FALSE)+100)), ""), "")</f>
      </c>
      <c r="P4334" s="4" t="str">
        <f t="shared" ca="1" si="1485"/>
      </c>
      <c r="Q4334" s="4" t="str">
        <f t="shared" ca="1" si="1486"/>
      </c>
      <c r="R4334" t="str">
        <f ca="1">_xlfn.IFNA(IF(B4334&gt;=TODAY(), VLOOKUP(E4334,#REF!, MATCH( "Line",#REF!, 0), FALSE), ""), "")</f>
      </c>
      <c r="S4334" t="str">
        <f t="shared" ca="1" si="1487"/>
      </c>
      <c r="T4334" t="str">
        <f t="shared" ca="1" si="1488"/>
      </c>
      <c r="U4334" s="13" t="n">
        <f>IF('2024-25 Schedule'!O4334=0, "", '2024-25 Schedule'!O4334)</f>
        <v>76</v>
      </c>
      <c r="V4334" s="13" t="n">
        <f>IF('2024-25 Schedule'!P4334=0, "", '2024-25 Schedule'!P4334)</f>
        <v>56</v>
      </c>
      <c r="W4334" s="13" t="str">
        <f t="shared" si="1489"/>
        <v>Dartmouth</v>
      </c>
      <c r="X4334" s="13" t="n">
        <f t="shared" si="1490"/>
        <v>20</v>
      </c>
      <c r="Y4334" s="3" t="n">
        <f t="shared" si="1491"/>
        <v>1381.0604286111397</v>
      </c>
      <c r="Z4334" s="3" t="n">
        <f t="shared" si="1492"/>
        <v>1428.619706286848</v>
      </c>
      <c r="AA4334" s="1" t="n">
        <f t="shared" si="1493"/>
        <v>-47.559277675708245</v>
      </c>
      <c r="AB4334" s="1" t="n">
        <f t="shared" si="1494"/>
        <v>3.1117927167624</v>
      </c>
      <c r="AC4334" s="7" t="n">
        <f t="shared" si="1495"/>
        <v>0.50934803886381375</v>
      </c>
      <c r="AD4334" t="n">
        <f t="shared" si="1500"/>
        <v>11.599999999999961</v>
      </c>
      <c r="AE4334" s="1" t="n">
        <f t="shared" si="1496"/>
        <v>18.385832004550014</v>
      </c>
      <c r="AF4334" s="1" t="n">
        <f>IFERROR(IF(D4334=W4334, Games!F4334+AE4334, IF(E4334=W4334, F4334-AE4334,F4334)), "")</f>
        <v>1399.4462606156897</v>
      </c>
      <c r="AG4334" s="1" t="n">
        <f>IFERROR(IF(D4334=W4334, Games!G4334-AE4334, IF(E4334=W4334, G4334+AE4334,G4334)), "")</f>
        <v>1410.2338742822981</v>
      </c>
      <c r="AH4334" s="11" t="str">
        <f t="shared" si="1497"/>
        <v>N</v>
      </c>
      <c r="AI4334" s="1" t="n">
        <f t="shared" si="1498"/>
        <v>19.740142411524722</v>
      </c>
      <c r="AJ4334" s="1" t="n">
        <f t="shared" si="1499"/>
        <v>19.740142411524722</v>
      </c>
    </row>
    <row r="4335">
      <c r="A4335" t="n">
        <f>'2024-25 Schedule'!A4335</f>
        <v>401721124</v>
      </c>
      <c r="B4335" s="6" t="n">
        <f>'2024-25 Schedule'!$B4335</f>
        <v>45696</v>
      </c>
      <c r="C4335" s="6"/>
      <c r="D4335" t="str">
        <f>'2024-25 Schedule'!$J4335</f>
        <v>Chicago State</v>
      </c>
      <c r="E4335" t="str">
        <f>'2024-25 Schedule'!$K4335</f>
        <v>St. Francis (PA)</v>
      </c>
      <c r="F4335" s="3" t="n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231.1482130530624</v>
      </c>
      <c r="G4335" s="3" t="n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267.7839788551364</v>
      </c>
      <c r="H4335" s="8" t="n">
        <f>IF(VLOOKUP($A4335,'2024-25 Schedule'!$A$2:$S$5698,MATCH("neutral_site",'2024-25 Schedule'!$1:$1,0),FALSE),0,_xlfn.IFNA(VLOOKUP($D4335,'Home Court Advantage'!$A$2:$C$1048576,3,FALSE), 25))</f>
        <v>48.528808502703711</v>
      </c>
      <c r="I4335" s="12" t="str">
        <f t="shared" si="1480"/>
        <v>Chicago State</v>
      </c>
      <c r="J4335" s="9" t="n">
        <f t="shared" si="1481"/>
        <v>0.5171087823503312</v>
      </c>
      <c r="K4335" s="9" t="n">
        <f t="shared" si="1482"/>
        <v>0.4828912176496688</v>
      </c>
      <c r="L4335" s="9" t="n">
        <f t="shared" si="1483"/>
        <v>0.5171087823503312</v>
      </c>
      <c r="M4335" s="1" t="n">
        <f t="shared" si="1501"/>
        <v>-0.47572170802518488</v>
      </c>
      <c r="N4335" s="1" t="str">
        <f t="shared" ca="1" si="1484"/>
      </c>
      <c r="O4335" s="4" t="str">
        <f ca="1">_xlfn.IFNA(IF(B4335&gt;=TODAY(), IF(VLOOKUP(E4335,#REF!, MATCH( "Moneyline",#REF!, 0), FALSE)&gt;0, 100/(VLOOKUP(E4335,#REF!, MATCH( "Moneyline",#REF!, 0), FALSE)+100),-VLOOKUP(E4335,#REF!, MATCH( "Moneyline",#REF!, 0), FALSE)/(-VLOOKUP(E4335,#REF!, MATCH( "Moneyline",#REF!, 0), FALSE)+100)), ""), "")</f>
      </c>
      <c r="P4335" s="4" t="str">
        <f t="shared" ca="1" si="1485"/>
      </c>
      <c r="Q4335" s="4" t="str">
        <f t="shared" ca="1" si="1486"/>
      </c>
      <c r="R4335" t="str">
        <f ca="1">_xlfn.IFNA(IF(B4335&gt;=TODAY(), VLOOKUP(E4335,#REF!, MATCH( "Line",#REF!, 0), FALSE), ""), "")</f>
      </c>
      <c r="S4335" t="str">
        <f t="shared" ca="1" si="1487"/>
      </c>
      <c r="T4335" t="str">
        <f t="shared" ca="1" si="1488"/>
      </c>
      <c r="U4335" s="13" t="n">
        <f>IF('2024-25 Schedule'!O4335=0, "", '2024-25 Schedule'!O4335)</f>
        <v>69</v>
      </c>
      <c r="V4335" s="13" t="n">
        <f>IF('2024-25 Schedule'!P4335=0, "", '2024-25 Schedule'!P4335)</f>
        <v>81</v>
      </c>
      <c r="W4335" s="13" t="str">
        <f t="shared" si="1489"/>
        <v>St. Francis (PA)</v>
      </c>
      <c r="X4335" s="13" t="n">
        <f t="shared" si="1490"/>
        <v>-12</v>
      </c>
      <c r="Y4335" s="3" t="n">
        <f t="shared" si="1491"/>
        <v>1267.7839788551364</v>
      </c>
      <c r="Z4335" s="3" t="n">
        <f t="shared" si="1492"/>
        <v>1231.1482130530624</v>
      </c>
      <c r="AA4335" s="1" t="n">
        <f t="shared" si="1493"/>
        <v>36.635765802074047</v>
      </c>
      <c r="AB4335" s="1" t="n">
        <f t="shared" si="1494"/>
        <v>2.5229358631810124</v>
      </c>
      <c r="AC4335" s="7" t="n">
        <f t="shared" si="1495"/>
        <v>0.5171087823503312</v>
      </c>
      <c r="AD4335" t="n">
        <f t="shared" si="1500"/>
        <v>11.599999999999961</v>
      </c>
      <c r="AE4335" s="1" t="n">
        <f t="shared" si="1496"/>
        <v>15.133734589027123</v>
      </c>
      <c r="AF4335" s="1" t="n">
        <f>IFERROR(IF(D4335=W4335, Games!F4335+AE4335, IF(E4335=W4335, F4335-AE4335,F4335)), "")</f>
        <v>1216.0144784640352</v>
      </c>
      <c r="AG4335" s="1" t="n">
        <f>IFERROR(IF(D4335=W4335, Games!G4335-AE4335, IF(E4335=W4335, G4335+AE4335,G4335)), "")</f>
        <v>1282.9177134441636</v>
      </c>
      <c r="AH4335" s="11" t="str">
        <f t="shared" si="1497"/>
        <v>N</v>
      </c>
      <c r="AI4335" s="1" t="n">
        <f t="shared" si="1498"/>
        <v>-12.475721708025185</v>
      </c>
      <c r="AJ4335" s="1" t="n">
        <f t="shared" si="1499"/>
        <v>12.475721708025185</v>
      </c>
    </row>
    <row r="4336">
      <c r="A4336" t="n">
        <f>'2024-25 Schedule'!A4336</f>
        <v>401721737</v>
      </c>
      <c r="B4336" s="6" t="n">
        <f>'2024-25 Schedule'!$B4336</f>
        <v>45696</v>
      </c>
      <c r="C4336" s="6"/>
      <c r="D4336" t="str">
        <f>'2024-25 Schedule'!$J4336</f>
        <v>Cornell</v>
      </c>
      <c r="E4336" t="str">
        <f>'2024-25 Schedule'!$K4336</f>
        <v>Yale</v>
      </c>
      <c r="F4336" s="3" t="n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583.9738289057534</v>
      </c>
      <c r="G4336" s="3" t="n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652.3954491838044</v>
      </c>
      <c r="H4336" s="8" t="n">
        <f>IF(VLOOKUP($A4336,'2024-25 Schedule'!$A$2:$S$5698,MATCH("neutral_site",'2024-25 Schedule'!$1:$1,0),FALSE),0,_xlfn.IFNA(VLOOKUP($D4336,'Home Court Advantage'!$A$2:$C$1048576,3,FALSE), 25))</f>
        <v>42.929330598545583</v>
      </c>
      <c r="I4336" s="12" t="str">
        <f t="shared" si="1480"/>
        <v>Yale</v>
      </c>
      <c r="J4336" s="9" t="n">
        <f t="shared" si="1481"/>
        <v>0.46337933898809619</v>
      </c>
      <c r="K4336" s="9" t="n">
        <f t="shared" si="1482"/>
        <v>0.53662066101190375</v>
      </c>
      <c r="L4336" s="9" t="n">
        <f t="shared" si="1483"/>
        <v>0.53662066101190375</v>
      </c>
      <c r="M4336" s="1" t="n">
        <f t="shared" si="1501"/>
        <v>-1.0196915871802139</v>
      </c>
      <c r="N4336" s="1" t="str">
        <f t="shared" ca="1" si="1484"/>
      </c>
      <c r="O4336" s="4" t="str">
        <f ca="1">_xlfn.IFNA(IF(B4336&gt;=TODAY(), IF(VLOOKUP(E4336,#REF!, MATCH( "Moneyline",#REF!, 0), FALSE)&gt;0, 100/(VLOOKUP(E4336,#REF!, MATCH( "Moneyline",#REF!, 0), FALSE)+100),-VLOOKUP(E4336,#REF!, MATCH( "Moneyline",#REF!, 0), FALSE)/(-VLOOKUP(E4336,#REF!, MATCH( "Moneyline",#REF!, 0), FALSE)+100)), ""), "")</f>
      </c>
      <c r="P4336" s="4" t="str">
        <f t="shared" ca="1" si="1485"/>
      </c>
      <c r="Q4336" s="4" t="str">
        <f t="shared" ca="1" si="1486"/>
      </c>
      <c r="R4336" t="str">
        <f ca="1">_xlfn.IFNA(IF(B4336&gt;=TODAY(), VLOOKUP(E4336,#REF!, MATCH( "Line",#REF!, 0), FALSE), ""), "")</f>
      </c>
      <c r="S4336" t="str">
        <f t="shared" ca="1" si="1487"/>
      </c>
      <c r="T4336" t="str">
        <f t="shared" ca="1" si="1488"/>
      </c>
      <c r="U4336" s="13" t="n">
        <f>IF('2024-25 Schedule'!O4336=0, "", '2024-25 Schedule'!O4336)</f>
        <v>88</v>
      </c>
      <c r="V4336" s="13" t="n">
        <f>IF('2024-25 Schedule'!P4336=0, "", '2024-25 Schedule'!P4336)</f>
        <v>103</v>
      </c>
      <c r="W4336" s="13" t="str">
        <f t="shared" si="1489"/>
        <v>Yale</v>
      </c>
      <c r="X4336" s="13" t="n">
        <f t="shared" si="1490"/>
        <v>-15</v>
      </c>
      <c r="Y4336" s="3" t="n">
        <f t="shared" si="1491"/>
        <v>1652.3954491838044</v>
      </c>
      <c r="Z4336" s="3" t="n">
        <f t="shared" si="1492"/>
        <v>1583.9738289057534</v>
      </c>
      <c r="AA4336" s="1" t="n">
        <f t="shared" si="1493"/>
        <v>68.421620278051023</v>
      </c>
      <c r="AB4336" s="1" t="n">
        <f t="shared" si="1494"/>
        <v>2.6889600832581775</v>
      </c>
      <c r="AC4336" s="7" t="n">
        <f t="shared" si="1495"/>
        <v>0.46337933898809625</v>
      </c>
      <c r="AD4336" t="n">
        <f t="shared" si="1500"/>
        <v>11.599999999999961</v>
      </c>
      <c r="AE4336" s="1" t="n">
        <f t="shared" si="1496"/>
        <v>14.453699132968337</v>
      </c>
      <c r="AF4336" s="1" t="n">
        <f>IFERROR(IF(D4336=W4336, Games!F4336+AE4336, IF(E4336=W4336, F4336-AE4336,F4336)), "")</f>
        <v>1569.5201297727851</v>
      </c>
      <c r="AG4336" s="1" t="n">
        <f>IFERROR(IF(D4336=W4336, Games!G4336-AE4336, IF(E4336=W4336, G4336+AE4336,G4336)), "")</f>
        <v>1666.8491483167727</v>
      </c>
      <c r="AH4336" s="11" t="str">
        <f t="shared" si="1497"/>
        <v>Y</v>
      </c>
      <c r="AI4336" s="1" t="n">
        <f t="shared" si="1498"/>
        <v>-16.019691587180215</v>
      </c>
      <c r="AJ4336" s="1" t="n">
        <f t="shared" si="1499"/>
        <v>16.019691587180215</v>
      </c>
    </row>
    <row r="4337">
      <c r="A4337" t="n">
        <f>'2024-25 Schedule'!A4337</f>
        <v>401721738</v>
      </c>
      <c r="B4337" s="6" t="n">
        <f>'2024-25 Schedule'!$B4337</f>
        <v>45696</v>
      </c>
      <c r="C4337" s="6"/>
      <c r="D4337" t="str">
        <f>'2024-25 Schedule'!$J4337</f>
        <v>Columbia</v>
      </c>
      <c r="E4337" t="str">
        <f>'2024-25 Schedule'!$K4337</f>
        <v>Brown</v>
      </c>
      <c r="F4337" s="3" t="n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436.7273166405516</v>
      </c>
      <c r="G4337" s="3" t="n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459.3815531375858</v>
      </c>
      <c r="H4337" s="8" t="n">
        <f>IF(VLOOKUP($A4337,'2024-25 Schedule'!$A$2:$S$5698,MATCH("neutral_site",'2024-25 Schedule'!$1:$1,0),FALSE),0,_xlfn.IFNA(VLOOKUP($D4337,'Home Court Advantage'!$A$2:$C$1048576,3,FALSE), 25))</f>
        <v>37.329852694387469</v>
      </c>
      <c r="I4337" s="12" t="str">
        <f t="shared" si="1480"/>
        <v>Columbia</v>
      </c>
      <c r="J4337" s="9" t="n">
        <f t="shared" si="1481"/>
        <v>0.52110735765665761</v>
      </c>
      <c r="K4337" s="9" t="n">
        <f t="shared" si="1482"/>
        <v>0.47889264234334239</v>
      </c>
      <c r="L4337" s="9" t="n">
        <f t="shared" si="1483"/>
        <v>0.52110735765665761</v>
      </c>
      <c r="M4337" s="1" t="n">
        <f t="shared" si="1501"/>
        <v>-0.58702464789413167</v>
      </c>
      <c r="N4337" s="1" t="str">
        <f t="shared" ca="1" si="1484"/>
      </c>
      <c r="O4337" s="4" t="str">
        <f ca="1">_xlfn.IFNA(IF(B4337&gt;=TODAY(), IF(VLOOKUP(E4337,#REF!, MATCH( "Moneyline",#REF!, 0), FALSE)&gt;0, 100/(VLOOKUP(E4337,#REF!, MATCH( "Moneyline",#REF!, 0), FALSE)+100),-VLOOKUP(E4337,#REF!, MATCH( "Moneyline",#REF!, 0), FALSE)/(-VLOOKUP(E4337,#REF!, MATCH( "Moneyline",#REF!, 0), FALSE)+100)), ""), "")</f>
      </c>
      <c r="P4337" s="4" t="str">
        <f t="shared" ca="1" si="1485"/>
      </c>
      <c r="Q4337" s="4" t="str">
        <f t="shared" ca="1" si="1486"/>
      </c>
      <c r="R4337" t="str">
        <f ca="1">_xlfn.IFNA(IF(B4337&gt;=TODAY(), VLOOKUP(E4337,#REF!, MATCH( "Line",#REF!, 0), FALSE), ""), "")</f>
      </c>
      <c r="S4337" t="str">
        <f t="shared" ca="1" si="1487"/>
      </c>
      <c r="T4337" t="str">
        <f t="shared" ca="1" si="1488"/>
      </c>
      <c r="U4337" s="13" t="n">
        <f>IF('2024-25 Schedule'!O4337=0, "", '2024-25 Schedule'!O4337)</f>
        <v>74</v>
      </c>
      <c r="V4337" s="13" t="n">
        <f>IF('2024-25 Schedule'!P4337=0, "", '2024-25 Schedule'!P4337)</f>
        <v>72</v>
      </c>
      <c r="W4337" s="13" t="str">
        <f t="shared" si="1489"/>
        <v>Columbia</v>
      </c>
      <c r="X4337" s="13" t="n">
        <f t="shared" si="1490"/>
        <v>2</v>
      </c>
      <c r="Y4337" s="3" t="n">
        <f t="shared" si="1491"/>
        <v>1436.7273166405516</v>
      </c>
      <c r="Z4337" s="3" t="n">
        <f t="shared" si="1492"/>
        <v>1459.3815531375858</v>
      </c>
      <c r="AA4337" s="1" t="n">
        <f t="shared" si="1493"/>
        <v>-22.654236497034162</v>
      </c>
      <c r="AB4337" s="1" t="n">
        <f t="shared" si="1494"/>
        <v>1.110042821669903</v>
      </c>
      <c r="AC4337" s="7" t="n">
        <f t="shared" si="1495"/>
        <v>0.47889264234334239</v>
      </c>
      <c r="AD4337" t="n">
        <f t="shared" si="1500"/>
        <v>11.599999999999961</v>
      </c>
      <c r="AE4337" s="1" t="n">
        <f t="shared" si="1496"/>
        <v>6.1664595438115883</v>
      </c>
      <c r="AF4337" s="1" t="n">
        <f>IFERROR(IF(D4337=W4337, Games!F4337+AE4337, IF(E4337=W4337, F4337-AE4337,F4337)), "")</f>
        <v>1442.8937761843633</v>
      </c>
      <c r="AG4337" s="1" t="n">
        <f>IFERROR(IF(D4337=W4337, Games!G4337-AE4337, IF(E4337=W4337, G4337+AE4337,G4337)), "")</f>
        <v>1453.2150935937741</v>
      </c>
      <c r="AH4337" s="11" t="str">
        <f t="shared" si="1497"/>
        <v>Y</v>
      </c>
      <c r="AI4337" s="1" t="n">
        <f t="shared" si="1498"/>
        <v>1.4129753521058683</v>
      </c>
      <c r="AJ4337" s="1" t="n">
        <f t="shared" si="1499"/>
        <v>1.4129753521058683</v>
      </c>
    </row>
    <row r="4338">
      <c r="A4338" t="n">
        <f>'2024-25 Schedule'!A4338</f>
        <v>401721895</v>
      </c>
      <c r="B4338" s="6" t="n">
        <f>'2024-25 Schedule'!$B4338</f>
        <v>45696</v>
      </c>
      <c r="C4338" s="6"/>
      <c r="D4338" t="str">
        <f>'2024-25 Schedule'!$J4338</f>
        <v>Colgate</v>
      </c>
      <c r="E4338" t="str">
        <f>'2024-25 Schedule'!$K4338</f>
        <v>Loyola Maryland</v>
      </c>
      <c r="F4338" s="3" t="n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374.3661049114148</v>
      </c>
      <c r="G4338" s="3" t="n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319.9766081636587</v>
      </c>
      <c r="H4338" s="8" t="n">
        <f>IF(VLOOKUP($A4338,'2024-25 Schedule'!$A$2:$S$5698,MATCH("neutral_site",'2024-25 Schedule'!$1:$1,0),FALSE),0,_xlfn.IFNA(VLOOKUP($D4338,'Home Court Advantage'!$A$2:$C$1048576,3,FALSE), 25))</f>
        <v>39.19634532910684</v>
      </c>
      <c r="I4338" s="12" t="str">
        <f t="shared" si="1480"/>
        <v>Colgate</v>
      </c>
      <c r="J4338" s="9" t="n">
        <f t="shared" si="1481"/>
        <v>0.63151540094017189</v>
      </c>
      <c r="K4338" s="9" t="n">
        <f t="shared" si="1482"/>
        <v>0.36848459905982811</v>
      </c>
      <c r="L4338" s="9" t="n">
        <f t="shared" si="1483"/>
        <v>0.63151540094017189</v>
      </c>
      <c r="M4338" s="1" t="n">
        <f t="shared" si="1501"/>
        <v>-3.7434336830745178</v>
      </c>
      <c r="N4338" s="1" t="str">
        <f t="shared" ca="1" si="1484"/>
      </c>
      <c r="O4338" s="4" t="str">
        <f ca="1">_xlfn.IFNA(IF(B4338&gt;=TODAY(), IF(VLOOKUP(E4338,#REF!, MATCH( "Moneyline",#REF!, 0), FALSE)&gt;0, 100/(VLOOKUP(E4338,#REF!, MATCH( "Moneyline",#REF!, 0), FALSE)+100),-VLOOKUP(E4338,#REF!, MATCH( "Moneyline",#REF!, 0), FALSE)/(-VLOOKUP(E4338,#REF!, MATCH( "Moneyline",#REF!, 0), FALSE)+100)), ""), "")</f>
      </c>
      <c r="P4338" s="4" t="str">
        <f t="shared" ca="1" si="1485"/>
      </c>
      <c r="Q4338" s="4" t="str">
        <f t="shared" ca="1" si="1486"/>
      </c>
      <c r="R4338" t="str">
        <f ca="1">_xlfn.IFNA(IF(B4338&gt;=TODAY(), VLOOKUP(E4338,#REF!, MATCH( "Line",#REF!, 0), FALSE), ""), "")</f>
      </c>
      <c r="S4338" t="str">
        <f t="shared" ca="1" si="1487"/>
      </c>
      <c r="T4338" t="str">
        <f t="shared" ca="1" si="1488"/>
      </c>
      <c r="U4338" s="13" t="n">
        <f>IF('2024-25 Schedule'!O4338=0, "", '2024-25 Schedule'!O4338)</f>
        <v>82</v>
      </c>
      <c r="V4338" s="13" t="n">
        <f>IF('2024-25 Schedule'!P4338=0, "", '2024-25 Schedule'!P4338)</f>
        <v>68</v>
      </c>
      <c r="W4338" s="13" t="str">
        <f t="shared" si="1489"/>
        <v>Colgate</v>
      </c>
      <c r="X4338" s="13" t="n">
        <f t="shared" si="1490"/>
        <v>14</v>
      </c>
      <c r="Y4338" s="3" t="n">
        <f t="shared" si="1491"/>
        <v>1374.3661049114148</v>
      </c>
      <c r="Z4338" s="3" t="n">
        <f t="shared" si="1492"/>
        <v>1319.9766081636587</v>
      </c>
      <c r="AA4338" s="1" t="n">
        <f t="shared" si="1493"/>
        <v>54.389496747756084</v>
      </c>
      <c r="AB4338" s="1" t="n">
        <f t="shared" si="1494"/>
        <v>2.642715666933162</v>
      </c>
      <c r="AC4338" s="7" t="n">
        <f t="shared" si="1495"/>
        <v>0.36848459905982811</v>
      </c>
      <c r="AD4338" t="n">
        <f t="shared" si="1500"/>
        <v>11.599999999999961</v>
      </c>
      <c r="AE4338" s="1" t="n">
        <f t="shared" si="1496"/>
        <v>11.296080266324275</v>
      </c>
      <c r="AF4338" s="1" t="n">
        <f>IFERROR(IF(D4338=W4338, Games!F4338+AE4338, IF(E4338=W4338, F4338-AE4338,F4338)), "")</f>
        <v>1385.662185177739</v>
      </c>
      <c r="AG4338" s="1" t="n">
        <f>IFERROR(IF(D4338=W4338, Games!G4338-AE4338, IF(E4338=W4338, G4338+AE4338,G4338)), "")</f>
        <v>1308.6805278973345</v>
      </c>
      <c r="AH4338" s="11" t="str">
        <f t="shared" si="1497"/>
        <v>Y</v>
      </c>
      <c r="AI4338" s="1" t="n">
        <f t="shared" si="1498"/>
        <v>10.256566316925483</v>
      </c>
      <c r="AJ4338" s="1" t="n">
        <f t="shared" si="1499"/>
        <v>10.256566316925483</v>
      </c>
    </row>
    <row r="4339">
      <c r="A4339" t="n">
        <f>'2024-25 Schedule'!A4339</f>
        <v>401721896</v>
      </c>
      <c r="B4339" s="6" t="n">
        <f>'2024-25 Schedule'!$B4339</f>
        <v>45696</v>
      </c>
      <c r="C4339" s="6"/>
      <c r="D4339" t="str">
        <f>'2024-25 Schedule'!$J4339</f>
        <v>Lehigh</v>
      </c>
      <c r="E4339" t="str">
        <f>'2024-25 Schedule'!$K4339</f>
        <v>American University</v>
      </c>
      <c r="F4339" s="3" t="n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356.8034565491091</v>
      </c>
      <c r="G4339" s="3" t="n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443.8045509590161</v>
      </c>
      <c r="H4339" s="8" t="n">
        <f>IF(VLOOKUP($A4339,'2024-25 Schedule'!$A$2:$S$5698,MATCH("neutral_site",'2024-25 Schedule'!$1:$1,0),FALSE),0,_xlfn.IFNA(VLOOKUP($D4339,'Home Court Advantage'!$A$2:$C$1048576,3,FALSE), 25))</f>
        <v>41.062837963826219</v>
      </c>
      <c r="I4339" s="12" t="str">
        <f t="shared" si="1480"/>
        <v>American University</v>
      </c>
      <c r="J4339" s="9" t="n">
        <f t="shared" si="1481"/>
        <v>0.4342721155180318</v>
      </c>
      <c r="K4339" s="9" t="n">
        <f t="shared" si="1482"/>
        <v>0.5657278844819682</v>
      </c>
      <c r="L4339" s="9" t="n">
        <f t="shared" si="1483"/>
        <v>0.5657278844819682</v>
      </c>
      <c r="M4339" s="1" t="n">
        <f t="shared" si="1501"/>
        <v>-1.8375302578432275</v>
      </c>
      <c r="N4339" s="1" t="str">
        <f t="shared" ca="1" si="1484"/>
      </c>
      <c r="O4339" s="4" t="str">
        <f ca="1">_xlfn.IFNA(IF(B4339&gt;=TODAY(), IF(VLOOKUP(E4339,#REF!, MATCH( "Moneyline",#REF!, 0), FALSE)&gt;0, 100/(VLOOKUP(E4339,#REF!, MATCH( "Moneyline",#REF!, 0), FALSE)+100),-VLOOKUP(E4339,#REF!, MATCH( "Moneyline",#REF!, 0), FALSE)/(-VLOOKUP(E4339,#REF!, MATCH( "Moneyline",#REF!, 0), FALSE)+100)), ""), "")</f>
      </c>
      <c r="P4339" s="4" t="str">
        <f t="shared" ca="1" si="1485"/>
      </c>
      <c r="Q4339" s="4" t="str">
        <f t="shared" ca="1" si="1486"/>
      </c>
      <c r="R4339" t="str">
        <f ca="1">_xlfn.IFNA(IF(B4339&gt;=TODAY(), VLOOKUP(E4339,#REF!, MATCH( "Line",#REF!, 0), FALSE), ""), "")</f>
      </c>
      <c r="S4339" t="str">
        <f t="shared" ca="1" si="1487"/>
      </c>
      <c r="T4339" t="str">
        <f t="shared" ca="1" si="1488"/>
      </c>
      <c r="U4339" s="13" t="n">
        <f>IF('2024-25 Schedule'!O4339=0, "", '2024-25 Schedule'!O4339)</f>
        <v>75</v>
      </c>
      <c r="V4339" s="13" t="n">
        <f>IF('2024-25 Schedule'!P4339=0, "", '2024-25 Schedule'!P4339)</f>
        <v>78</v>
      </c>
      <c r="W4339" s="13" t="str">
        <f t="shared" si="1489"/>
        <v>American University</v>
      </c>
      <c r="X4339" s="13" t="n">
        <f t="shared" si="1490"/>
        <v>-3</v>
      </c>
      <c r="Y4339" s="3" t="n">
        <f t="shared" si="1491"/>
        <v>1443.8045509590161</v>
      </c>
      <c r="Z4339" s="3" t="n">
        <f t="shared" si="1492"/>
        <v>1356.8034565491091</v>
      </c>
      <c r="AA4339" s="1" t="n">
        <f t="shared" si="1493"/>
        <v>87.001094409906955</v>
      </c>
      <c r="AB4339" s="1" t="n">
        <f t="shared" si="1494"/>
        <v>1.3335575579384156</v>
      </c>
      <c r="AC4339" s="7" t="n">
        <f t="shared" si="1495"/>
        <v>0.4342721155180318</v>
      </c>
      <c r="AD4339" t="n">
        <f t="shared" si="1500"/>
        <v>11.599999999999961</v>
      </c>
      <c r="AE4339" s="1" t="n">
        <f t="shared" si="1496"/>
        <v>6.7178715974712979</v>
      </c>
      <c r="AF4339" s="1" t="n">
        <f>IFERROR(IF(D4339=W4339, Games!F4339+AE4339, IF(E4339=W4339, F4339-AE4339,F4339)), "")</f>
        <v>1350.0855849516379</v>
      </c>
      <c r="AG4339" s="1" t="n">
        <f>IFERROR(IF(D4339=W4339, Games!G4339-AE4339, IF(E4339=W4339, G4339+AE4339,G4339)), "")</f>
        <v>1450.5224225564873</v>
      </c>
      <c r="AH4339" s="11" t="str">
        <f t="shared" si="1497"/>
        <v>Y</v>
      </c>
      <c r="AI4339" s="1" t="n">
        <f t="shared" si="1498"/>
        <v>-4.8375302578432278</v>
      </c>
      <c r="AJ4339" s="1" t="n">
        <f t="shared" si="1499"/>
        <v>4.8375302578432278</v>
      </c>
    </row>
    <row r="4340">
      <c r="A4340" t="n">
        <f>'2024-25 Schedule'!A4340</f>
        <v>401722020</v>
      </c>
      <c r="B4340" s="6" t="n">
        <f>'2024-25 Schedule'!$B4340</f>
        <v>45696</v>
      </c>
      <c r="C4340" s="6"/>
      <c r="D4340" t="str">
        <f>'2024-25 Schedule'!$J4340</f>
        <v>Long Island University</v>
      </c>
      <c r="E4340" t="str">
        <f>'2024-25 Schedule'!$K4340</f>
        <v>Stonehill</v>
      </c>
      <c r="F4340" s="3" t="n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286.6478075047849</v>
      </c>
      <c r="G4340" s="3" t="n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320.0428914400338</v>
      </c>
      <c r="H4340" s="8" t="n">
        <f>IF(VLOOKUP($A4340,'2024-25 Schedule'!$A$2:$S$5698,MATCH("neutral_site",'2024-25 Schedule'!$1:$1,0),FALSE),0,_xlfn.IFNA(VLOOKUP($D4340,'Home Court Advantage'!$A$2:$C$1048576,3,FALSE), 25))</f>
        <v>42.929330598545583</v>
      </c>
      <c r="I4340" s="12" t="str">
        <f t="shared" si="1480"/>
        <v>Long Island University</v>
      </c>
      <c r="J4340" s="9" t="n">
        <f t="shared" si="1481"/>
        <v>0.51371744076365988</v>
      </c>
      <c r="K4340" s="9" t="n">
        <f t="shared" si="1482"/>
        <v>0.48628255923634012</v>
      </c>
      <c r="L4340" s="9" t="n">
        <f t="shared" si="1483"/>
        <v>0.51371744076365988</v>
      </c>
      <c r="M4340" s="1" t="n">
        <f t="shared" si="1501"/>
        <v>-0.38136986653186794</v>
      </c>
      <c r="N4340" s="1" t="str">
        <f t="shared" ca="1" si="1484"/>
      </c>
      <c r="O4340" s="4" t="str">
        <f ca="1">_xlfn.IFNA(IF(B4340&gt;=TODAY(), IF(VLOOKUP(E4340,#REF!, MATCH( "Moneyline",#REF!, 0), FALSE)&gt;0, 100/(VLOOKUP(E4340,#REF!, MATCH( "Moneyline",#REF!, 0), FALSE)+100),-VLOOKUP(E4340,#REF!, MATCH( "Moneyline",#REF!, 0), FALSE)/(-VLOOKUP(E4340,#REF!, MATCH( "Moneyline",#REF!, 0), FALSE)+100)), ""), "")</f>
      </c>
      <c r="P4340" s="4" t="str">
        <f t="shared" ca="1" si="1485"/>
      </c>
      <c r="Q4340" s="4" t="str">
        <f t="shared" ca="1" si="1486"/>
      </c>
      <c r="R4340" t="str">
        <f ca="1">_xlfn.IFNA(IF(B4340&gt;=TODAY(), VLOOKUP(E4340,#REF!, MATCH( "Line",#REF!, 0), FALSE), ""), "")</f>
      </c>
      <c r="S4340" t="str">
        <f t="shared" ca="1" si="1487"/>
      </c>
      <c r="T4340" t="str">
        <f t="shared" ca="1" si="1488"/>
      </c>
      <c r="U4340" s="13" t="n">
        <f>IF('2024-25 Schedule'!O4340=0, "", '2024-25 Schedule'!O4340)</f>
        <v>62</v>
      </c>
      <c r="V4340" s="13" t="n">
        <f>IF('2024-25 Schedule'!P4340=0, "", '2024-25 Schedule'!P4340)</f>
        <v>59</v>
      </c>
      <c r="W4340" s="13" t="str">
        <f t="shared" si="1489"/>
        <v>Long Island University</v>
      </c>
      <c r="X4340" s="13" t="n">
        <f t="shared" si="1490"/>
        <v>3</v>
      </c>
      <c r="Y4340" s="3" t="n">
        <f t="shared" si="1491"/>
        <v>1286.6478075047849</v>
      </c>
      <c r="Z4340" s="3" t="n">
        <f t="shared" si="1492"/>
        <v>1320.0428914400338</v>
      </c>
      <c r="AA4340" s="1" t="n">
        <f t="shared" si="1493"/>
        <v>-33.395083935248977</v>
      </c>
      <c r="AB4340" s="1" t="n">
        <f t="shared" si="1494"/>
        <v>1.4076620854360749</v>
      </c>
      <c r="AC4340" s="7" t="n">
        <f t="shared" si="1495"/>
        <v>0.48628255923634012</v>
      </c>
      <c r="AD4340" t="n">
        <f t="shared" si="1500"/>
        <v>11.599999999999961</v>
      </c>
      <c r="AE4340" s="1" t="n">
        <f t="shared" si="1496"/>
        <v>7.9404496487714633</v>
      </c>
      <c r="AF4340" s="1" t="n">
        <f>IFERROR(IF(D4340=W4340, Games!F4340+AE4340, IF(E4340=W4340, F4340-AE4340,F4340)), "")</f>
        <v>1294.5882571535562</v>
      </c>
      <c r="AG4340" s="1" t="n">
        <f>IFERROR(IF(D4340=W4340, Games!G4340-AE4340, IF(E4340=W4340, G4340+AE4340,G4340)), "")</f>
        <v>1312.1024417912624</v>
      </c>
      <c r="AH4340" s="11" t="str">
        <f t="shared" si="1497"/>
        <v>Y</v>
      </c>
      <c r="AI4340" s="1" t="n">
        <f t="shared" si="1498"/>
        <v>2.6186301334681321</v>
      </c>
      <c r="AJ4340" s="1" t="n">
        <f t="shared" si="1499"/>
        <v>2.6186301334681321</v>
      </c>
    </row>
    <row r="4341">
      <c r="A4341" t="n">
        <f>'2024-25 Schedule'!A4341</f>
        <v>401722522</v>
      </c>
      <c r="B4341" s="6" t="n">
        <f>'2024-25 Schedule'!$B4341</f>
        <v>45696</v>
      </c>
      <c r="C4341" s="6"/>
      <c r="D4341" t="str">
        <f>'2024-25 Schedule'!$J4341</f>
        <v>Southern Illinois</v>
      </c>
      <c r="E4341" t="str">
        <f>'2024-25 Schedule'!$K4341</f>
        <v>UIC</v>
      </c>
      <c r="F4341" s="3" t="n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490.9946419664698</v>
      </c>
      <c r="G4341" s="3" t="n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565.4172853552127</v>
      </c>
      <c r="H4341" s="8" t="n">
        <f>IF(VLOOKUP($A4341,'2024-25 Schedule'!$A$2:$S$5698,MATCH("neutral_site",'2024-25 Schedule'!$1:$1,0),FALSE),0,_xlfn.IFNA(VLOOKUP($D4341,'Home Court Advantage'!$A$2:$C$1048576,3,FALSE), 25))</f>
        <v>63.460749580458689</v>
      </c>
      <c r="I4341" s="12" t="str">
        <f t="shared" si="1480"/>
        <v>UIC</v>
      </c>
      <c r="J4341" s="9" t="n">
        <f t="shared" si="1481"/>
        <v>0.4842297992097655</v>
      </c>
      <c r="K4341" s="9" t="n">
        <f t="shared" si="1482"/>
        <v>0.5157702007902345</v>
      </c>
      <c r="L4341" s="9" t="n">
        <f t="shared" si="1483"/>
        <v>0.5157702007902345</v>
      </c>
      <c r="M4341" s="1" t="n">
        <f t="shared" si="1501"/>
        <v>-0.43847575233136921</v>
      </c>
      <c r="N4341" s="1" t="str">
        <f t="shared" ca="1" si="1484"/>
      </c>
      <c r="O4341" s="4" t="str">
        <f ca="1">_xlfn.IFNA(IF(B4341&gt;=TODAY(), IF(VLOOKUP(E4341,#REF!, MATCH( "Moneyline",#REF!, 0), FALSE)&gt;0, 100/(VLOOKUP(E4341,#REF!, MATCH( "Moneyline",#REF!, 0), FALSE)+100),-VLOOKUP(E4341,#REF!, MATCH( "Moneyline",#REF!, 0), FALSE)/(-VLOOKUP(E4341,#REF!, MATCH( "Moneyline",#REF!, 0), FALSE)+100)), ""), "")</f>
      </c>
      <c r="P4341" s="4" t="str">
        <f t="shared" ca="1" si="1485"/>
      </c>
      <c r="Q4341" s="4" t="str">
        <f t="shared" ca="1" si="1486"/>
      </c>
      <c r="R4341" t="str">
        <f ca="1">_xlfn.IFNA(IF(B4341&gt;=TODAY(), VLOOKUP(E4341,#REF!, MATCH( "Line",#REF!, 0), FALSE), ""), "")</f>
      </c>
      <c r="S4341" t="str">
        <f t="shared" ca="1" si="1487"/>
      </c>
      <c r="T4341" t="str">
        <f t="shared" ca="1" si="1488"/>
      </c>
      <c r="U4341" s="13" t="n">
        <f>IF('2024-25 Schedule'!O4341=0, "", '2024-25 Schedule'!O4341)</f>
        <v>79</v>
      </c>
      <c r="V4341" s="13" t="n">
        <f>IF('2024-25 Schedule'!P4341=0, "", '2024-25 Schedule'!P4341)</f>
        <v>67</v>
      </c>
      <c r="W4341" s="13" t="str">
        <f t="shared" si="1489"/>
        <v>Southern Illinois</v>
      </c>
      <c r="X4341" s="13" t="n">
        <f t="shared" si="1490"/>
        <v>12</v>
      </c>
      <c r="Y4341" s="3" t="n">
        <f t="shared" si="1491"/>
        <v>1490.9946419664698</v>
      </c>
      <c r="Z4341" s="3" t="n">
        <f t="shared" si="1492"/>
        <v>1565.4172853552127</v>
      </c>
      <c r="AA4341" s="1" t="n">
        <f t="shared" si="1493"/>
        <v>-74.422643388742927</v>
      </c>
      <c r="AB4341" s="1" t="n">
        <f t="shared" si="1494"/>
        <v>2.6547556920777824</v>
      </c>
      <c r="AC4341" s="7" t="n">
        <f t="shared" si="1495"/>
        <v>0.5157702007902345</v>
      </c>
      <c r="AD4341" t="n">
        <f t="shared" si="1500"/>
        <v>11.599999999999961</v>
      </c>
      <c r="AE4341" s="1" t="n">
        <f t="shared" si="1496"/>
        <v>15.883228965682866</v>
      </c>
      <c r="AF4341" s="1" t="n">
        <f>IFERROR(IF(D4341=W4341, Games!F4341+AE4341, IF(E4341=W4341, F4341-AE4341,F4341)), "")</f>
        <v>1506.8778709321527</v>
      </c>
      <c r="AG4341" s="1" t="n">
        <f>IFERROR(IF(D4341=W4341, Games!G4341-AE4341, IF(E4341=W4341, G4341+AE4341,G4341)), "")</f>
        <v>1549.5340563895297</v>
      </c>
      <c r="AH4341" s="11" t="str">
        <f t="shared" si="1497"/>
        <v>N</v>
      </c>
      <c r="AI4341" s="1" t="n">
        <f t="shared" si="1498"/>
        <v>11.561524247668631</v>
      </c>
      <c r="AJ4341" s="1" t="n">
        <f t="shared" si="1499"/>
        <v>11.561524247668631</v>
      </c>
    </row>
    <row r="4342">
      <c r="A4342" t="n">
        <f>'2024-25 Schedule'!A4342</f>
        <v>401724862</v>
      </c>
      <c r="B4342" s="6" t="n">
        <f>'2024-25 Schedule'!$B4342</f>
        <v>45696</v>
      </c>
      <c r="C4342" s="6"/>
      <c r="D4342" t="str">
        <f>'2024-25 Schedule'!$J4342</f>
        <v>Louisville</v>
      </c>
      <c r="E4342" t="str">
        <f>'2024-25 Schedule'!$K4342</f>
        <v>Miami</v>
      </c>
      <c r="F4342" s="3" t="n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836.7277888128749</v>
      </c>
      <c r="G4342" s="3" t="n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512.8407957044292</v>
      </c>
      <c r="H4342" s="8" t="n">
        <f>IF(VLOOKUP($A4342,'2024-25 Schedule'!$A$2:$S$5698,MATCH("neutral_site",'2024-25 Schedule'!$1:$1,0),FALSE),0,_xlfn.IFNA(VLOOKUP($D4342,'Home Court Advantage'!$A$2:$C$1048576,3,FALSE), 25))</f>
        <v>67.193734849897439</v>
      </c>
      <c r="I4342" s="12" t="str">
        <f t="shared" si="1480"/>
        <v>Louisville</v>
      </c>
      <c r="J4342" s="9" t="n">
        <f t="shared" si="1481"/>
        <v>0.90475758226279612</v>
      </c>
      <c r="K4342" s="9" t="n">
        <f t="shared" si="1482"/>
        <v>9.5242417737203877E-2</v>
      </c>
      <c r="L4342" s="9" t="n">
        <f t="shared" si="1483"/>
        <v>0.90475758226279612</v>
      </c>
      <c r="M4342" s="1" t="n">
        <f t="shared" si="1501"/>
        <v>-15.643229118333728</v>
      </c>
      <c r="N4342" s="1" t="str">
        <f t="shared" ca="1" si="1484"/>
      </c>
      <c r="O4342" s="4" t="str">
        <f ca="1">_xlfn.IFNA(IF(B4342&gt;=TODAY(), IF(VLOOKUP(E4342,#REF!, MATCH( "Moneyline",#REF!, 0), FALSE)&gt;0, 100/(VLOOKUP(E4342,#REF!, MATCH( "Moneyline",#REF!, 0), FALSE)+100),-VLOOKUP(E4342,#REF!, MATCH( "Moneyline",#REF!, 0), FALSE)/(-VLOOKUP(E4342,#REF!, MATCH( "Moneyline",#REF!, 0), FALSE)+100)), ""), "")</f>
      </c>
      <c r="P4342" s="4" t="str">
        <f t="shared" ca="1" si="1485"/>
      </c>
      <c r="Q4342" s="4" t="str">
        <f t="shared" ca="1" si="1486"/>
      </c>
      <c r="R4342" t="str">
        <f ca="1">_xlfn.IFNA(IF(B4342&gt;=TODAY(), VLOOKUP(E4342,#REF!, MATCH( "Line",#REF!, 0), FALSE), ""), "")</f>
      </c>
      <c r="S4342" t="str">
        <f t="shared" ca="1" si="1487"/>
      </c>
      <c r="T4342" t="str">
        <f t="shared" ca="1" si="1488"/>
      </c>
      <c r="U4342" s="13" t="n">
        <f>IF('2024-25 Schedule'!O4342=0, "", '2024-25 Schedule'!O4342)</f>
        <v>88</v>
      </c>
      <c r="V4342" s="13" t="n">
        <f>IF('2024-25 Schedule'!P4342=0, "", '2024-25 Schedule'!P4342)</f>
        <v>78</v>
      </c>
      <c r="W4342" s="13" t="str">
        <f t="shared" si="1489"/>
        <v>Louisville</v>
      </c>
      <c r="X4342" s="13" t="n">
        <f t="shared" si="1490"/>
        <v>10</v>
      </c>
      <c r="Y4342" s="3" t="n">
        <f t="shared" si="1491"/>
        <v>1836.7277888128749</v>
      </c>
      <c r="Z4342" s="3" t="n">
        <f t="shared" si="1492"/>
        <v>1512.8407957044292</v>
      </c>
      <c r="AA4342" s="1" t="n">
        <f t="shared" si="1493"/>
        <v>323.88699310844572</v>
      </c>
      <c r="AB4342" s="1" t="n">
        <f t="shared" si="1494"/>
        <v>2.0901766261964112</v>
      </c>
      <c r="AC4342" s="7" t="n">
        <f t="shared" si="1495"/>
        <v>9.5242417737203877E-2</v>
      </c>
      <c r="AD4342" t="n">
        <f t="shared" si="1500"/>
        <v>11.599999999999961</v>
      </c>
      <c r="AE4342" s="1" t="n">
        <f t="shared" si="1496"/>
        <v>2.3092523143701533</v>
      </c>
      <c r="AF4342" s="1" t="n">
        <f>IFERROR(IF(D4342=W4342, Games!F4342+AE4342, IF(E4342=W4342, F4342-AE4342,F4342)), "")</f>
        <v>1839.0370411272449</v>
      </c>
      <c r="AG4342" s="1" t="n">
        <f>IFERROR(IF(D4342=W4342, Games!G4342-AE4342, IF(E4342=W4342, G4342+AE4342,G4342)), "")</f>
        <v>1510.5315433900591</v>
      </c>
      <c r="AH4342" s="11" t="str">
        <f t="shared" si="1497"/>
        <v>Y</v>
      </c>
      <c r="AI4342" s="1" t="n">
        <f t="shared" si="1498"/>
        <v>-5.6432291183337284</v>
      </c>
      <c r="AJ4342" s="1" t="n">
        <f t="shared" si="1499"/>
        <v>5.6432291183337284</v>
      </c>
    </row>
    <row r="4343">
      <c r="A4343" t="n">
        <f>'2024-25 Schedule'!A4343</f>
        <v>401725724</v>
      </c>
      <c r="B4343" s="6" t="n">
        <f>'2024-25 Schedule'!$B4343</f>
        <v>45696</v>
      </c>
      <c r="C4343" s="6"/>
      <c r="D4343" t="str">
        <f>'2024-25 Schedule'!$J4343</f>
        <v>Baylor</v>
      </c>
      <c r="E4343" t="str">
        <f>'2024-25 Schedule'!$K4343</f>
        <v>UCF</v>
      </c>
      <c r="F4343" s="3" t="n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841.9278080616666</v>
      </c>
      <c r="G4343" s="3" t="n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705.508484012385</v>
      </c>
      <c r="H4343" s="8" t="n">
        <f>IF(VLOOKUP($A4343,'2024-25 Schedule'!$A$2:$S$5698,MATCH("neutral_site",'2024-25 Schedule'!$1:$1,0),FALSE),0,_xlfn.IFNA(VLOOKUP($D4343,'Home Court Advantage'!$A$2:$C$1048576,3,FALSE), 25))</f>
        <v>67.193734849897439</v>
      </c>
      <c r="I4343" s="12" t="str">
        <f t="shared" si="1480"/>
        <v>Baylor</v>
      </c>
      <c r="J4343" s="9" t="n">
        <f t="shared" si="1481"/>
        <v>0.76352276318055712</v>
      </c>
      <c r="K4343" s="9" t="n">
        <f t="shared" si="1482"/>
        <v>0.23647723681944288</v>
      </c>
      <c r="L4343" s="9" t="n">
        <f t="shared" si="1483"/>
        <v>0.76352276318055712</v>
      </c>
      <c r="M4343" s="1" t="n">
        <f t="shared" si="1501"/>
        <v>-8.1445223559671653</v>
      </c>
      <c r="N4343" s="1" t="str">
        <f t="shared" ca="1" si="1484"/>
      </c>
      <c r="O4343" s="4" t="str">
        <f ca="1">_xlfn.IFNA(IF(B4343&gt;=TODAY(), IF(VLOOKUP(E4343,#REF!, MATCH( "Moneyline",#REF!, 0), FALSE)&gt;0, 100/(VLOOKUP(E4343,#REF!, MATCH( "Moneyline",#REF!, 0), FALSE)+100),-VLOOKUP(E4343,#REF!, MATCH( "Moneyline",#REF!, 0), FALSE)/(-VLOOKUP(E4343,#REF!, MATCH( "Moneyline",#REF!, 0), FALSE)+100)), ""), "")</f>
      </c>
      <c r="P4343" s="4" t="str">
        <f t="shared" ca="1" si="1485"/>
      </c>
      <c r="Q4343" s="4" t="str">
        <f t="shared" ca="1" si="1486"/>
      </c>
      <c r="R4343" t="str">
        <f ca="1">_xlfn.IFNA(IF(B4343&gt;=TODAY(), VLOOKUP(E4343,#REF!, MATCH( "Line",#REF!, 0), FALSE), ""), "")</f>
      </c>
      <c r="S4343" t="str">
        <f t="shared" ca="1" si="1487"/>
      </c>
      <c r="T4343" t="str">
        <f t="shared" ca="1" si="1488"/>
      </c>
      <c r="U4343" s="13" t="n">
        <f>IF('2024-25 Schedule'!O4343=0, "", '2024-25 Schedule'!O4343)</f>
        <v>91</v>
      </c>
      <c r="V4343" s="13" t="n">
        <f>IF('2024-25 Schedule'!P4343=0, "", '2024-25 Schedule'!P4343)</f>
        <v>76</v>
      </c>
      <c r="W4343" s="13" t="str">
        <f t="shared" si="1489"/>
        <v>Baylor</v>
      </c>
      <c r="X4343" s="13" t="n">
        <f t="shared" si="1490"/>
        <v>15</v>
      </c>
      <c r="Y4343" s="3" t="n">
        <f t="shared" si="1491"/>
        <v>1841.9278080616666</v>
      </c>
      <c r="Z4343" s="3" t="n">
        <f t="shared" si="1492"/>
        <v>1705.508484012385</v>
      </c>
      <c r="AA4343" s="1" t="n">
        <f t="shared" si="1493"/>
        <v>136.41932404928161</v>
      </c>
      <c r="AB4343" s="1" t="n">
        <f t="shared" si="1494"/>
        <v>2.6107022511507267</v>
      </c>
      <c r="AC4343" s="7" t="n">
        <f t="shared" si="1495"/>
        <v>0.23647723681944288</v>
      </c>
      <c r="AD4343" t="n">
        <f t="shared" si="1500"/>
        <v>11.599999999999961</v>
      </c>
      <c r="AE4343" s="1" t="n">
        <f t="shared" si="1496"/>
        <v>7.1615111923208836</v>
      </c>
      <c r="AF4343" s="1" t="n">
        <f>IFERROR(IF(D4343=W4343, Games!F4343+AE4343, IF(E4343=W4343, F4343-AE4343,F4343)), "")</f>
        <v>1849.0893192539875</v>
      </c>
      <c r="AG4343" s="1" t="n">
        <f>IFERROR(IF(D4343=W4343, Games!G4343-AE4343, IF(E4343=W4343, G4343+AE4343,G4343)), "")</f>
        <v>1698.3469728200641</v>
      </c>
      <c r="AH4343" s="11" t="str">
        <f t="shared" si="1497"/>
        <v>Y</v>
      </c>
      <c r="AI4343" s="1" t="n">
        <f t="shared" si="1498"/>
        <v>6.8554776440328347</v>
      </c>
      <c r="AJ4343" s="1" t="n">
        <f t="shared" si="1499"/>
        <v>6.8554776440328347</v>
      </c>
    </row>
    <row r="4344">
      <c r="A4344" t="n">
        <f>'2024-25 Schedule'!A4344</f>
        <v>401727298</v>
      </c>
      <c r="B4344" s="6" t="n">
        <f>'2024-25 Schedule'!$B4344</f>
        <v>45696</v>
      </c>
      <c r="C4344" s="6"/>
      <c r="D4344" t="str">
        <f>'2024-25 Schedule'!$J4344</f>
        <v>Manhattan</v>
      </c>
      <c r="E4344" t="str">
        <f>'2024-25 Schedule'!$K4344</f>
        <v>Saint Peter's</v>
      </c>
      <c r="F4344" s="3" t="n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361.1959662499989</v>
      </c>
      <c r="G4344" s="3" t="n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347.6485240875979</v>
      </c>
      <c r="H4344" s="8" t="n">
        <f>IF(VLOOKUP($A4344,'2024-25 Schedule'!$A$2:$S$5698,MATCH("neutral_site",'2024-25 Schedule'!$1:$1,0),FALSE),0,_xlfn.IFNA(VLOOKUP($D4344,'Home Court Advantage'!$A$2:$C$1048576,3,FALSE), 25))</f>
        <v>42.929330598545583</v>
      </c>
      <c r="I4344" s="12" t="str">
        <f t="shared" si="1480"/>
        <v>Manhattan</v>
      </c>
      <c r="J4344" s="9" t="n">
        <f t="shared" si="1481"/>
        <v>0.5805682235430728</v>
      </c>
      <c r="K4344" s="9" t="n">
        <f t="shared" si="1482"/>
        <v>0.4194317764569272</v>
      </c>
      <c r="L4344" s="9" t="n">
        <f t="shared" si="1483"/>
        <v>0.5805682235430728</v>
      </c>
      <c r="M4344" s="1" t="n">
        <f t="shared" si="1501"/>
        <v>-2.2590709104378677</v>
      </c>
      <c r="N4344" s="1" t="str">
        <f t="shared" ca="1" si="1484"/>
      </c>
      <c r="O4344" s="4" t="str">
        <f ca="1">_xlfn.IFNA(IF(B4344&gt;=TODAY(), IF(VLOOKUP(E4344,#REF!, MATCH( "Moneyline",#REF!, 0), FALSE)&gt;0, 100/(VLOOKUP(E4344,#REF!, MATCH( "Moneyline",#REF!, 0), FALSE)+100),-VLOOKUP(E4344,#REF!, MATCH( "Moneyline",#REF!, 0), FALSE)/(-VLOOKUP(E4344,#REF!, MATCH( "Moneyline",#REF!, 0), FALSE)+100)), ""), "")</f>
      </c>
      <c r="P4344" s="4" t="str">
        <f t="shared" ca="1" si="1485"/>
      </c>
      <c r="Q4344" s="4" t="str">
        <f t="shared" ca="1" si="1486"/>
      </c>
      <c r="R4344" t="str">
        <f ca="1">_xlfn.IFNA(IF(B4344&gt;=TODAY(), VLOOKUP(E4344,#REF!, MATCH( "Line",#REF!, 0), FALSE), ""), "")</f>
      </c>
      <c r="S4344" t="str">
        <f t="shared" ca="1" si="1487"/>
      </c>
      <c r="T4344" t="str">
        <f t="shared" ca="1" si="1488"/>
      </c>
      <c r="U4344" s="13" t="n">
        <f>IF('2024-25 Schedule'!O4344=0, "", '2024-25 Schedule'!O4344)</f>
        <v>84</v>
      </c>
      <c r="V4344" s="13" t="n">
        <f>IF('2024-25 Schedule'!P4344=0, "", '2024-25 Schedule'!P4344)</f>
        <v>83</v>
      </c>
      <c r="W4344" s="13" t="str">
        <f t="shared" si="1489"/>
        <v>Manhattan</v>
      </c>
      <c r="X4344" s="13" t="n">
        <f t="shared" si="1490"/>
        <v>1</v>
      </c>
      <c r="Y4344" s="3" t="n">
        <f t="shared" si="1491"/>
        <v>1361.1959662499989</v>
      </c>
      <c r="Z4344" s="3" t="n">
        <f t="shared" si="1492"/>
        <v>1347.6485240875979</v>
      </c>
      <c r="AA4344" s="1" t="n">
        <f t="shared" si="1493"/>
        <v>13.547442162401012</v>
      </c>
      <c r="AB4344" s="1" t="n">
        <f t="shared" si="1494"/>
        <v>0.68890495328267776</v>
      </c>
      <c r="AC4344" s="7" t="n">
        <f t="shared" si="1495"/>
        <v>0.4194317764569272</v>
      </c>
      <c r="AD4344" t="n">
        <f t="shared" si="1500"/>
        <v>11.599999999999961</v>
      </c>
      <c r="AE4344" s="1" t="n">
        <f t="shared" si="1496"/>
        <v>3.3518040890378162</v>
      </c>
      <c r="AF4344" s="1" t="n">
        <f>IFERROR(IF(D4344=W4344, Games!F4344+AE4344, IF(E4344=W4344, F4344-AE4344,F4344)), "")</f>
        <v>1364.5477703390368</v>
      </c>
      <c r="AG4344" s="1" t="n">
        <f>IFERROR(IF(D4344=W4344, Games!G4344-AE4344, IF(E4344=W4344, G4344+AE4344,G4344)), "")</f>
        <v>1344.2967199985601</v>
      </c>
      <c r="AH4344" s="11" t="str">
        <f t="shared" si="1497"/>
        <v>Y</v>
      </c>
      <c r="AI4344" s="1" t="n">
        <f t="shared" si="1498"/>
        <v>-1.2590709104378677</v>
      </c>
      <c r="AJ4344" s="1" t="n">
        <f t="shared" si="1499"/>
        <v>1.2590709104378677</v>
      </c>
    </row>
    <row r="4345">
      <c r="A4345" t="n">
        <f>'2024-25 Schedule'!A4345</f>
        <v>401727817</v>
      </c>
      <c r="B4345" s="6" t="n">
        <f>'2024-25 Schedule'!$B4345</f>
        <v>45696</v>
      </c>
      <c r="C4345" s="6"/>
      <c r="D4345" t="str">
        <f>'2024-25 Schedule'!$J4345</f>
        <v>South Carolina State</v>
      </c>
      <c r="E4345" t="str">
        <f>'2024-25 Schedule'!$K4345</f>
        <v>Mid-Atlantic Christian</v>
      </c>
      <c r="F4345" s="3" t="n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386.9643579563037</v>
      </c>
      <c r="G4345" s="3" t="n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065.0542403749794</v>
      </c>
      <c r="H4345" s="8" t="n">
        <f>IF(VLOOKUP($A4345,'2024-25 Schedule'!$A$2:$S$5698,MATCH("neutral_site",'2024-25 Schedule'!$1:$1,0),FALSE),0,_xlfn.IFNA(VLOOKUP($D4345,'Home Court Advantage'!$A$2:$C$1048576,3,FALSE), 25))</f>
        <v>59.727764311019946</v>
      </c>
      <c r="I4345" s="12" t="str">
        <f t="shared" si="1480"/>
        <v>South Carolina State</v>
      </c>
      <c r="J4345" s="9" t="n">
        <f t="shared" si="1481"/>
        <v>0.89996936586731957</v>
      </c>
      <c r="K4345" s="9" t="n">
        <f t="shared" si="1482"/>
        <v>0.10003063413268043</v>
      </c>
      <c r="L4345" s="9" t="n">
        <f t="shared" si="1483"/>
        <v>0.89996936586731957</v>
      </c>
      <c r="M4345" s="1" t="n">
        <f t="shared" si="1501"/>
        <v>-15.265515275693769</v>
      </c>
      <c r="N4345" s="1" t="str">
        <f t="shared" ca="1" si="1484"/>
      </c>
      <c r="O4345" s="4" t="str">
        <f ca="1">_xlfn.IFNA(IF(B4345&gt;=TODAY(), IF(VLOOKUP(E4345,#REF!, MATCH( "Moneyline",#REF!, 0), FALSE)&gt;0, 100/(VLOOKUP(E4345,#REF!, MATCH( "Moneyline",#REF!, 0), FALSE)+100),-VLOOKUP(E4345,#REF!, MATCH( "Moneyline",#REF!, 0), FALSE)/(-VLOOKUP(E4345,#REF!, MATCH( "Moneyline",#REF!, 0), FALSE)+100)), ""), "")</f>
      </c>
      <c r="P4345" s="4" t="str">
        <f t="shared" ca="1" si="1485"/>
      </c>
      <c r="Q4345" s="4" t="str">
        <f t="shared" ca="1" si="1486"/>
      </c>
      <c r="R4345" t="str">
        <f ca="1">_xlfn.IFNA(IF(B4345&gt;=TODAY(), VLOOKUP(E4345,#REF!, MATCH( "Line",#REF!, 0), FALSE), ""), "")</f>
      </c>
      <c r="S4345" t="str">
        <f t="shared" ca="1" si="1487"/>
      </c>
      <c r="T4345" t="str">
        <f t="shared" ca="1" si="1488"/>
      </c>
      <c r="U4345" s="13" t="n">
        <f>IF('2024-25 Schedule'!O4345=0, "", '2024-25 Schedule'!O4345)</f>
        <v>114</v>
      </c>
      <c r="V4345" s="13" t="n">
        <f>IF('2024-25 Schedule'!P4345=0, "", '2024-25 Schedule'!P4345)</f>
        <v>75</v>
      </c>
      <c r="W4345" s="13" t="str">
        <f t="shared" si="1489"/>
        <v>South Carolina State</v>
      </c>
      <c r="X4345" s="13" t="n">
        <f t="shared" si="1490"/>
        <v>39</v>
      </c>
      <c r="Y4345" s="3" t="n">
        <f t="shared" si="1491"/>
        <v>1386.9643579563037</v>
      </c>
      <c r="Z4345" s="3" t="n">
        <f t="shared" si="1492"/>
        <v>1065.0542403749794</v>
      </c>
      <c r="AA4345" s="1" t="n">
        <f t="shared" si="1493"/>
        <v>321.91011758132436</v>
      </c>
      <c r="AB4345" s="1" t="n">
        <f t="shared" si="1494"/>
        <v>2.8422156418967299</v>
      </c>
      <c r="AC4345" s="7" t="n">
        <f t="shared" si="1495"/>
        <v>0.10003063413268043</v>
      </c>
      <c r="AD4345" t="n">
        <f t="shared" si="1500"/>
        <v>11.599999999999961</v>
      </c>
      <c r="AE4345" s="1" t="n">
        <f t="shared" si="1496"/>
        <v>3.2979801428087265</v>
      </c>
      <c r="AF4345" s="1" t="n">
        <f>IFERROR(IF(D4345=W4345, Games!F4345+AE4345, IF(E4345=W4345, F4345-AE4345,F4345)), "")</f>
        <v>1390.2623380991124</v>
      </c>
      <c r="AG4345" s="1" t="n">
        <f>IFERROR(IF(D4345=W4345, Games!G4345-AE4345, IF(E4345=W4345, G4345+AE4345,G4345)), "")</f>
        <v>1061.7562602321707</v>
      </c>
      <c r="AH4345" s="11" t="str">
        <f t="shared" si="1497"/>
        <v>Y</v>
      </c>
      <c r="AI4345" s="1" t="n">
        <f t="shared" si="1498"/>
        <v>23.734484724306231</v>
      </c>
      <c r="AJ4345" s="1" t="n">
        <f t="shared" si="1499"/>
        <v>23.734484724306231</v>
      </c>
    </row>
    <row r="4346">
      <c r="A4346" t="n">
        <f>'2024-25 Schedule'!A4346</f>
        <v>401727908</v>
      </c>
      <c r="B4346" s="6" t="n">
        <f>'2024-25 Schedule'!$B4346</f>
        <v>45696</v>
      </c>
      <c r="C4346" s="6"/>
      <c r="D4346" t="str">
        <f>'2024-25 Schedule'!$J4346</f>
        <v>Gardner-Webb</v>
      </c>
      <c r="E4346" t="str">
        <f>'2024-25 Schedule'!$K4346</f>
        <v>Charleston Southern</v>
      </c>
      <c r="F4346" s="3" t="n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403.3844365022746</v>
      </c>
      <c r="G4346" s="3" t="n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345.498558815053</v>
      </c>
      <c r="H4346" s="8" t="n">
        <f>IF(VLOOKUP($A4346,'2024-25 Schedule'!$A$2:$S$5698,MATCH("neutral_site",'2024-25 Schedule'!$1:$1,0),FALSE),0,_xlfn.IFNA(VLOOKUP($D4346,'Home Court Advantage'!$A$2:$C$1048576,3,FALSE), 25))</f>
        <v>39.19634532910684</v>
      </c>
      <c r="I4346" s="12" t="str">
        <f t="shared" si="1480"/>
        <v>Gardner-Webb</v>
      </c>
      <c r="J4346" s="9" t="n">
        <f t="shared" si="1481"/>
        <v>0.63618645674819629</v>
      </c>
      <c r="K4346" s="9" t="n">
        <f t="shared" si="1482"/>
        <v>0.36381354325180371</v>
      </c>
      <c r="L4346" s="9" t="n">
        <f t="shared" si="1483"/>
        <v>0.63618645674819629</v>
      </c>
      <c r="M4346" s="1" t="n">
        <f t="shared" si="1501"/>
        <v>-3.8832889206531398</v>
      </c>
      <c r="N4346" s="1" t="str">
        <f t="shared" ca="1" si="1484"/>
      </c>
      <c r="O4346" s="4" t="str">
        <f ca="1">_xlfn.IFNA(IF(B4346&gt;=TODAY(), IF(VLOOKUP(E4346,#REF!, MATCH( "Moneyline",#REF!, 0), FALSE)&gt;0, 100/(VLOOKUP(E4346,#REF!, MATCH( "Moneyline",#REF!, 0), FALSE)+100),-VLOOKUP(E4346,#REF!, MATCH( "Moneyline",#REF!, 0), FALSE)/(-VLOOKUP(E4346,#REF!, MATCH( "Moneyline",#REF!, 0), FALSE)+100)), ""), "")</f>
      </c>
      <c r="P4346" s="4" t="str">
        <f t="shared" ca="1" si="1485"/>
      </c>
      <c r="Q4346" s="4" t="str">
        <f t="shared" ca="1" si="1486"/>
      </c>
      <c r="R4346" t="str">
        <f ca="1">_xlfn.IFNA(IF(B4346&gt;=TODAY(), VLOOKUP(E4346,#REF!, MATCH( "Line",#REF!, 0), FALSE), ""), "")</f>
      </c>
      <c r="S4346" t="str">
        <f t="shared" ca="1" si="1487"/>
      </c>
      <c r="T4346" t="str">
        <f t="shared" ca="1" si="1488"/>
      </c>
      <c r="U4346" s="13" t="n">
        <f>IF('2024-25 Schedule'!O4346=0, "", '2024-25 Schedule'!O4346)</f>
        <v>72</v>
      </c>
      <c r="V4346" s="13" t="n">
        <f>IF('2024-25 Schedule'!P4346=0, "", '2024-25 Schedule'!P4346)</f>
        <v>79</v>
      </c>
      <c r="W4346" s="13" t="str">
        <f t="shared" si="1489"/>
        <v>Charleston Southern</v>
      </c>
      <c r="X4346" s="13" t="n">
        <f t="shared" si="1490"/>
        <v>-7</v>
      </c>
      <c r="Y4346" s="3" t="n">
        <f t="shared" si="1491"/>
        <v>1345.498558815053</v>
      </c>
      <c r="Z4346" s="3" t="n">
        <f t="shared" si="1492"/>
        <v>1403.3844365022746</v>
      </c>
      <c r="AA4346" s="1" t="n">
        <f t="shared" si="1493"/>
        <v>-57.885877687221637</v>
      </c>
      <c r="AB4346" s="1" t="n">
        <f t="shared" si="1494"/>
        <v>2.1356338320371049</v>
      </c>
      <c r="AC4346" s="7" t="n">
        <f t="shared" si="1495"/>
        <v>0.63618645674819629</v>
      </c>
      <c r="AD4346" t="n">
        <f t="shared" si="1500"/>
        <v>11.599999999999961</v>
      </c>
      <c r="AE4346" s="1" t="n">
        <f t="shared" si="1496"/>
        <v>15.760471317976942</v>
      </c>
      <c r="AF4346" s="1" t="n">
        <f>IFERROR(IF(D4346=W4346, Games!F4346+AE4346, IF(E4346=W4346, F4346-AE4346,F4346)), "")</f>
        <v>1387.6239651842977</v>
      </c>
      <c r="AG4346" s="1" t="n">
        <f>IFERROR(IF(D4346=W4346, Games!G4346-AE4346, IF(E4346=W4346, G4346+AE4346,G4346)), "")</f>
        <v>1361.2590301330299</v>
      </c>
      <c r="AH4346" s="11" t="str">
        <f t="shared" si="1497"/>
        <v>N</v>
      </c>
      <c r="AI4346" s="1" t="n">
        <f t="shared" si="1498"/>
        <v>-10.88328892065314</v>
      </c>
      <c r="AJ4346" s="1" t="n">
        <f t="shared" si="1499"/>
        <v>10.88328892065314</v>
      </c>
    </row>
    <row r="4347">
      <c r="A4347" t="n">
        <f>'2024-25 Schedule'!A4347</f>
        <v>401727911</v>
      </c>
      <c r="B4347" s="6" t="n">
        <f>'2024-25 Schedule'!$B4347</f>
        <v>45696</v>
      </c>
      <c r="C4347" s="6"/>
      <c r="D4347" t="str">
        <f>'2024-25 Schedule'!$J4347</f>
        <v>South Carolina Upstate</v>
      </c>
      <c r="E4347" t="str">
        <f>'2024-25 Schedule'!$K4347</f>
        <v>Winthrop</v>
      </c>
      <c r="F4347" s="3" t="n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206.6511774771575</v>
      </c>
      <c r="G4347" s="3" t="n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514.9720436597347</v>
      </c>
      <c r="H4347" s="8" t="n">
        <f>IF(VLOOKUP($A4347,'2024-25 Schedule'!$A$2:$S$5698,MATCH("neutral_site",'2024-25 Schedule'!$1:$1,0),FALSE),0,_xlfn.IFNA(VLOOKUP($D4347,'Home Court Advantage'!$A$2:$C$1048576,3,FALSE), 25))</f>
        <v>44.795823233264962</v>
      </c>
      <c r="I4347" s="12" t="str">
        <f t="shared" si="1480"/>
        <v>Winthrop</v>
      </c>
      <c r="J4347" s="9" t="n">
        <f t="shared" si="1481"/>
        <v>0.17990782754741835</v>
      </c>
      <c r="K4347" s="9" t="n">
        <f t="shared" si="1482"/>
        <v>0.82009217245258159</v>
      </c>
      <c r="L4347" s="9" t="n">
        <f t="shared" si="1483"/>
        <v>0.82009217245258159</v>
      </c>
      <c r="M4347" s="1" t="n">
        <f t="shared" si="1501"/>
        <v>-10.541001717972495</v>
      </c>
      <c r="N4347" s="1" t="str">
        <f t="shared" ca="1" si="1484"/>
      </c>
      <c r="O4347" s="4" t="str">
        <f ca="1">_xlfn.IFNA(IF(B4347&gt;=TODAY(), IF(VLOOKUP(E4347,#REF!, MATCH( "Moneyline",#REF!, 0), FALSE)&gt;0, 100/(VLOOKUP(E4347,#REF!, MATCH( "Moneyline",#REF!, 0), FALSE)+100),-VLOOKUP(E4347,#REF!, MATCH( "Moneyline",#REF!, 0), FALSE)/(-VLOOKUP(E4347,#REF!, MATCH( "Moneyline",#REF!, 0), FALSE)+100)), ""), "")</f>
      </c>
      <c r="P4347" s="4" t="str">
        <f t="shared" ca="1" si="1485"/>
      </c>
      <c r="Q4347" s="4" t="str">
        <f t="shared" ca="1" si="1486"/>
      </c>
      <c r="R4347" t="str">
        <f ca="1">_xlfn.IFNA(IF(B4347&gt;=TODAY(), VLOOKUP(E4347,#REF!, MATCH( "Line",#REF!, 0), FALSE), ""), "")</f>
      </c>
      <c r="S4347" t="str">
        <f t="shared" ca="1" si="1487"/>
      </c>
      <c r="T4347" t="str">
        <f t="shared" ca="1" si="1488"/>
      </c>
      <c r="U4347" s="13" t="n">
        <f>IF('2024-25 Schedule'!O4347=0, "", '2024-25 Schedule'!O4347)</f>
        <v>95</v>
      </c>
      <c r="V4347" s="13" t="n">
        <f>IF('2024-25 Schedule'!P4347=0, "", '2024-25 Schedule'!P4347)</f>
        <v>105</v>
      </c>
      <c r="W4347" s="13" t="str">
        <f t="shared" si="1489"/>
        <v>Winthrop</v>
      </c>
      <c r="X4347" s="13" t="n">
        <f t="shared" si="1490"/>
        <v>-10</v>
      </c>
      <c r="Y4347" s="3" t="n">
        <f t="shared" si="1491"/>
        <v>1514.9720436597347</v>
      </c>
      <c r="Z4347" s="3" t="n">
        <f t="shared" si="1492"/>
        <v>1206.6511774771575</v>
      </c>
      <c r="AA4347" s="1" t="n">
        <f t="shared" si="1493"/>
        <v>308.32086618257722</v>
      </c>
      <c r="AB4347" s="1" t="n">
        <f t="shared" si="1494"/>
        <v>2.1031478353824085</v>
      </c>
      <c r="AC4347" s="7" t="n">
        <f t="shared" si="1495"/>
        <v>0.17990782754741841</v>
      </c>
      <c r="AD4347" t="n">
        <f t="shared" si="1500"/>
        <v>11.599999999999961</v>
      </c>
      <c r="AE4347" s="1" t="n">
        <f t="shared" si="1496"/>
        <v>4.3891239936665594</v>
      </c>
      <c r="AF4347" s="1" t="n">
        <f>IFERROR(IF(D4347=W4347, Games!F4347+AE4347, IF(E4347=W4347, F4347-AE4347,F4347)), "")</f>
        <v>1202.2620534834909</v>
      </c>
      <c r="AG4347" s="1" t="n">
        <f>IFERROR(IF(D4347=W4347, Games!G4347-AE4347, IF(E4347=W4347, G4347+AE4347,G4347)), "")</f>
        <v>1519.3611676534013</v>
      </c>
      <c r="AH4347" s="11" t="str">
        <f t="shared" si="1497"/>
        <v>Y</v>
      </c>
      <c r="AI4347" s="1" t="n">
        <f t="shared" si="1498"/>
        <v>-20.541001717972495</v>
      </c>
      <c r="AJ4347" s="1" t="n">
        <f t="shared" si="1499"/>
        <v>20.541001717972495</v>
      </c>
    </row>
    <row r="4348">
      <c r="A4348" t="n">
        <f>'2024-25 Schedule'!A4348</f>
        <v>401746086</v>
      </c>
      <c r="B4348" s="6" t="n">
        <f>'2024-25 Schedule'!$B4348</f>
        <v>45696</v>
      </c>
      <c r="C4348" s="6"/>
      <c r="D4348" t="str">
        <f>'2024-25 Schedule'!$J4348</f>
        <v>Ohio</v>
      </c>
      <c r="E4348" t="str">
        <f>'2024-25 Schedule'!$K4348</f>
        <v>App State</v>
      </c>
      <c r="F4348" s="3" t="n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517.8749766079582</v>
      </c>
      <c r="G4348" s="3" t="n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551.8048401448289</v>
      </c>
      <c r="H4348" s="8" t="n">
        <f>IF(VLOOKUP($A4348,'2024-25 Schedule'!$A$2:$S$5698,MATCH("neutral_site",'2024-25 Schedule'!$1:$1,0),FALSE),0,_xlfn.IFNA(VLOOKUP($D4348,'Home Court Advantage'!$A$2:$C$1048576,3,FALSE), 25))</f>
        <v>70.926720119336181</v>
      </c>
      <c r="I4348" s="12" t="str">
        <f t="shared" si="1480"/>
        <v>Ohio</v>
      </c>
      <c r="J4348" s="9" t="n">
        <f t="shared" si="1481"/>
        <v>0.55304242234244372</v>
      </c>
      <c r="K4348" s="9" t="n">
        <f t="shared" si="1482"/>
        <v>0.44695757765755628</v>
      </c>
      <c r="L4348" s="9" t="n">
        <f t="shared" si="1483"/>
        <v>0.55304242234244372</v>
      </c>
      <c r="M4348" s="1" t="n">
        <f t="shared" si="1501"/>
        <v>-1.4798742632986159</v>
      </c>
      <c r="N4348" s="1" t="str">
        <f t="shared" ca="1" si="1484"/>
      </c>
      <c r="O4348" s="4" t="str">
        <f ca="1">_xlfn.IFNA(IF(B4348&gt;=TODAY(), IF(VLOOKUP(E4348,#REF!, MATCH( "Moneyline",#REF!, 0), FALSE)&gt;0, 100/(VLOOKUP(E4348,#REF!, MATCH( "Moneyline",#REF!, 0), FALSE)+100),-VLOOKUP(E4348,#REF!, MATCH( "Moneyline",#REF!, 0), FALSE)/(-VLOOKUP(E4348,#REF!, MATCH( "Moneyline",#REF!, 0), FALSE)+100)), ""), "")</f>
      </c>
      <c r="P4348" s="4" t="str">
        <f t="shared" ca="1" si="1485"/>
      </c>
      <c r="Q4348" s="4" t="str">
        <f t="shared" ca="1" si="1486"/>
      </c>
      <c r="R4348" t="str">
        <f ca="1">_xlfn.IFNA(IF(B4348&gt;=TODAY(), VLOOKUP(E4348,#REF!, MATCH( "Line",#REF!, 0), FALSE), ""), "")</f>
      </c>
      <c r="S4348" t="str">
        <f t="shared" ca="1" si="1487"/>
      </c>
      <c r="T4348" t="str">
        <f t="shared" ca="1" si="1488"/>
      </c>
      <c r="U4348" s="13" t="n">
        <f>IF('2024-25 Schedule'!O4348=0, "", '2024-25 Schedule'!O4348)</f>
        <v>59</v>
      </c>
      <c r="V4348" s="13" t="n">
        <f>IF('2024-25 Schedule'!P4348=0, "", '2024-25 Schedule'!P4348)</f>
        <v>72</v>
      </c>
      <c r="W4348" s="13" t="str">
        <f t="shared" si="1489"/>
        <v>App State</v>
      </c>
      <c r="X4348" s="13" t="n">
        <f t="shared" si="1490"/>
        <v>-13</v>
      </c>
      <c r="Y4348" s="3" t="n">
        <f t="shared" si="1491"/>
        <v>1551.8048401448289</v>
      </c>
      <c r="Z4348" s="3" t="n">
        <f t="shared" si="1492"/>
        <v>1517.8749766079582</v>
      </c>
      <c r="AA4348" s="1" t="n">
        <f t="shared" si="1493"/>
        <v>33.929863536870698</v>
      </c>
      <c r="AB4348" s="1" t="n">
        <f t="shared" si="1494"/>
        <v>2.5989742202386488</v>
      </c>
      <c r="AC4348" s="7" t="n">
        <f t="shared" si="1495"/>
        <v>0.55304242234244372</v>
      </c>
      <c r="AD4348" t="n">
        <f t="shared" si="1500"/>
        <v>11.599999999999961</v>
      </c>
      <c r="AE4348" s="1" t="n">
        <f t="shared" si="1496"/>
        <v>16.673178781049558</v>
      </c>
      <c r="AF4348" s="1" t="n">
        <f>IFERROR(IF(D4348=W4348, Games!F4348+AE4348, IF(E4348=W4348, F4348-AE4348,F4348)), "")</f>
        <v>1501.2017978269087</v>
      </c>
      <c r="AG4348" s="1" t="n">
        <f>IFERROR(IF(D4348=W4348, Games!G4348-AE4348, IF(E4348=W4348, G4348+AE4348,G4348)), "")</f>
        <v>1568.4780189258784</v>
      </c>
      <c r="AH4348" s="11" t="str">
        <f t="shared" si="1497"/>
        <v>N</v>
      </c>
      <c r="AI4348" s="1" t="n">
        <f t="shared" si="1498"/>
        <v>-14.479874263298615</v>
      </c>
      <c r="AJ4348" s="1" t="n">
        <f t="shared" si="1499"/>
        <v>14.479874263298615</v>
      </c>
    </row>
    <row r="4349">
      <c r="A4349" t="n">
        <f>'2024-25 Schedule'!A4349</f>
        <v>401746087</v>
      </c>
      <c r="B4349" s="6" t="n">
        <f>'2024-25 Schedule'!$B4349</f>
        <v>45696</v>
      </c>
      <c r="C4349" s="6"/>
      <c r="D4349" t="str">
        <f>'2024-25 Schedule'!$J4349</f>
        <v>Kent State</v>
      </c>
      <c r="E4349" t="str">
        <f>'2024-25 Schedule'!$K4349</f>
        <v>Arkansas State</v>
      </c>
      <c r="F4349" s="3" t="n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546.5053114205778</v>
      </c>
      <c r="G4349" s="3" t="n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665.7076489760002</v>
      </c>
      <c r="H4349" s="8" t="n">
        <f>IF(VLOOKUP($A4349,'2024-25 Schedule'!$A$2:$S$5698,MATCH("neutral_site",'2024-25 Schedule'!$1:$1,0),FALSE),0,_xlfn.IFNA(VLOOKUP($D4349,'Home Court Advantage'!$A$2:$C$1048576,3,FALSE), 25))</f>
        <v>57.861271676300582</v>
      </c>
      <c r="I4349" s="12" t="str">
        <f t="shared" si="1480"/>
        <v>Arkansas State</v>
      </c>
      <c r="J4349" s="9" t="n">
        <f t="shared" si="1481"/>
        <v>0.41262904934036787</v>
      </c>
      <c r="K4349" s="9" t="n">
        <f t="shared" si="1482"/>
        <v>0.58737095065963207</v>
      </c>
      <c r="L4349" s="9" t="n">
        <f t="shared" si="1483"/>
        <v>0.58737095065963207</v>
      </c>
      <c r="M4349" s="1" t="n">
        <f t="shared" si="1501"/>
        <v>-2.4536426351648788</v>
      </c>
      <c r="N4349" s="1" t="str">
        <f t="shared" ca="1" si="1484"/>
      </c>
      <c r="O4349" s="4" t="str">
        <f ca="1">_xlfn.IFNA(IF(B4349&gt;=TODAY(), IF(VLOOKUP(E4349,#REF!, MATCH( "Moneyline",#REF!, 0), FALSE)&gt;0, 100/(VLOOKUP(E4349,#REF!, MATCH( "Moneyline",#REF!, 0), FALSE)+100),-VLOOKUP(E4349,#REF!, MATCH( "Moneyline",#REF!, 0), FALSE)/(-VLOOKUP(E4349,#REF!, MATCH( "Moneyline",#REF!, 0), FALSE)+100)), ""), "")</f>
      </c>
      <c r="P4349" s="4" t="str">
        <f t="shared" ca="1" si="1485"/>
      </c>
      <c r="Q4349" s="4" t="str">
        <f t="shared" ca="1" si="1486"/>
      </c>
      <c r="R4349" t="str">
        <f ca="1">_xlfn.IFNA(IF(B4349&gt;=TODAY(), VLOOKUP(E4349,#REF!, MATCH( "Line",#REF!, 0), FALSE), ""), "")</f>
      </c>
      <c r="S4349" t="str">
        <f t="shared" ca="1" si="1487"/>
      </c>
      <c r="T4349" t="str">
        <f t="shared" ca="1" si="1488"/>
      </c>
      <c r="U4349" s="13" t="n">
        <f>IF('2024-25 Schedule'!O4349=0, "", '2024-25 Schedule'!O4349)</f>
        <v>76</v>
      </c>
      <c r="V4349" s="13" t="n">
        <f>IF('2024-25 Schedule'!P4349=0, "", '2024-25 Schedule'!P4349)</f>
        <v>75</v>
      </c>
      <c r="W4349" s="13" t="str">
        <f t="shared" si="1489"/>
        <v>Kent State</v>
      </c>
      <c r="X4349" s="13" t="n">
        <f t="shared" si="1490"/>
        <v>1</v>
      </c>
      <c r="Y4349" s="3" t="n">
        <f t="shared" si="1491"/>
        <v>1546.5053114205778</v>
      </c>
      <c r="Z4349" s="3" t="n">
        <f t="shared" si="1492"/>
        <v>1665.7076489760002</v>
      </c>
      <c r="AA4349" s="1" t="n">
        <f t="shared" si="1493"/>
        <v>-119.20233755542245</v>
      </c>
      <c r="AB4349" s="1" t="n">
        <f t="shared" si="1494"/>
        <v>0.73285539711744851</v>
      </c>
      <c r="AC4349" s="7" t="n">
        <f t="shared" si="1495"/>
        <v>0.58737095065963207</v>
      </c>
      <c r="AD4349" t="n">
        <f t="shared" si="1500"/>
        <v>11.599999999999961</v>
      </c>
      <c r="AE4349" s="1" t="n">
        <f t="shared" si="1496"/>
        <v>4.9933124670906306</v>
      </c>
      <c r="AF4349" s="1" t="n">
        <f>IFERROR(IF(D4349=W4349, Games!F4349+AE4349, IF(E4349=W4349, F4349-AE4349,F4349)), "")</f>
        <v>1551.4986238876684</v>
      </c>
      <c r="AG4349" s="1" t="n">
        <f>IFERROR(IF(D4349=W4349, Games!G4349-AE4349, IF(E4349=W4349, G4349+AE4349,G4349)), "")</f>
        <v>1660.7143365089096</v>
      </c>
      <c r="AH4349" s="11" t="str">
        <f t="shared" si="1497"/>
        <v>N</v>
      </c>
      <c r="AI4349" s="1" t="n">
        <f t="shared" si="1498"/>
        <v>-1.4536426351648788</v>
      </c>
      <c r="AJ4349" s="1" t="n">
        <f t="shared" si="1499"/>
        <v>1.4536426351648788</v>
      </c>
    </row>
    <row r="4350">
      <c r="A4350" t="n">
        <f>'2024-25 Schedule'!A4350</f>
        <v>401746091</v>
      </c>
      <c r="B4350" s="6" t="n">
        <f>'2024-25 Schedule'!$B4350</f>
        <v>45696</v>
      </c>
      <c r="C4350" s="6"/>
      <c r="D4350" t="str">
        <f>'2024-25 Schedule'!$J4350</f>
        <v>Bowling Green</v>
      </c>
      <c r="E4350" t="str">
        <f>'2024-25 Schedule'!$K4350</f>
        <v>Coastal Carolina</v>
      </c>
      <c r="F4350" s="3" t="n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302.3905407094444</v>
      </c>
      <c r="G4350" s="3" t="n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278.4601796052127</v>
      </c>
      <c r="H4350" s="8" t="n">
        <f>IF(VLOOKUP($A4350,'2024-25 Schedule'!$A$2:$S$5698,MATCH("neutral_site",'2024-25 Schedule'!$1:$1,0),FALSE),0,_xlfn.IFNA(VLOOKUP($D4350,'Home Court Advantage'!$A$2:$C$1048576,3,FALSE), 25))</f>
        <v>57.861271676300582</v>
      </c>
      <c r="I4350" s="12" t="str">
        <f t="shared" si="1480"/>
        <v>Bowling Green</v>
      </c>
      <c r="J4350" s="9" t="n">
        <f t="shared" si="1481"/>
        <v>0.61558030242778583</v>
      </c>
      <c r="K4350" s="9" t="n">
        <f t="shared" si="1482"/>
        <v>0.38441969757221417</v>
      </c>
      <c r="L4350" s="9" t="n">
        <f t="shared" si="1483"/>
        <v>0.61558030242778583</v>
      </c>
      <c r="M4350" s="1" t="n">
        <f t="shared" si="1501"/>
        <v>-3.2716653112212861</v>
      </c>
      <c r="N4350" s="1" t="str">
        <f t="shared" ca="1" si="1484"/>
      </c>
      <c r="O4350" s="4" t="str">
        <f ca="1">_xlfn.IFNA(IF(B4350&gt;=TODAY(), IF(VLOOKUP(E4350,#REF!, MATCH( "Moneyline",#REF!, 0), FALSE)&gt;0, 100/(VLOOKUP(E4350,#REF!, MATCH( "Moneyline",#REF!, 0), FALSE)+100),-VLOOKUP(E4350,#REF!, MATCH( "Moneyline",#REF!, 0), FALSE)/(-VLOOKUP(E4350,#REF!, MATCH( "Moneyline",#REF!, 0), FALSE)+100)), ""), "")</f>
      </c>
      <c r="P4350" s="4" t="str">
        <f t="shared" ca="1" si="1485"/>
      </c>
      <c r="Q4350" s="4" t="str">
        <f t="shared" ca="1" si="1486"/>
      </c>
      <c r="R4350" t="str">
        <f ca="1">_xlfn.IFNA(IF(B4350&gt;=TODAY(), VLOOKUP(E4350,#REF!, MATCH( "Line",#REF!, 0), FALSE), ""), "")</f>
      </c>
      <c r="S4350" t="str">
        <f t="shared" ca="1" si="1487"/>
      </c>
      <c r="T4350" t="str">
        <f t="shared" ca="1" si="1488"/>
      </c>
      <c r="U4350" s="13" t="n">
        <f>IF('2024-25 Schedule'!O4350=0, "", '2024-25 Schedule'!O4350)</f>
        <v>67</v>
      </c>
      <c r="V4350" s="13" t="n">
        <f>IF('2024-25 Schedule'!P4350=0, "", '2024-25 Schedule'!P4350)</f>
        <v>53</v>
      </c>
      <c r="W4350" s="13" t="str">
        <f t="shared" si="1489"/>
        <v>Bowling Green</v>
      </c>
      <c r="X4350" s="13" t="n">
        <f t="shared" si="1490"/>
        <v>14</v>
      </c>
      <c r="Y4350" s="3" t="n">
        <f t="shared" si="1491"/>
        <v>1302.3905407094444</v>
      </c>
      <c r="Z4350" s="3" t="n">
        <f t="shared" si="1492"/>
        <v>1278.4601796052127</v>
      </c>
      <c r="AA4350" s="1" t="n">
        <f t="shared" si="1493"/>
        <v>23.930361104231679</v>
      </c>
      <c r="AB4350" s="1" t="n">
        <f t="shared" si="1494"/>
        <v>2.6789105210411011</v>
      </c>
      <c r="AC4350" s="7" t="n">
        <f t="shared" si="1495"/>
        <v>0.38441969757221417</v>
      </c>
      <c r="AD4350" t="n">
        <f t="shared" si="1500"/>
        <v>11.599999999999961</v>
      </c>
      <c r="AE4350" s="1" t="n">
        <f t="shared" si="1496"/>
        <v>11.945981278931015</v>
      </c>
      <c r="AF4350" s="1" t="n">
        <f>IFERROR(IF(D4350=W4350, Games!F4350+AE4350, IF(E4350=W4350, F4350-AE4350,F4350)), "")</f>
        <v>1314.3365219883754</v>
      </c>
      <c r="AG4350" s="1" t="n">
        <f>IFERROR(IF(D4350=W4350, Games!G4350-AE4350, IF(E4350=W4350, G4350+AE4350,G4350)), "")</f>
        <v>1266.5141983262818</v>
      </c>
      <c r="AH4350" s="11" t="str">
        <f t="shared" si="1497"/>
        <v>Y</v>
      </c>
      <c r="AI4350" s="1" t="n">
        <f t="shared" si="1498"/>
        <v>10.728334688778714</v>
      </c>
      <c r="AJ4350" s="1" t="n">
        <f t="shared" si="1499"/>
        <v>10.728334688778714</v>
      </c>
    </row>
    <row r="4351">
      <c r="A4351" t="n">
        <f>'2024-25 Schedule'!A4351</f>
        <v>401746094</v>
      </c>
      <c r="B4351" s="6" t="n">
        <f>'2024-25 Schedule'!$B4351</f>
        <v>45696</v>
      </c>
      <c r="C4351" s="6"/>
      <c r="D4351" t="str">
        <f>'2024-25 Schedule'!$J4351</f>
        <v>Buffalo</v>
      </c>
      <c r="E4351" t="str">
        <f>'2024-25 Schedule'!$K4351</f>
        <v>Georgia State</v>
      </c>
      <c r="F4351" s="3" t="n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266.2940379924917</v>
      </c>
      <c r="G4351" s="3" t="n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389.5684007399855</v>
      </c>
      <c r="H4351" s="8" t="n">
        <f>IF(VLOOKUP($A4351,'2024-25 Schedule'!$A$2:$S$5698,MATCH("neutral_site",'2024-25 Schedule'!$1:$1,0),FALSE),0,_xlfn.IFNA(VLOOKUP($D4351,'Home Court Advantage'!$A$2:$C$1048576,3,FALSE), 25))</f>
        <v>52.261793772142454</v>
      </c>
      <c r="I4351" s="12" t="str">
        <f t="shared" si="1480"/>
        <v>Georgia State</v>
      </c>
      <c r="J4351" s="9" t="n">
        <f t="shared" si="1481"/>
        <v>0.39920440086084397</v>
      </c>
      <c r="K4351" s="9" t="n">
        <f t="shared" si="1482"/>
        <v>0.60079559913915603</v>
      </c>
      <c r="L4351" s="9" t="n">
        <f t="shared" si="1483"/>
        <v>0.60079559913915603</v>
      </c>
      <c r="M4351" s="1" t="n">
        <f t="shared" si="1501"/>
        <v>-2.8405027590140524</v>
      </c>
      <c r="N4351" s="1" t="str">
        <f t="shared" ca="1" si="1484"/>
      </c>
      <c r="O4351" s="4" t="str">
        <f ca="1">_xlfn.IFNA(IF(B4351&gt;=TODAY(), IF(VLOOKUP(E4351,#REF!, MATCH( "Moneyline",#REF!, 0), FALSE)&gt;0, 100/(VLOOKUP(E4351,#REF!, MATCH( "Moneyline",#REF!, 0), FALSE)+100),-VLOOKUP(E4351,#REF!, MATCH( "Moneyline",#REF!, 0), FALSE)/(-VLOOKUP(E4351,#REF!, MATCH( "Moneyline",#REF!, 0), FALSE)+100)), ""), "")</f>
      </c>
      <c r="P4351" s="4" t="str">
        <f t="shared" ca="1" si="1485"/>
      </c>
      <c r="Q4351" s="4" t="str">
        <f t="shared" ca="1" si="1486"/>
      </c>
      <c r="R4351" t="str">
        <f ca="1">_xlfn.IFNA(IF(B4351&gt;=TODAY(), VLOOKUP(E4351,#REF!, MATCH( "Line",#REF!, 0), FALSE), ""), "")</f>
      </c>
      <c r="S4351" t="str">
        <f t="shared" ca="1" si="1487"/>
      </c>
      <c r="T4351" t="str">
        <f t="shared" ca="1" si="1488"/>
      </c>
      <c r="U4351" s="13" t="n">
        <f>IF('2024-25 Schedule'!O4351=0, "", '2024-25 Schedule'!O4351)</f>
        <v>75</v>
      </c>
      <c r="V4351" s="13" t="n">
        <f>IF('2024-25 Schedule'!P4351=0, "", '2024-25 Schedule'!P4351)</f>
        <v>80</v>
      </c>
      <c r="W4351" s="13" t="str">
        <f t="shared" si="1489"/>
        <v>Georgia State</v>
      </c>
      <c r="X4351" s="13" t="n">
        <f t="shared" si="1490"/>
        <v>-5</v>
      </c>
      <c r="Y4351" s="3" t="n">
        <f t="shared" si="1491"/>
        <v>1389.5684007399855</v>
      </c>
      <c r="Z4351" s="3" t="n">
        <f t="shared" si="1492"/>
        <v>1266.2940379924917</v>
      </c>
      <c r="AA4351" s="1" t="n">
        <f t="shared" si="1493"/>
        <v>123.2743627474938</v>
      </c>
      <c r="AB4351" s="1" t="n">
        <f t="shared" si="1494"/>
        <v>1.696687612753615</v>
      </c>
      <c r="AC4351" s="7" t="n">
        <f t="shared" si="1495"/>
        <v>0.39920440086084397</v>
      </c>
      <c r="AD4351" t="n">
        <f t="shared" si="1500"/>
        <v>11.599999999999961</v>
      </c>
      <c r="AE4351" s="1" t="n">
        <f t="shared" si="1496"/>
        <v>7.8569718780089142</v>
      </c>
      <c r="AF4351" s="1" t="n">
        <f>IFERROR(IF(D4351=W4351, Games!F4351+AE4351, IF(E4351=W4351, F4351-AE4351,F4351)), "")</f>
        <v>1258.4370661144828</v>
      </c>
      <c r="AG4351" s="1" t="n">
        <f>IFERROR(IF(D4351=W4351, Games!G4351-AE4351, IF(E4351=W4351, G4351+AE4351,G4351)), "")</f>
        <v>1397.4253726179943</v>
      </c>
      <c r="AH4351" s="11" t="str">
        <f t="shared" si="1497"/>
        <v>Y</v>
      </c>
      <c r="AI4351" s="1" t="n">
        <f t="shared" si="1498"/>
        <v>-7.8405027590140524</v>
      </c>
      <c r="AJ4351" s="1" t="n">
        <f t="shared" si="1499"/>
        <v>7.8405027590140524</v>
      </c>
    </row>
    <row r="4352">
      <c r="A4352" t="n">
        <f>'2024-25 Schedule'!A4352</f>
        <v>401746095</v>
      </c>
      <c r="B4352" s="6" t="n">
        <f>'2024-25 Schedule'!$B4352</f>
        <v>45696</v>
      </c>
      <c r="C4352" s="6"/>
      <c r="D4352" t="str">
        <f>'2024-25 Schedule'!$J4352</f>
        <v>Toledo</v>
      </c>
      <c r="E4352" t="str">
        <f>'2024-25 Schedule'!$K4352</f>
        <v>James Madison</v>
      </c>
      <c r="F4352" s="3" t="n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506.5527777032758</v>
      </c>
      <c r="G4352" s="3" t="n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551.5769817794319</v>
      </c>
      <c r="H4352" s="8" t="n">
        <f>IF(VLOOKUP($A4352,'2024-25 Schedule'!$A$2:$S$5698,MATCH("neutral_site",'2024-25 Schedule'!$1:$1,0),FALSE),0,_xlfn.IFNA(VLOOKUP($D4352,'Home Court Advantage'!$A$2:$C$1048576,3,FALSE), 25))</f>
        <v>52.261793772142454</v>
      </c>
      <c r="I4352" s="12" t="str">
        <f t="shared" si="1480"/>
        <v>Toledo</v>
      </c>
      <c r="J4352" s="9" t="n">
        <f t="shared" si="1481"/>
        <v>0.51041422246707757</v>
      </c>
      <c r="K4352" s="9" t="n">
        <f t="shared" si="1482"/>
        <v>0.48958577753292243</v>
      </c>
      <c r="L4352" s="9" t="n">
        <f t="shared" si="1483"/>
        <v>0.51041422246707757</v>
      </c>
      <c r="M4352" s="1" t="n">
        <f t="shared" si="1501"/>
        <v>-0.28950358783945374</v>
      </c>
      <c r="N4352" s="1" t="str">
        <f t="shared" ca="1" si="1484"/>
      </c>
      <c r="O4352" s="4" t="str">
        <f ca="1">_xlfn.IFNA(IF(B4352&gt;=TODAY(), IF(VLOOKUP(E4352,#REF!, MATCH( "Moneyline",#REF!, 0), FALSE)&gt;0, 100/(VLOOKUP(E4352,#REF!, MATCH( "Moneyline",#REF!, 0), FALSE)+100),-VLOOKUP(E4352,#REF!, MATCH( "Moneyline",#REF!, 0), FALSE)/(-VLOOKUP(E4352,#REF!, MATCH( "Moneyline",#REF!, 0), FALSE)+100)), ""), "")</f>
      </c>
      <c r="P4352" s="4" t="str">
        <f t="shared" ca="1" si="1485"/>
      </c>
      <c r="Q4352" s="4" t="str">
        <f t="shared" ca="1" si="1486"/>
      </c>
      <c r="R4352" t="str">
        <f ca="1">_xlfn.IFNA(IF(B4352&gt;=TODAY(), VLOOKUP(E4352,#REF!, MATCH( "Line",#REF!, 0), FALSE), ""), "")</f>
      </c>
      <c r="S4352" t="str">
        <f t="shared" ca="1" si="1487"/>
      </c>
      <c r="T4352" t="str">
        <f t="shared" ca="1" si="1488"/>
      </c>
      <c r="U4352" s="13" t="n">
        <f>IF('2024-25 Schedule'!O4352=0, "", '2024-25 Schedule'!O4352)</f>
        <v>72</v>
      </c>
      <c r="V4352" s="13" t="n">
        <f>IF('2024-25 Schedule'!P4352=0, "", '2024-25 Schedule'!P4352)</f>
        <v>69</v>
      </c>
      <c r="W4352" s="13" t="str">
        <f t="shared" si="1489"/>
        <v>Toledo</v>
      </c>
      <c r="X4352" s="13" t="n">
        <f t="shared" si="1490"/>
        <v>3</v>
      </c>
      <c r="Y4352" s="3" t="n">
        <f t="shared" si="1491"/>
        <v>1506.5527777032758</v>
      </c>
      <c r="Z4352" s="3" t="n">
        <f t="shared" si="1492"/>
        <v>1551.5769817794319</v>
      </c>
      <c r="AA4352" s="1" t="n">
        <f t="shared" si="1493"/>
        <v>-45.024204076156138</v>
      </c>
      <c r="AB4352" s="1" t="n">
        <f t="shared" si="1494"/>
        <v>1.4152583988333294</v>
      </c>
      <c r="AC4352" s="7" t="n">
        <f t="shared" si="1495"/>
        <v>0.48958577753292243</v>
      </c>
      <c r="AD4352" t="n">
        <f t="shared" si="1500"/>
        <v>11.599999999999961</v>
      </c>
      <c r="AE4352" s="1" t="n">
        <f t="shared" si="1496"/>
        <v>8.0375284497926192</v>
      </c>
      <c r="AF4352" s="1" t="n">
        <f>IFERROR(IF(D4352=W4352, Games!F4352+AE4352, IF(E4352=W4352, F4352-AE4352,F4352)), "")</f>
        <v>1514.5903061530685</v>
      </c>
      <c r="AG4352" s="1" t="n">
        <f>IFERROR(IF(D4352=W4352, Games!G4352-AE4352, IF(E4352=W4352, G4352+AE4352,G4352)), "")</f>
        <v>1543.5394533296392</v>
      </c>
      <c r="AH4352" s="11" t="str">
        <f t="shared" si="1497"/>
        <v>Y</v>
      </c>
      <c r="AI4352" s="1" t="n">
        <f t="shared" si="1498"/>
        <v>2.7104964121605462</v>
      </c>
      <c r="AJ4352" s="1" t="n">
        <f t="shared" si="1499"/>
        <v>2.7104964121605462</v>
      </c>
    </row>
    <row r="4353">
      <c r="A4353" t="n">
        <f>'2024-25 Schedule'!A4353</f>
        <v>401746097</v>
      </c>
      <c r="B4353" s="6" t="n">
        <f>'2024-25 Schedule'!$B4353</f>
        <v>45696</v>
      </c>
      <c r="C4353" s="6"/>
      <c r="D4353" t="str">
        <f>'2024-25 Schedule'!$J4353</f>
        <v>Northern Illinois</v>
      </c>
      <c r="E4353" t="str">
        <f>'2024-25 Schedule'!$K4353</f>
        <v>Louisiana</v>
      </c>
      <c r="F4353" s="3" t="n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240.2413624221754</v>
      </c>
      <c r="G4353" s="3" t="n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349.8390477974103</v>
      </c>
      <c r="H4353" s="8" t="n">
        <f>IF(VLOOKUP($A4353,'2024-25 Schedule'!$A$2:$S$5698,MATCH("neutral_site",'2024-25 Schedule'!$1:$1,0),FALSE),0,_xlfn.IFNA(VLOOKUP($D4353,'Home Court Advantage'!$A$2:$C$1048576,3,FALSE), 25))</f>
        <v>42.929330598545583</v>
      </c>
      <c r="I4353" s="12" t="str">
        <f t="shared" si="1480"/>
        <v>Louisiana</v>
      </c>
      <c r="J4353" s="9" t="n">
        <f t="shared" si="1481"/>
        <v>0.40521700177123265</v>
      </c>
      <c r="K4353" s="9" t="n">
        <f t="shared" si="1482"/>
        <v>0.59478299822876735</v>
      </c>
      <c r="L4353" s="9" t="n">
        <f t="shared" si="1483"/>
        <v>0.59478299822876735</v>
      </c>
      <c r="M4353" s="1" t="n">
        <f t="shared" si="1501"/>
        <v>-2.6667341910675715</v>
      </c>
      <c r="N4353" s="1" t="str">
        <f t="shared" ca="1" si="1484"/>
      </c>
      <c r="O4353" s="4" t="str">
        <f ca="1">_xlfn.IFNA(IF(B4353&gt;=TODAY(), IF(VLOOKUP(E4353,#REF!, MATCH( "Moneyline",#REF!, 0), FALSE)&gt;0, 100/(VLOOKUP(E4353,#REF!, MATCH( "Moneyline",#REF!, 0), FALSE)+100),-VLOOKUP(E4353,#REF!, MATCH( "Moneyline",#REF!, 0), FALSE)/(-VLOOKUP(E4353,#REF!, MATCH( "Moneyline",#REF!, 0), FALSE)+100)), ""), "")</f>
      </c>
      <c r="P4353" s="4" t="str">
        <f t="shared" ca="1" si="1485"/>
      </c>
      <c r="Q4353" s="4" t="str">
        <f t="shared" ca="1" si="1486"/>
      </c>
      <c r="R4353" t="str">
        <f ca="1">_xlfn.IFNA(IF(B4353&gt;=TODAY(), VLOOKUP(E4353,#REF!, MATCH( "Line",#REF!, 0), FALSE), ""), "")</f>
      </c>
      <c r="S4353" t="str">
        <f t="shared" ca="1" si="1487"/>
      </c>
      <c r="T4353" t="str">
        <f t="shared" ca="1" si="1488"/>
      </c>
      <c r="U4353" s="13" t="n">
        <f>IF('2024-25 Schedule'!O4353=0, "", '2024-25 Schedule'!O4353)</f>
        <v>64</v>
      </c>
      <c r="V4353" s="13" t="n">
        <f>IF('2024-25 Schedule'!P4353=0, "", '2024-25 Schedule'!P4353)</f>
        <v>66</v>
      </c>
      <c r="W4353" s="13" t="str">
        <f t="shared" si="1489"/>
        <v>Louisiana</v>
      </c>
      <c r="X4353" s="13" t="n">
        <f t="shared" si="1490"/>
        <v>-2</v>
      </c>
      <c r="Y4353" s="3" t="n">
        <f t="shared" si="1491"/>
        <v>1349.8390477974103</v>
      </c>
      <c r="Z4353" s="3" t="n">
        <f t="shared" si="1492"/>
        <v>1240.2413624221754</v>
      </c>
      <c r="AA4353" s="1" t="n">
        <f t="shared" si="1493"/>
        <v>109.59768537523496</v>
      </c>
      <c r="AB4353" s="1" t="n">
        <f t="shared" si="1494"/>
        <v>1.0464796749556688</v>
      </c>
      <c r="AC4353" s="7" t="n">
        <f t="shared" si="1495"/>
        <v>0.40521700177123265</v>
      </c>
      <c r="AD4353" t="n">
        <f t="shared" si="1500"/>
        <v>11.599999999999961</v>
      </c>
      <c r="AE4353" s="1" t="n">
        <f t="shared" si="1496"/>
        <v>4.9189957330807976</v>
      </c>
      <c r="AF4353" s="1" t="n">
        <f>IFERROR(IF(D4353=W4353, Games!F4353+AE4353, IF(E4353=W4353, F4353-AE4353,F4353)), "")</f>
        <v>1235.3223666890947</v>
      </c>
      <c r="AG4353" s="1" t="n">
        <f>IFERROR(IF(D4353=W4353, Games!G4353-AE4353, IF(E4353=W4353, G4353+AE4353,G4353)), "")</f>
        <v>1354.758043530491</v>
      </c>
      <c r="AH4353" s="11" t="str">
        <f t="shared" si="1497"/>
        <v>Y</v>
      </c>
      <c r="AI4353" s="1" t="n">
        <f t="shared" si="1498"/>
        <v>-4.6667341910675715</v>
      </c>
      <c r="AJ4353" s="1" t="n">
        <f t="shared" si="1499"/>
        <v>4.6667341910675715</v>
      </c>
    </row>
    <row r="4354">
      <c r="A4354" t="n">
        <f>'2024-25 Schedule'!A4354</f>
        <v>401746099</v>
      </c>
      <c r="B4354" s="6" t="n">
        <f>'2024-25 Schedule'!$B4354</f>
        <v>45696</v>
      </c>
      <c r="C4354" s="6"/>
      <c r="D4354" t="str">
        <f>'2024-25 Schedule'!$J4354</f>
        <v>Eastern Michigan</v>
      </c>
      <c r="E4354" t="str">
        <f>'2024-25 Schedule'!$K4354</f>
        <v>Old Dominion</v>
      </c>
      <c r="F4354" s="3" t="n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341.4018045190894</v>
      </c>
      <c r="G4354" s="3" t="n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393.7142855155828</v>
      </c>
      <c r="H4354" s="8" t="n">
        <f>IF(VLOOKUP($A4354,'2024-25 Schedule'!$A$2:$S$5698,MATCH("neutral_site",'2024-25 Schedule'!$1:$1,0),FALSE),0,_xlfn.IFNA(VLOOKUP($D4354,'Home Court Advantage'!$A$2:$C$1048576,3,FALSE), 25))</f>
        <v>54.128286406861825</v>
      </c>
      <c r="I4354" s="12" t="str">
        <f t="shared" si="1480"/>
        <v>Eastern Michigan</v>
      </c>
      <c r="J4354" s="9" t="n">
        <f t="shared" si="1481"/>
        <v>0.50261313025166321</v>
      </c>
      <c r="K4354" s="9" t="n">
        <f t="shared" si="1482"/>
        <v>0.49738686974833679</v>
      </c>
      <c r="L4354" s="9" t="n">
        <f t="shared" si="1483"/>
        <v>0.50261313025166321</v>
      </c>
      <c r="M4354" s="1" t="n">
        <f t="shared" si="1501"/>
        <v>-7.2632216414740464E-2</v>
      </c>
      <c r="N4354" s="1" t="str">
        <f t="shared" ca="1" si="1484"/>
      </c>
      <c r="O4354" s="4" t="str">
        <f ca="1">_xlfn.IFNA(IF(B4354&gt;=TODAY(), IF(VLOOKUP(E4354,#REF!, MATCH( "Moneyline",#REF!, 0), FALSE)&gt;0, 100/(VLOOKUP(E4354,#REF!, MATCH( "Moneyline",#REF!, 0), FALSE)+100),-VLOOKUP(E4354,#REF!, MATCH( "Moneyline",#REF!, 0), FALSE)/(-VLOOKUP(E4354,#REF!, MATCH( "Moneyline",#REF!, 0), FALSE)+100)), ""), "")</f>
      </c>
      <c r="P4354" s="4" t="str">
        <f t="shared" ca="1" si="1485"/>
      </c>
      <c r="Q4354" s="4" t="str">
        <f t="shared" ca="1" si="1486"/>
      </c>
      <c r="R4354" t="str">
        <f ca="1">_xlfn.IFNA(IF(B4354&gt;=TODAY(), VLOOKUP(E4354,#REF!, MATCH( "Line",#REF!, 0), FALSE), ""), "")</f>
      </c>
      <c r="S4354" t="str">
        <f t="shared" ca="1" si="1487"/>
      </c>
      <c r="T4354" t="str">
        <f t="shared" ca="1" si="1488"/>
      </c>
      <c r="U4354" s="13" t="n">
        <f>IF('2024-25 Schedule'!O4354=0, "", '2024-25 Schedule'!O4354)</f>
        <v>76</v>
      </c>
      <c r="V4354" s="13" t="n">
        <f>IF('2024-25 Schedule'!P4354=0, "", '2024-25 Schedule'!P4354)</f>
        <v>70</v>
      </c>
      <c r="W4354" s="13" t="str">
        <f t="shared" si="1489"/>
        <v>Eastern Michigan</v>
      </c>
      <c r="X4354" s="13" t="n">
        <f t="shared" si="1490"/>
        <v>6</v>
      </c>
      <c r="Y4354" s="3" t="n">
        <f t="shared" si="1491"/>
        <v>1341.4018045190894</v>
      </c>
      <c r="Z4354" s="3" t="n">
        <f t="shared" si="1492"/>
        <v>1393.7142855155828</v>
      </c>
      <c r="AA4354" s="1" t="n">
        <f t="shared" si="1493"/>
        <v>-52.312480996493377</v>
      </c>
      <c r="AB4354" s="1" t="n">
        <f t="shared" si="1494"/>
        <v>1.9933078206405033</v>
      </c>
      <c r="AC4354" s="7" t="n">
        <f t="shared" si="1495"/>
        <v>0.49738686974833679</v>
      </c>
      <c r="AD4354" t="n">
        <f t="shared" si="1500"/>
        <v>11.599999999999961</v>
      </c>
      <c r="AE4354" s="1" t="n">
        <f t="shared" si="1496"/>
        <v>11.500763593297767</v>
      </c>
      <c r="AF4354" s="1" t="n">
        <f>IFERROR(IF(D4354=W4354, Games!F4354+AE4354, IF(E4354=W4354, F4354-AE4354,F4354)), "")</f>
        <v>1352.9025681123871</v>
      </c>
      <c r="AG4354" s="1" t="n">
        <f>IFERROR(IF(D4354=W4354, Games!G4354-AE4354, IF(E4354=W4354, G4354+AE4354,G4354)), "")</f>
        <v>1382.2135219222851</v>
      </c>
      <c r="AH4354" s="11" t="str">
        <f t="shared" si="1497"/>
        <v>Y</v>
      </c>
      <c r="AI4354" s="1" t="n">
        <f t="shared" si="1498"/>
        <v>5.9273677835852592</v>
      </c>
      <c r="AJ4354" s="1" t="n">
        <f t="shared" si="1499"/>
        <v>5.9273677835852592</v>
      </c>
    </row>
    <row r="4355">
      <c r="A4355" t="n">
        <f>'2024-25 Schedule'!A4355</f>
        <v>401746100</v>
      </c>
      <c r="B4355" s="6" t="n">
        <f>'2024-25 Schedule'!$B4355</f>
        <v>45696</v>
      </c>
      <c r="C4355" s="6"/>
      <c r="D4355" t="str">
        <f>'2024-25 Schedule'!$J4355</f>
        <v>Akron</v>
      </c>
      <c r="E4355" t="str">
        <f>'2024-25 Schedule'!$K4355</f>
        <v>South Alabama</v>
      </c>
      <c r="F4355" s="3" t="n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615.0063889822093</v>
      </c>
      <c r="G4355" s="3" t="n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507.9306071977958</v>
      </c>
      <c r="H4355" s="8" t="n">
        <f>IF(VLOOKUP($A4355,'2024-25 Schedule'!$A$2:$S$5698,MATCH("neutral_site",'2024-25 Schedule'!$1:$1,0),FALSE),0,_xlfn.IFNA(VLOOKUP($D4355,'Home Court Advantage'!$A$2:$C$1048576,3,FALSE), 25))</f>
        <v>50.395301137423083</v>
      </c>
      <c r="I4355" s="12" t="str">
        <f t="shared" ref="I4355:I4418" si="1502">IF(J4355&gt;0.5,D4355, IF(J4355&lt;0.5,E4355,""))</f>
        <v>Akron</v>
      </c>
      <c r="J4355" s="9" t="n">
        <f t="shared" ref="J4355:J4418" si="1503">IF(ISBLANK(D4355), "",1/(1+10^((((G4355)-(F4355+H4355))/400))))</f>
        <v>0.71227858854412651</v>
      </c>
      <c r="K4355" s="9" t="n">
        <f t="shared" ref="K4355:K4418" si="1504">1-J4355</f>
        <v>0.28772141145587349</v>
      </c>
      <c r="L4355" s="9" t="n">
        <f t="shared" ref="L4355:L4418" si="1505">IF(IF(ISBLANK(D4355), "",1/(1+10^((((G4355)-(F4355+H4355))/400))))&gt;0.5, IF(ISBLANK(D4355), "",1/(1+10^((((G4355)-(F4355+H4355))/400)))), 1-IF(ISBLANK(D4355), "",1/(1+10^((((G4355)-(F4355+H4355))/400)))))</f>
        <v>0.71227858854412651</v>
      </c>
      <c r="M4355" s="1" t="n">
        <f t="shared" si="1501"/>
        <v>-6.2988433168734623</v>
      </c>
      <c r="N4355" s="1" t="str">
        <f t="shared" ref="N4355:N4418" ca="1" si="1506">IF(T4355="", "", IF(R4355&lt;0, E4355, D4355))</f>
      </c>
      <c r="O4355" s="4" t="str">
        <f ca="1">_xlfn.IFNA(IF(B4355&gt;=TODAY(), IF(VLOOKUP(E4355,#REF!, MATCH( "Moneyline",#REF!, 0), FALSE)&gt;0, 100/(VLOOKUP(E4355,#REF!, MATCH( "Moneyline",#REF!, 0), FALSE)+100),-VLOOKUP(E4355,#REF!, MATCH( "Moneyline",#REF!, 0), FALSE)/(-VLOOKUP(E4355,#REF!, MATCH( "Moneyline",#REF!, 0), FALSE)+100)), ""), "")</f>
      </c>
      <c r="P4355" s="4" t="str">
        <f t="shared" ref="P4355:P4418" ca="1" si="1507">IF(O4355="","",1-O4355)</f>
      </c>
      <c r="Q4355" s="4" t="str">
        <f t="shared" ref="Q4355:Q4418" ca="1" si="1508">IF(O4355="", "",MAX(O4355:P4355))</f>
      </c>
      <c r="R4355" t="str">
        <f ca="1">_xlfn.IFNA(IF(B4355&gt;=TODAY(), VLOOKUP(E4355,#REF!, MATCH( "Line",#REF!, 0), FALSE), ""), "")</f>
      </c>
      <c r="S4355" t="str">
        <f t="shared" ref="S4355:S4418" ca="1" si="1509">IF(R4355="", "", -R4355)</f>
      </c>
      <c r="T4355" t="str">
        <f t="shared" ref="T4355:T4418" ca="1" si="1510">IF(R4355="", "", MIN(R4355:S4355))</f>
      </c>
      <c r="U4355" s="13" t="n">
        <f>IF('2024-25 Schedule'!O4355=0, "", '2024-25 Schedule'!O4355)</f>
        <v>80</v>
      </c>
      <c r="V4355" s="13" t="n">
        <f>IF('2024-25 Schedule'!P4355=0, "", '2024-25 Schedule'!P4355)</f>
        <v>67</v>
      </c>
      <c r="W4355" s="13" t="str">
        <f t="shared" ref="W4355:W4418" si="1511">IF(U4355="", "",IF(U4355&gt;V4355, D4355, E4355))</f>
        <v>Akron</v>
      </c>
      <c r="X4355" s="13" t="n">
        <f t="shared" ref="X4355:X4418" si="1512">IFERROR(IF(ISBLANK(U4355), "",U4355-V4355), "")</f>
        <v>13</v>
      </c>
      <c r="Y4355" s="3" t="n">
        <f t="shared" ref="Y4355:Y4418" si="1513">IF(X4355&gt;0,F4355, IF(X4355&lt;0,G4355, ""))</f>
        <v>1615.0063889822093</v>
      </c>
      <c r="Z4355" s="3" t="n">
        <f t="shared" ref="Z4355:Z4418" si="1514">IF(X4355&lt;0,F4355, IF(X4355&gt;0,G4355, ""))</f>
        <v>1507.9306071977958</v>
      </c>
      <c r="AA4355" s="1" t="n">
        <f t="shared" ref="AA4355:AA4418" si="1515">IF(ISBLANK(U4355), "",Y4355-Z4355)</f>
        <v>107.07578178441349</v>
      </c>
      <c r="AB4355" s="1" t="n">
        <f t="shared" ref="AB4355:AB4418" si="1516">IFERROR(LN(IF(ABS(X4355)&gt;25, 25,ABS(X4355)) +1)*(2.2/((AA4355*0.001)+2.2)), "")</f>
        <v>2.5165736518039123</v>
      </c>
      <c r="AC4355" s="7" t="n">
        <f t="shared" ref="AC4355:AC4418" si="1517">IFERROR(1-IF(W4355=D4355,J4355, IF(W4355=E4355, K4355, "")), "")</f>
        <v>0.28772141145587349</v>
      </c>
      <c r="AD4355" t="n">
        <f t="shared" si="1500"/>
        <v>11.599999999999961</v>
      </c>
      <c r="AE4355" s="1" t="n">
        <f t="shared" ref="AE4355:AE4418" si="1518">IFERROR(IF(ISBLANK(U4355), 0,(1*AB4355)*(1*AC4355)*AD4355), "")</f>
        <v>8.3992366283043012</v>
      </c>
      <c r="AF4355" s="1" t="n">
        <f>IFERROR(IF(D4355=W4355, Games!F4355+AE4355, IF(E4355=W4355, F4355-AE4355,F4355)), "")</f>
        <v>1623.4056256105137</v>
      </c>
      <c r="AG4355" s="1" t="n">
        <f>IFERROR(IF(D4355=W4355, Games!G4355-AE4355, IF(E4355=W4355, G4355+AE4355,G4355)), "")</f>
        <v>1499.5313705694914</v>
      </c>
      <c r="AH4355" s="11" t="str">
        <f t="shared" ref="AH4355:AH4418" si="1519">IF(U4355="", "",IF(W4355=I4355, "Y", IF(W4355&lt;&gt;I4355, "N")))</f>
        <v>Y</v>
      </c>
      <c r="AI4355" s="1" t="n">
        <f t="shared" ref="AI4355:AI4418" si="1520">IF(OR(AH4355="Y",AH4355="N"), X4355+M4355, "")</f>
        <v>6.7011566831265377</v>
      </c>
      <c r="AJ4355" s="1" t="n">
        <f t="shared" ref="AJ4355:AJ4418" si="1521">IFERROR(ABS(AI4355), "")</f>
        <v>6.7011566831265377</v>
      </c>
    </row>
    <row r="4356">
      <c r="A4356" t="n">
        <f>'2024-25 Schedule'!A4356</f>
        <v>401746101</v>
      </c>
      <c r="B4356" s="6" t="n">
        <f>'2024-25 Schedule'!$B4356</f>
        <v>45696</v>
      </c>
      <c r="C4356" s="6"/>
      <c r="D4356" t="str">
        <f>'2024-25 Schedule'!$J4356</f>
        <v>Ball State</v>
      </c>
      <c r="E4356" t="str">
        <f>'2024-25 Schedule'!$K4356</f>
        <v>Southern Miss</v>
      </c>
      <c r="F4356" s="3" t="n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364.6359535596066</v>
      </c>
      <c r="G4356" s="3" t="n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391.8026544138265</v>
      </c>
      <c r="H4356" s="8" t="n">
        <f>IF(VLOOKUP($A4356,'2024-25 Schedule'!$A$2:$S$5698,MATCH("neutral_site",'2024-25 Schedule'!$1:$1,0),FALSE),0,_xlfn.IFNA(VLOOKUP($D4356,'Home Court Advantage'!$A$2:$C$1048576,3,FALSE), 25))</f>
        <v>55.994779041581197</v>
      </c>
      <c r="I4356" s="12" t="str">
        <f t="shared" si="1502"/>
        <v>Ball State</v>
      </c>
      <c r="J4356" s="9" t="n">
        <f t="shared" si="1503"/>
        <v>0.54139199300742269</v>
      </c>
      <c r="K4356" s="9" t="n">
        <f t="shared" si="1504"/>
        <v>0.45860800699257731</v>
      </c>
      <c r="L4356" s="9" t="n">
        <f t="shared" si="1505"/>
        <v>0.54139199300742269</v>
      </c>
      <c r="M4356" s="1" t="n">
        <f t="shared" si="1501"/>
        <v>-1.1531231274944549</v>
      </c>
      <c r="N4356" s="1" t="str">
        <f t="shared" ca="1" si="1506"/>
      </c>
      <c r="O4356" s="4" t="str">
        <f ca="1">_xlfn.IFNA(IF(B4356&gt;=TODAY(), IF(VLOOKUP(E4356,#REF!, MATCH( "Moneyline",#REF!, 0), FALSE)&gt;0, 100/(VLOOKUP(E4356,#REF!, MATCH( "Moneyline",#REF!, 0), FALSE)+100),-VLOOKUP(E4356,#REF!, MATCH( "Moneyline",#REF!, 0), FALSE)/(-VLOOKUP(E4356,#REF!, MATCH( "Moneyline",#REF!, 0), FALSE)+100)), ""), "")</f>
      </c>
      <c r="P4356" s="4" t="str">
        <f t="shared" ca="1" si="1507"/>
      </c>
      <c r="Q4356" s="4" t="str">
        <f t="shared" ca="1" si="1508"/>
      </c>
      <c r="R4356" t="str">
        <f ca="1">_xlfn.IFNA(IF(B4356&gt;=TODAY(), VLOOKUP(E4356,#REF!, MATCH( "Line",#REF!, 0), FALSE), ""), "")</f>
      </c>
      <c r="S4356" t="str">
        <f t="shared" ca="1" si="1509"/>
      </c>
      <c r="T4356" t="str">
        <f t="shared" ca="1" si="1510"/>
      </c>
      <c r="U4356" s="13" t="n">
        <f>IF('2024-25 Schedule'!O4356=0, "", '2024-25 Schedule'!O4356)</f>
        <v>77</v>
      </c>
      <c r="V4356" s="13" t="n">
        <f>IF('2024-25 Schedule'!P4356=0, "", '2024-25 Schedule'!P4356)</f>
        <v>76</v>
      </c>
      <c r="W4356" s="13" t="str">
        <f t="shared" si="1511"/>
        <v>Ball State</v>
      </c>
      <c r="X4356" s="13" t="n">
        <f t="shared" si="1512"/>
        <v>1</v>
      </c>
      <c r="Y4356" s="3" t="n">
        <f t="shared" si="1513"/>
        <v>1364.6359535596066</v>
      </c>
      <c r="Z4356" s="3" t="n">
        <f t="shared" si="1514"/>
        <v>1391.8026544138265</v>
      </c>
      <c r="AA4356" s="1" t="n">
        <f t="shared" si="1515"/>
        <v>-27.166700854219926</v>
      </c>
      <c r="AB4356" s="1" t="n">
        <f t="shared" si="1516"/>
        <v>0.70181352514773343</v>
      </c>
      <c r="AC4356" s="7" t="n">
        <f t="shared" si="1517"/>
        <v>0.45860800699257731</v>
      </c>
      <c r="AD4356" t="n">
        <f t="shared" ref="AD4356:AD4419" si="1522">IF(B4356=B4355, AD4355, AD4355-0.1)</f>
        <v>11.599999999999961</v>
      </c>
      <c r="AE4356" s="1" t="n">
        <f t="shared" si="1518"/>
        <v>3.733544703761857</v>
      </c>
      <c r="AF4356" s="1" t="n">
        <f>IFERROR(IF(D4356=W4356, Games!F4356+AE4356, IF(E4356=W4356, F4356-AE4356,F4356)), "")</f>
        <v>1368.3694982633685</v>
      </c>
      <c r="AG4356" s="1" t="n">
        <f>IFERROR(IF(D4356=W4356, Games!G4356-AE4356, IF(E4356=W4356, G4356+AE4356,G4356)), "")</f>
        <v>1388.0691097100646</v>
      </c>
      <c r="AH4356" s="11" t="str">
        <f t="shared" si="1519"/>
        <v>Y</v>
      </c>
      <c r="AI4356" s="1" t="n">
        <f t="shared" si="1520"/>
        <v>-0.15312312749445489</v>
      </c>
      <c r="AJ4356" s="1" t="n">
        <f t="shared" si="1521"/>
        <v>0.15312312749445489</v>
      </c>
    </row>
    <row r="4357">
      <c r="A4357" t="n">
        <f>'2024-25 Schedule'!A4357</f>
        <v>401725720</v>
      </c>
      <c r="B4357" s="6" t="n">
        <f>'2024-25 Schedule'!$B4357</f>
        <v>45696</v>
      </c>
      <c r="C4357" s="6"/>
      <c r="D4357" t="str">
        <f>'2024-25 Schedule'!$J4357</f>
        <v>Kansas State</v>
      </c>
      <c r="E4357" t="str">
        <f>'2024-25 Schedule'!$K4357</f>
        <v>Kansas</v>
      </c>
      <c r="F4357" s="3" t="n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737.38732210034</v>
      </c>
      <c r="G4357" s="3" t="n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915.6942346544322</v>
      </c>
      <c r="H4357" s="8" t="n">
        <f>IF(VLOOKUP($A4357,'2024-25 Schedule'!$A$2:$S$5698,MATCH("neutral_site",'2024-25 Schedule'!$1:$1,0),FALSE),0,_xlfn.IFNA(VLOOKUP($D4357,'Home Court Advantage'!$A$2:$C$1048576,3,FALSE), 25))</f>
        <v>70.926720119336181</v>
      </c>
      <c r="I4357" s="12" t="str">
        <f t="shared" si="1502"/>
        <v>Kansas</v>
      </c>
      <c r="J4357" s="9" t="n">
        <f t="shared" si="1503"/>
        <v>0.35020685582668099</v>
      </c>
      <c r="K4357" s="9" t="n">
        <f t="shared" si="1504"/>
        <v>0.64979314417331901</v>
      </c>
      <c r="L4357" s="9" t="n">
        <f t="shared" si="1505"/>
        <v>0.64979314417331901</v>
      </c>
      <c r="M4357" s="1" t="n">
        <f t="shared" si="1501"/>
        <v>-4.295207697390242</v>
      </c>
      <c r="N4357" s="1" t="str">
        <f t="shared" ca="1" si="1506"/>
      </c>
      <c r="O4357" s="4" t="str">
        <f ca="1">_xlfn.IFNA(IF(B4357&gt;=TODAY(), IF(VLOOKUP(E4357,#REF!, MATCH( "Moneyline",#REF!, 0), FALSE)&gt;0, 100/(VLOOKUP(E4357,#REF!, MATCH( "Moneyline",#REF!, 0), FALSE)+100),-VLOOKUP(E4357,#REF!, MATCH( "Moneyline",#REF!, 0), FALSE)/(-VLOOKUP(E4357,#REF!, MATCH( "Moneyline",#REF!, 0), FALSE)+100)), ""), "")</f>
      </c>
      <c r="P4357" s="4" t="str">
        <f t="shared" ca="1" si="1507"/>
      </c>
      <c r="Q4357" s="4" t="str">
        <f t="shared" ca="1" si="1508"/>
      </c>
      <c r="R4357" t="str">
        <f ca="1">_xlfn.IFNA(IF(B4357&gt;=TODAY(), VLOOKUP(E4357,#REF!, MATCH( "Line",#REF!, 0), FALSE), ""), "")</f>
      </c>
      <c r="S4357" t="str">
        <f t="shared" ca="1" si="1509"/>
      </c>
      <c r="T4357" t="str">
        <f t="shared" ca="1" si="1510"/>
      </c>
      <c r="U4357" s="13" t="n">
        <f>IF('2024-25 Schedule'!O4357=0, "", '2024-25 Schedule'!O4357)</f>
        <v>81</v>
      </c>
      <c r="V4357" s="13" t="n">
        <f>IF('2024-25 Schedule'!P4357=0, "", '2024-25 Schedule'!P4357)</f>
        <v>73</v>
      </c>
      <c r="W4357" s="13" t="str">
        <f t="shared" si="1511"/>
        <v>Kansas State</v>
      </c>
      <c r="X4357" s="13" t="n">
        <f t="shared" si="1512"/>
        <v>8</v>
      </c>
      <c r="Y4357" s="3" t="n">
        <f t="shared" si="1513"/>
        <v>1737.38732210034</v>
      </c>
      <c r="Z4357" s="3" t="n">
        <f t="shared" si="1514"/>
        <v>1915.6942346544322</v>
      </c>
      <c r="AA4357" s="1" t="n">
        <f t="shared" si="1515"/>
        <v>-178.30691255409215</v>
      </c>
      <c r="AB4357" s="1" t="n">
        <f t="shared" si="1516"/>
        <v>2.3910128100831316</v>
      </c>
      <c r="AC4357" s="7" t="n">
        <f t="shared" si="1517"/>
        <v>0.64979314417331901</v>
      </c>
      <c r="AD4357" t="n">
        <f t="shared" si="1522"/>
        <v>11.599999999999961</v>
      </c>
      <c r="AE4357" s="1" t="n">
        <f t="shared" si="1518"/>
        <v>18.022499286822111</v>
      </c>
      <c r="AF4357" s="1" t="n">
        <f>IFERROR(IF(D4357=W4357, Games!F4357+AE4357, IF(E4357=W4357, F4357-AE4357,F4357)), "")</f>
        <v>1755.4098213871621</v>
      </c>
      <c r="AG4357" s="1" t="n">
        <f>IFERROR(IF(D4357=W4357, Games!G4357-AE4357, IF(E4357=W4357, G4357+AE4357,G4357)), "")</f>
        <v>1897.6717353676102</v>
      </c>
      <c r="AH4357" s="11" t="str">
        <f t="shared" si="1519"/>
        <v>N</v>
      </c>
      <c r="AI4357" s="1" t="n">
        <f t="shared" si="1520"/>
        <v>3.704792302609758</v>
      </c>
      <c r="AJ4357" s="1" t="n">
        <f t="shared" si="1521"/>
        <v>3.704792302609758</v>
      </c>
    </row>
    <row r="4358">
      <c r="A4358" t="n">
        <f>'2024-25 Schedule'!A4358</f>
        <v>401719138</v>
      </c>
      <c r="B4358" s="6" t="n">
        <f>'2024-25 Schedule'!$B4358</f>
        <v>45696</v>
      </c>
      <c r="C4358" s="6"/>
      <c r="D4358" t="str">
        <f>'2024-25 Schedule'!$J4358</f>
        <v>Creighton</v>
      </c>
      <c r="E4358" t="str">
        <f>'2024-25 Schedule'!$K4358</f>
        <v>Marquette</v>
      </c>
      <c r="F4358" s="3" t="n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856.6201911692074</v>
      </c>
      <c r="G4358" s="3" t="n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881.7882537257165</v>
      </c>
      <c r="H4358" s="8" t="n">
        <f>IF(VLOOKUP($A4358,'2024-25 Schedule'!$A$2:$S$5698,MATCH("neutral_site",'2024-25 Schedule'!$1:$1,0),FALSE),0,_xlfn.IFNA(VLOOKUP($D4358,'Home Court Advantage'!$A$2:$C$1048576,3,FALSE), 25))</f>
        <v>70.926720119336181</v>
      </c>
      <c r="I4358" s="12" t="str">
        <f t="shared" si="1502"/>
        <v>Creighton</v>
      </c>
      <c r="J4358" s="9" t="n">
        <f t="shared" si="1503"/>
        <v>0.5654738700844989</v>
      </c>
      <c r="K4358" s="9" t="n">
        <f t="shared" si="1504"/>
        <v>0.4345261299155011</v>
      </c>
      <c r="L4358" s="9" t="n">
        <f t="shared" si="1505"/>
        <v>0.5654738700844989</v>
      </c>
      <c r="M4358" s="1" t="n">
        <f t="shared" si="1501"/>
        <v>-1.8303463025130804</v>
      </c>
      <c r="N4358" s="1" t="str">
        <f t="shared" ca="1" si="1506"/>
      </c>
      <c r="O4358" s="4" t="str">
        <f ca="1">_xlfn.IFNA(IF(B4358&gt;=TODAY(), IF(VLOOKUP(E4358,#REF!, MATCH( "Moneyline",#REF!, 0), FALSE)&gt;0, 100/(VLOOKUP(E4358,#REF!, MATCH( "Moneyline",#REF!, 0), FALSE)+100),-VLOOKUP(E4358,#REF!, MATCH( "Moneyline",#REF!, 0), FALSE)/(-VLOOKUP(E4358,#REF!, MATCH( "Moneyline",#REF!, 0), FALSE)+100)), ""), "")</f>
      </c>
      <c r="P4358" s="4" t="str">
        <f t="shared" ca="1" si="1507"/>
      </c>
      <c r="Q4358" s="4" t="str">
        <f t="shared" ca="1" si="1508"/>
      </c>
      <c r="R4358" t="str">
        <f ca="1">_xlfn.IFNA(IF(B4358&gt;=TODAY(), VLOOKUP(E4358,#REF!, MATCH( "Line",#REF!, 0), FALSE), ""), "")</f>
      </c>
      <c r="S4358" t="str">
        <f t="shared" ca="1" si="1509"/>
      </c>
      <c r="T4358" t="str">
        <f t="shared" ca="1" si="1510"/>
      </c>
      <c r="U4358" s="13" t="n">
        <f>IF('2024-25 Schedule'!O4358=0, "", '2024-25 Schedule'!O4358)</f>
        <v>77</v>
      </c>
      <c r="V4358" s="13" t="n">
        <f>IF('2024-25 Schedule'!P4358=0, "", '2024-25 Schedule'!P4358)</f>
        <v>67</v>
      </c>
      <c r="W4358" s="13" t="str">
        <f t="shared" si="1511"/>
        <v>Creighton</v>
      </c>
      <c r="X4358" s="13" t="n">
        <f t="shared" si="1512"/>
        <v>10</v>
      </c>
      <c r="Y4358" s="3" t="n">
        <f t="shared" si="1513"/>
        <v>1856.6201911692074</v>
      </c>
      <c r="Z4358" s="3" t="n">
        <f t="shared" si="1514"/>
        <v>1881.7882537257165</v>
      </c>
      <c r="AA4358" s="1" t="n">
        <f t="shared" si="1515"/>
        <v>-25.168062556509085</v>
      </c>
      <c r="AB4358" s="1" t="n">
        <f t="shared" si="1516"/>
        <v>2.4256447173373767</v>
      </c>
      <c r="AC4358" s="7" t="n">
        <f t="shared" si="1517"/>
        <v>0.4345261299155011</v>
      </c>
      <c r="AD4358" t="n">
        <f t="shared" si="1522"/>
        <v>11.599999999999961</v>
      </c>
      <c r="AE4358" s="1" t="n">
        <f t="shared" si="1518"/>
        <v>12.226469734265201</v>
      </c>
      <c r="AF4358" s="1" t="n">
        <f>IFERROR(IF(D4358=W4358, Games!F4358+AE4358, IF(E4358=W4358, F4358-AE4358,F4358)), "")</f>
        <v>1868.8466609034726</v>
      </c>
      <c r="AG4358" s="1" t="n">
        <f>IFERROR(IF(D4358=W4358, Games!G4358-AE4358, IF(E4358=W4358, G4358+AE4358,G4358)), "")</f>
        <v>1869.5617839914512</v>
      </c>
      <c r="AH4358" s="11" t="str">
        <f t="shared" si="1519"/>
        <v>Y</v>
      </c>
      <c r="AI4358" s="1" t="n">
        <f t="shared" si="1520"/>
        <v>8.1696536974869201</v>
      </c>
      <c r="AJ4358" s="1" t="n">
        <f t="shared" si="1521"/>
        <v>8.1696536974869201</v>
      </c>
    </row>
    <row r="4359">
      <c r="A4359" t="n">
        <f>'2024-25 Schedule'!A4359</f>
        <v>401706254</v>
      </c>
      <c r="B4359" s="6" t="n">
        <f>'2024-25 Schedule'!$B4359</f>
        <v>45696</v>
      </c>
      <c r="C4359" s="6"/>
      <c r="D4359" t="str">
        <f>'2024-25 Schedule'!$J4359</f>
        <v>Merrimack</v>
      </c>
      <c r="E4359" t="str">
        <f>'2024-25 Schedule'!$K4359</f>
        <v>Canisius</v>
      </c>
      <c r="F4359" s="3" t="n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492.4871553174628</v>
      </c>
      <c r="G4359" s="3" t="n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188.2374455650126</v>
      </c>
      <c r="H4359" s="8" t="n">
        <f>IF(VLOOKUP($A4359,'2024-25 Schedule'!$A$2:$S$5698,MATCH("neutral_site",'2024-25 Schedule'!$1:$1,0),FALSE),0,_xlfn.IFNA(VLOOKUP($D4359,'Home Court Advantage'!$A$2:$C$1048576,3,FALSE), 25))</f>
        <v>39.19634532910684</v>
      </c>
      <c r="I4359" s="12" t="str">
        <f t="shared" si="1502"/>
        <v>Merrimack</v>
      </c>
      <c r="J4359" s="9" t="n">
        <f t="shared" si="1503"/>
        <v>0.8783646740280433</v>
      </c>
      <c r="K4359" s="9" t="n">
        <f t="shared" si="1504"/>
        <v>0.1216353259719567</v>
      </c>
      <c r="L4359" s="9" t="n">
        <f t="shared" si="1505"/>
        <v>0.8783646740280433</v>
      </c>
      <c r="M4359" s="1" t="n">
        <f t="shared" si="1501"/>
        <v>-13.73784220326228</v>
      </c>
      <c r="N4359" s="1" t="str">
        <f t="shared" ca="1" si="1506"/>
      </c>
      <c r="O4359" s="4" t="str">
        <f ca="1">_xlfn.IFNA(IF(B4359&gt;=TODAY(), IF(VLOOKUP(E4359,#REF!, MATCH( "Moneyline",#REF!, 0), FALSE)&gt;0, 100/(VLOOKUP(E4359,#REF!, MATCH( "Moneyline",#REF!, 0), FALSE)+100),-VLOOKUP(E4359,#REF!, MATCH( "Moneyline",#REF!, 0), FALSE)/(-VLOOKUP(E4359,#REF!, MATCH( "Moneyline",#REF!, 0), FALSE)+100)), ""), "")</f>
      </c>
      <c r="P4359" s="4" t="str">
        <f t="shared" ca="1" si="1507"/>
      </c>
      <c r="Q4359" s="4" t="str">
        <f t="shared" ca="1" si="1508"/>
      </c>
      <c r="R4359" t="str">
        <f ca="1">_xlfn.IFNA(IF(B4359&gt;=TODAY(), VLOOKUP(E4359,#REF!, MATCH( "Line",#REF!, 0), FALSE), ""), "")</f>
      </c>
      <c r="S4359" t="str">
        <f t="shared" ca="1" si="1509"/>
      </c>
      <c r="T4359" t="str">
        <f t="shared" ca="1" si="1510"/>
      </c>
      <c r="U4359" s="13" t="n">
        <f>IF('2024-25 Schedule'!O4359=0, "", '2024-25 Schedule'!O4359)</f>
        <v>69</v>
      </c>
      <c r="V4359" s="13" t="n">
        <f>IF('2024-25 Schedule'!P4359=0, "", '2024-25 Schedule'!P4359)</f>
        <v>51</v>
      </c>
      <c r="W4359" s="13" t="str">
        <f t="shared" si="1511"/>
        <v>Merrimack</v>
      </c>
      <c r="X4359" s="13" t="n">
        <f t="shared" si="1512"/>
        <v>18</v>
      </c>
      <c r="Y4359" s="3" t="n">
        <f t="shared" si="1513"/>
        <v>1492.4871553174628</v>
      </c>
      <c r="Z4359" s="3" t="n">
        <f t="shared" si="1514"/>
        <v>1188.2374455650126</v>
      </c>
      <c r="AA4359" s="1" t="n">
        <f t="shared" si="1515"/>
        <v>304.24970975245014</v>
      </c>
      <c r="AB4359" s="1" t="n">
        <f t="shared" si="1516"/>
        <v>2.5867091963470803</v>
      </c>
      <c r="AC4359" s="7" t="n">
        <f t="shared" si="1517"/>
        <v>0.1216353259719567</v>
      </c>
      <c r="AD4359" t="n">
        <f t="shared" si="1522"/>
        <v>11.599999999999961</v>
      </c>
      <c r="AE4359" s="1" t="n">
        <f t="shared" si="1518"/>
        <v>3.6497685089910767</v>
      </c>
      <c r="AF4359" s="1" t="n">
        <f>IFERROR(IF(D4359=W4359, Games!F4359+AE4359, IF(E4359=W4359, F4359-AE4359,F4359)), "")</f>
        <v>1496.1369238264538</v>
      </c>
      <c r="AG4359" s="1" t="n">
        <f>IFERROR(IF(D4359=W4359, Games!G4359-AE4359, IF(E4359=W4359, G4359+AE4359,G4359)), "")</f>
        <v>1184.5876770560217</v>
      </c>
      <c r="AH4359" s="11" t="str">
        <f t="shared" si="1519"/>
        <v>Y</v>
      </c>
      <c r="AI4359" s="1" t="n">
        <f t="shared" si="1520"/>
        <v>4.2621577967377196</v>
      </c>
      <c r="AJ4359" s="1" t="n">
        <f t="shared" si="1521"/>
        <v>4.2621577967377196</v>
      </c>
    </row>
    <row r="4360">
      <c r="A4360" t="n">
        <f>'2024-25 Schedule'!A4360</f>
        <v>401714442</v>
      </c>
      <c r="B4360" s="6" t="n">
        <f>'2024-25 Schedule'!$B4360</f>
        <v>45696</v>
      </c>
      <c r="C4360" s="6"/>
      <c r="D4360" t="str">
        <f>'2024-25 Schedule'!$J4360</f>
        <v>Cleveland State</v>
      </c>
      <c r="E4360" t="str">
        <f>'2024-25 Schedule'!$K4360</f>
        <v>Milwaukee</v>
      </c>
      <c r="F4360" s="3" t="n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536.4072949971289</v>
      </c>
      <c r="G4360" s="3" t="n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557.1485499708699</v>
      </c>
      <c r="H4360" s="8" t="n">
        <f>IF(VLOOKUP($A4360,'2024-25 Schedule'!$A$2:$S$5698,MATCH("neutral_site",'2024-25 Schedule'!$1:$1,0),FALSE),0,_xlfn.IFNA(VLOOKUP($D4360,'Home Court Advantage'!$A$2:$C$1048576,3,FALSE), 25))</f>
        <v>52.261793772142454</v>
      </c>
      <c r="I4360" s="12" t="str">
        <f t="shared" si="1502"/>
        <v>Cleveland State</v>
      </c>
      <c r="J4360" s="9" t="n">
        <f t="shared" si="1503"/>
        <v>0.54523765670579771</v>
      </c>
      <c r="K4360" s="9" t="n">
        <f t="shared" si="1504"/>
        <v>0.45476234329420229</v>
      </c>
      <c r="L4360" s="9" t="n">
        <f t="shared" si="1505"/>
        <v>0.54523765670579771</v>
      </c>
      <c r="M4360" s="1" t="n">
        <f t="shared" si="1501"/>
        <v>-1.2608215519360602</v>
      </c>
      <c r="N4360" s="1" t="str">
        <f t="shared" ca="1" si="1506"/>
      </c>
      <c r="O4360" s="4" t="str">
        <f ca="1">_xlfn.IFNA(IF(B4360&gt;=TODAY(), IF(VLOOKUP(E4360,#REF!, MATCH( "Moneyline",#REF!, 0), FALSE)&gt;0, 100/(VLOOKUP(E4360,#REF!, MATCH( "Moneyline",#REF!, 0), FALSE)+100),-VLOOKUP(E4360,#REF!, MATCH( "Moneyline",#REF!, 0), FALSE)/(-VLOOKUP(E4360,#REF!, MATCH( "Moneyline",#REF!, 0), FALSE)+100)), ""), "")</f>
      </c>
      <c r="P4360" s="4" t="str">
        <f t="shared" ca="1" si="1507"/>
      </c>
      <c r="Q4360" s="4" t="str">
        <f t="shared" ca="1" si="1508"/>
      </c>
      <c r="R4360" t="str">
        <f ca="1">_xlfn.IFNA(IF(B4360&gt;=TODAY(), VLOOKUP(E4360,#REF!, MATCH( "Line",#REF!, 0), FALSE), ""), "")</f>
      </c>
      <c r="S4360" t="str">
        <f t="shared" ca="1" si="1509"/>
      </c>
      <c r="T4360" t="str">
        <f t="shared" ca="1" si="1510"/>
      </c>
      <c r="U4360" s="13" t="n">
        <f>IF('2024-25 Schedule'!O4360=0, "", '2024-25 Schedule'!O4360)</f>
        <v>77</v>
      </c>
      <c r="V4360" s="13" t="n">
        <f>IF('2024-25 Schedule'!P4360=0, "", '2024-25 Schedule'!P4360)</f>
        <v>60</v>
      </c>
      <c r="W4360" s="13" t="str">
        <f t="shared" si="1511"/>
        <v>Cleveland State</v>
      </c>
      <c r="X4360" s="13" t="n">
        <f t="shared" si="1512"/>
        <v>17</v>
      </c>
      <c r="Y4360" s="3" t="n">
        <f t="shared" si="1513"/>
        <v>1536.4072949971289</v>
      </c>
      <c r="Z4360" s="3" t="n">
        <f t="shared" si="1514"/>
        <v>1557.1485499708699</v>
      </c>
      <c r="AA4360" s="1" t="n">
        <f t="shared" si="1515"/>
        <v>-20.741254973740979</v>
      </c>
      <c r="AB4360" s="1" t="n">
        <f t="shared" si="1516"/>
        <v>2.91788108313634</v>
      </c>
      <c r="AC4360" s="7" t="n">
        <f t="shared" si="1517"/>
        <v>0.45476234329420229</v>
      </c>
      <c r="AD4360" t="n">
        <f t="shared" si="1522"/>
        <v>11.599999999999961</v>
      </c>
      <c r="AE4360" s="1" t="n">
        <f t="shared" si="1518"/>
        <v>15.392532290322469</v>
      </c>
      <c r="AF4360" s="1" t="n">
        <f>IFERROR(IF(D4360=W4360, Games!F4360+AE4360, IF(E4360=W4360, F4360-AE4360,F4360)), "")</f>
        <v>1551.7998272874513</v>
      </c>
      <c r="AG4360" s="1" t="n">
        <f>IFERROR(IF(D4360=W4360, Games!G4360-AE4360, IF(E4360=W4360, G4360+AE4360,G4360)), "")</f>
        <v>1541.7560176805475</v>
      </c>
      <c r="AH4360" s="11" t="str">
        <f t="shared" si="1519"/>
        <v>Y</v>
      </c>
      <c r="AI4360" s="1" t="n">
        <f t="shared" si="1520"/>
        <v>15.739178448063941</v>
      </c>
      <c r="AJ4360" s="1" t="n">
        <f t="shared" si="1521"/>
        <v>15.739178448063941</v>
      </c>
    </row>
    <row r="4361">
      <c r="A4361" t="n">
        <f>'2024-25 Schedule'!A4361</f>
        <v>401719137</v>
      </c>
      <c r="B4361" s="6" t="n">
        <f>'2024-25 Schedule'!$B4361</f>
        <v>45696</v>
      </c>
      <c r="C4361" s="6"/>
      <c r="D4361" t="str">
        <f>'2024-25 Schedule'!$J4361</f>
        <v>Butler</v>
      </c>
      <c r="E4361" t="str">
        <f>'2024-25 Schedule'!$K4361</f>
        <v>Providence</v>
      </c>
      <c r="F4361" s="3" t="n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640.1058857329401</v>
      </c>
      <c r="G4361" s="3" t="n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669.7480103817393</v>
      </c>
      <c r="H4361" s="8" t="n">
        <f>IF(VLOOKUP($A4361,'2024-25 Schedule'!$A$2:$S$5698,MATCH("neutral_site",'2024-25 Schedule'!$1:$1,0),FALSE),0,_xlfn.IFNA(VLOOKUP($D4361,'Home Court Advantage'!$A$2:$C$1048576,3,FALSE), 25))</f>
        <v>59.727764311019946</v>
      </c>
      <c r="I4361" s="12" t="str">
        <f t="shared" si="1502"/>
        <v>Butler</v>
      </c>
      <c r="J4361" s="9" t="n">
        <f t="shared" si="1503"/>
        <v>0.54318882045953976</v>
      </c>
      <c r="K4361" s="9" t="n">
        <f t="shared" si="1504"/>
        <v>0.45681117954046024</v>
      </c>
      <c r="L4361" s="9" t="n">
        <f t="shared" si="1505"/>
        <v>0.54318882045953976</v>
      </c>
      <c r="M4361" s="1" t="n">
        <f t="shared" si="1501"/>
        <v>-1.2034255864888292</v>
      </c>
      <c r="N4361" s="1" t="str">
        <f t="shared" ca="1" si="1506"/>
      </c>
      <c r="O4361" s="4" t="str">
        <f ca="1">_xlfn.IFNA(IF(B4361&gt;=TODAY(), IF(VLOOKUP(E4361,#REF!, MATCH( "Moneyline",#REF!, 0), FALSE)&gt;0, 100/(VLOOKUP(E4361,#REF!, MATCH( "Moneyline",#REF!, 0), FALSE)+100),-VLOOKUP(E4361,#REF!, MATCH( "Moneyline",#REF!, 0), FALSE)/(-VLOOKUP(E4361,#REF!, MATCH( "Moneyline",#REF!, 0), FALSE)+100)), ""), "")</f>
      </c>
      <c r="P4361" s="4" t="str">
        <f t="shared" ca="1" si="1507"/>
      </c>
      <c r="Q4361" s="4" t="str">
        <f t="shared" ca="1" si="1508"/>
      </c>
      <c r="R4361" t="str">
        <f ca="1">_xlfn.IFNA(IF(B4361&gt;=TODAY(), VLOOKUP(E4361,#REF!, MATCH( "Line",#REF!, 0), FALSE), ""), "")</f>
      </c>
      <c r="S4361" t="str">
        <f t="shared" ca="1" si="1509"/>
      </c>
      <c r="T4361" t="str">
        <f t="shared" ca="1" si="1510"/>
      </c>
      <c r="U4361" s="13" t="n">
        <f>IF('2024-25 Schedule'!O4361=0, "", '2024-25 Schedule'!O4361)</f>
        <v>82</v>
      </c>
      <c r="V4361" s="13" t="n">
        <f>IF('2024-25 Schedule'!P4361=0, "", '2024-25 Schedule'!P4361)</f>
        <v>81</v>
      </c>
      <c r="W4361" s="13" t="str">
        <f t="shared" si="1511"/>
        <v>Butler</v>
      </c>
      <c r="X4361" s="13" t="n">
        <f t="shared" si="1512"/>
        <v>1</v>
      </c>
      <c r="Y4361" s="3" t="n">
        <f t="shared" si="1513"/>
        <v>1640.1058857329401</v>
      </c>
      <c r="Z4361" s="3" t="n">
        <f t="shared" si="1514"/>
        <v>1669.7480103817393</v>
      </c>
      <c r="AA4361" s="1" t="n">
        <f t="shared" si="1515"/>
        <v>-29.642124648799154</v>
      </c>
      <c r="AB4361" s="1" t="n">
        <f t="shared" si="1516"/>
        <v>0.70261398571658185</v>
      </c>
      <c r="AC4361" s="7" t="n">
        <f t="shared" si="1517"/>
        <v>0.45681117954046024</v>
      </c>
      <c r="AD4361" t="n">
        <f t="shared" si="1522"/>
        <v>11.599999999999961</v>
      </c>
      <c r="AE4361" s="1" t="n">
        <f t="shared" si="1518"/>
        <v>3.7231583134910511</v>
      </c>
      <c r="AF4361" s="1" t="n">
        <f>IFERROR(IF(D4361=W4361, Games!F4361+AE4361, IF(E4361=W4361, F4361-AE4361,F4361)), "")</f>
        <v>1643.8290440464311</v>
      </c>
      <c r="AG4361" s="1" t="n">
        <f>IFERROR(IF(D4361=W4361, Games!G4361-AE4361, IF(E4361=W4361, G4361+AE4361,G4361)), "")</f>
        <v>1666.0248520682483</v>
      </c>
      <c r="AH4361" s="11" t="str">
        <f t="shared" si="1519"/>
        <v>Y</v>
      </c>
      <c r="AI4361" s="1" t="n">
        <f t="shared" si="1520"/>
        <v>-0.20342558648882925</v>
      </c>
      <c r="AJ4361" s="1" t="n">
        <f t="shared" si="1521"/>
        <v>0.20342558648882925</v>
      </c>
    </row>
    <row r="4362">
      <c r="A4362" t="n">
        <f>'2024-25 Schedule'!A4362</f>
        <v>401721165</v>
      </c>
      <c r="B4362" s="6" t="n">
        <f>'2024-25 Schedule'!$B4362</f>
        <v>45696</v>
      </c>
      <c r="C4362" s="6"/>
      <c r="D4362" t="str">
        <f>'2024-25 Schedule'!$J4362</f>
        <v>Mercyhurst</v>
      </c>
      <c r="E4362" t="str">
        <f>'2024-25 Schedule'!$K4362</f>
        <v>Le Moyne</v>
      </c>
      <c r="F4362" s="3" t="n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292.5954240930403</v>
      </c>
      <c r="G4362" s="3" t="n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196.3007812451096</v>
      </c>
      <c r="H4362" s="8" t="n">
        <f>IF(VLOOKUP($A4362,'2024-25 Schedule'!$A$2:$S$5698,MATCH("neutral_site",'2024-25 Schedule'!$1:$1,0),FALSE),0,_xlfn.IFNA(VLOOKUP($D4362,'Home Court Advantage'!$A$2:$C$1048576,3,FALSE), 25))</f>
        <v>39.19634532910684</v>
      </c>
      <c r="I4362" s="12" t="str">
        <f t="shared" si="1502"/>
        <v>Mercyhurst</v>
      </c>
      <c r="J4362" s="9" t="n">
        <f t="shared" si="1503"/>
        <v>0.68566908423994388</v>
      </c>
      <c r="K4362" s="9" t="n">
        <f t="shared" si="1504"/>
        <v>0.31433091576005612</v>
      </c>
      <c r="L4362" s="9" t="n">
        <f t="shared" si="1505"/>
        <v>0.68566908423994388</v>
      </c>
      <c r="M4362" s="1" t="n">
        <f t="shared" si="1501"/>
        <v>-5.4196395270814994</v>
      </c>
      <c r="N4362" s="1" t="str">
        <f t="shared" ca="1" si="1506"/>
      </c>
      <c r="O4362" s="4" t="str">
        <f ca="1">_xlfn.IFNA(IF(B4362&gt;=TODAY(), IF(VLOOKUP(E4362,#REF!, MATCH( "Moneyline",#REF!, 0), FALSE)&gt;0, 100/(VLOOKUP(E4362,#REF!, MATCH( "Moneyline",#REF!, 0), FALSE)+100),-VLOOKUP(E4362,#REF!, MATCH( "Moneyline",#REF!, 0), FALSE)/(-VLOOKUP(E4362,#REF!, MATCH( "Moneyline",#REF!, 0), FALSE)+100)), ""), "")</f>
      </c>
      <c r="P4362" s="4" t="str">
        <f t="shared" ca="1" si="1507"/>
      </c>
      <c r="Q4362" s="4" t="str">
        <f t="shared" ca="1" si="1508"/>
      </c>
      <c r="R4362" t="str">
        <f ca="1">_xlfn.IFNA(IF(B4362&gt;=TODAY(), VLOOKUP(E4362,#REF!, MATCH( "Line",#REF!, 0), FALSE), ""), "")</f>
      </c>
      <c r="S4362" t="str">
        <f t="shared" ca="1" si="1509"/>
      </c>
      <c r="T4362" t="str">
        <f t="shared" ca="1" si="1510"/>
      </c>
      <c r="U4362" s="13" t="n">
        <f>IF('2024-25 Schedule'!O4362=0, "", '2024-25 Schedule'!O4362)</f>
        <v>82</v>
      </c>
      <c r="V4362" s="13" t="n">
        <f>IF('2024-25 Schedule'!P4362=0, "", '2024-25 Schedule'!P4362)</f>
        <v>78</v>
      </c>
      <c r="W4362" s="13" t="str">
        <f t="shared" si="1511"/>
        <v>Mercyhurst</v>
      </c>
      <c r="X4362" s="13" t="n">
        <f t="shared" si="1512"/>
        <v>4</v>
      </c>
      <c r="Y4362" s="3" t="n">
        <f t="shared" si="1513"/>
        <v>1292.5954240930403</v>
      </c>
      <c r="Z4362" s="3" t="n">
        <f t="shared" si="1514"/>
        <v>1196.3007812451096</v>
      </c>
      <c r="AA4362" s="1" t="n">
        <f t="shared" si="1515"/>
        <v>96.294642847930618</v>
      </c>
      <c r="AB4362" s="1" t="n">
        <f t="shared" si="1516"/>
        <v>1.5419464650945942</v>
      </c>
      <c r="AC4362" s="7" t="n">
        <f t="shared" si="1517"/>
        <v>0.31433091576005612</v>
      </c>
      <c r="AD4362" t="n">
        <f t="shared" si="1522"/>
        <v>11.599999999999961</v>
      </c>
      <c r="AE4362" s="1" t="n">
        <f t="shared" si="1518"/>
        <v>5.6223047553434977</v>
      </c>
      <c r="AF4362" s="1" t="n">
        <f>IFERROR(IF(D4362=W4362, Games!F4362+AE4362, IF(E4362=W4362, F4362-AE4362,F4362)), "")</f>
        <v>1298.2177288483838</v>
      </c>
      <c r="AG4362" s="1" t="n">
        <f>IFERROR(IF(D4362=W4362, Games!G4362-AE4362, IF(E4362=W4362, G4362+AE4362,G4362)), "")</f>
        <v>1190.6784764897661</v>
      </c>
      <c r="AH4362" s="11" t="str">
        <f t="shared" si="1519"/>
        <v>Y</v>
      </c>
      <c r="AI4362" s="1" t="n">
        <f t="shared" si="1520"/>
        <v>-1.4196395270814994</v>
      </c>
      <c r="AJ4362" s="1" t="n">
        <f t="shared" si="1521"/>
        <v>1.4196395270814994</v>
      </c>
    </row>
    <row r="4363">
      <c r="A4363" t="n">
        <f>'2024-25 Schedule'!A4363</f>
        <v>401725578</v>
      </c>
      <c r="B4363" s="6" t="n">
        <f>'2024-25 Schedule'!$B4363</f>
        <v>45696</v>
      </c>
      <c r="C4363" s="6"/>
      <c r="D4363" t="str">
        <f>'2024-25 Schedule'!$J4363</f>
        <v>North Texas</v>
      </c>
      <c r="E4363" t="str">
        <f>'2024-25 Schedule'!$K4363</f>
        <v>Tulane</v>
      </c>
      <c r="F4363" s="3" t="n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679.7650450936012</v>
      </c>
      <c r="G4363" s="3" t="n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528.2388473644191</v>
      </c>
      <c r="H4363" s="8" t="n">
        <f>IF(VLOOKUP($A4363,'2024-25 Schedule'!$A$2:$S$5698,MATCH("neutral_site",'2024-25 Schedule'!$1:$1,0),FALSE),0,_xlfn.IFNA(VLOOKUP($D4363,'Home Court Advantage'!$A$2:$C$1048576,3,FALSE), 25))</f>
        <v>63.460749580458689</v>
      </c>
      <c r="I4363" s="12" t="str">
        <f t="shared" si="1502"/>
        <v>North Texas</v>
      </c>
      <c r="J4363" s="9" t="n">
        <f t="shared" si="1503"/>
        <v>0.77513976962679598</v>
      </c>
      <c r="K4363" s="9" t="n">
        <f t="shared" si="1504"/>
        <v>0.22486023037320402</v>
      </c>
      <c r="L4363" s="9" t="n">
        <f t="shared" si="1505"/>
        <v>0.77513976962679598</v>
      </c>
      <c r="M4363" s="1" t="n">
        <f t="shared" si="1501"/>
        <v>-8.5994778923856305</v>
      </c>
      <c r="N4363" s="1" t="str">
        <f t="shared" ca="1" si="1506"/>
      </c>
      <c r="O4363" s="4" t="str">
        <f ca="1">_xlfn.IFNA(IF(B4363&gt;=TODAY(), IF(VLOOKUP(E4363,#REF!, MATCH( "Moneyline",#REF!, 0), FALSE)&gt;0, 100/(VLOOKUP(E4363,#REF!, MATCH( "Moneyline",#REF!, 0), FALSE)+100),-VLOOKUP(E4363,#REF!, MATCH( "Moneyline",#REF!, 0), FALSE)/(-VLOOKUP(E4363,#REF!, MATCH( "Moneyline",#REF!, 0), FALSE)+100)), ""), "")</f>
      </c>
      <c r="P4363" s="4" t="str">
        <f t="shared" ca="1" si="1507"/>
      </c>
      <c r="Q4363" s="4" t="str">
        <f t="shared" ca="1" si="1508"/>
      </c>
      <c r="R4363" t="str">
        <f ca="1">_xlfn.IFNA(IF(B4363&gt;=TODAY(), VLOOKUP(E4363,#REF!, MATCH( "Line",#REF!, 0), FALSE), ""), "")</f>
      </c>
      <c r="S4363" t="str">
        <f t="shared" ca="1" si="1509"/>
      </c>
      <c r="T4363" t="str">
        <f t="shared" ca="1" si="1510"/>
      </c>
      <c r="U4363" s="13" t="n">
        <f>IF('2024-25 Schedule'!O4363=0, "", '2024-25 Schedule'!O4363)</f>
        <v>76</v>
      </c>
      <c r="V4363" s="13" t="n">
        <f>IF('2024-25 Schedule'!P4363=0, "", '2024-25 Schedule'!P4363)</f>
        <v>66</v>
      </c>
      <c r="W4363" s="13" t="str">
        <f t="shared" si="1511"/>
        <v>North Texas</v>
      </c>
      <c r="X4363" s="13" t="n">
        <f t="shared" si="1512"/>
        <v>10</v>
      </c>
      <c r="Y4363" s="3" t="n">
        <f t="shared" si="1513"/>
        <v>1679.7650450936012</v>
      </c>
      <c r="Z4363" s="3" t="n">
        <f t="shared" si="1514"/>
        <v>1528.2388473644191</v>
      </c>
      <c r="AA4363" s="1" t="n">
        <f t="shared" si="1515"/>
        <v>151.52619772918206</v>
      </c>
      <c r="AB4363" s="1" t="n">
        <f t="shared" si="1516"/>
        <v>2.2433811731507505</v>
      </c>
      <c r="AC4363" s="7" t="n">
        <f t="shared" si="1517"/>
        <v>0.22486023037320402</v>
      </c>
      <c r="AD4363" t="n">
        <f t="shared" si="1522"/>
        <v>11.599999999999961</v>
      </c>
      <c r="AE4363" s="1" t="n">
        <f t="shared" si="1518"/>
        <v>5.8515876059511838</v>
      </c>
      <c r="AF4363" s="1" t="n">
        <f>IFERROR(IF(D4363=W4363, Games!F4363+AE4363, IF(E4363=W4363, F4363-AE4363,F4363)), "")</f>
        <v>1685.6166326995524</v>
      </c>
      <c r="AG4363" s="1" t="n">
        <f>IFERROR(IF(D4363=W4363, Games!G4363-AE4363, IF(E4363=W4363, G4363+AE4363,G4363)), "")</f>
        <v>1522.387259758468</v>
      </c>
      <c r="AH4363" s="11" t="str">
        <f t="shared" si="1519"/>
        <v>Y</v>
      </c>
      <c r="AI4363" s="1" t="n">
        <f t="shared" si="1520"/>
        <v>1.4005221076143695</v>
      </c>
      <c r="AJ4363" s="1" t="n">
        <f t="shared" si="1521"/>
        <v>1.4005221076143695</v>
      </c>
    </row>
    <row r="4364">
      <c r="A4364" t="n">
        <f>'2024-25 Schedule'!A4364</f>
        <v>401727910</v>
      </c>
      <c r="B4364" s="6" t="n">
        <f>'2024-25 Schedule'!$B4364</f>
        <v>45696</v>
      </c>
      <c r="C4364" s="6"/>
      <c r="D4364" t="str">
        <f>'2024-25 Schedule'!$J4364</f>
        <v>Longwood</v>
      </c>
      <c r="E4364" t="str">
        <f>'2024-25 Schedule'!$K4364</f>
        <v>Radford</v>
      </c>
      <c r="F4364" s="3" t="n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507.1240130752792</v>
      </c>
      <c r="G4364" s="3" t="n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494.6722908961053</v>
      </c>
      <c r="H4364" s="8" t="n">
        <f>IF(VLOOKUP($A4364,'2024-25 Schedule'!$A$2:$S$5698,MATCH("neutral_site",'2024-25 Schedule'!$1:$1,0),FALSE),0,_xlfn.IFNA(VLOOKUP($D4364,'Home Court Advantage'!$A$2:$C$1048576,3,FALSE), 25))</f>
        <v>37.329852694387469</v>
      </c>
      <c r="I4364" s="12" t="str">
        <f t="shared" si="1502"/>
        <v>Longwood</v>
      </c>
      <c r="J4364" s="9" t="n">
        <f t="shared" si="1503"/>
        <v>0.57115517204247535</v>
      </c>
      <c r="K4364" s="9" t="n">
        <f t="shared" si="1504"/>
        <v>0.42884482795752465</v>
      </c>
      <c r="L4364" s="9" t="n">
        <f t="shared" si="1505"/>
        <v>0.57115517204247535</v>
      </c>
      <c r="M4364" s="1" t="n">
        <f t="shared" si="1501"/>
        <v>-1.9912629949424536</v>
      </c>
      <c r="N4364" s="1" t="str">
        <f t="shared" ca="1" si="1506"/>
      </c>
      <c r="O4364" s="4" t="str">
        <f ca="1">_xlfn.IFNA(IF(B4364&gt;=TODAY(), IF(VLOOKUP(E4364,#REF!, MATCH( "Moneyline",#REF!, 0), FALSE)&gt;0, 100/(VLOOKUP(E4364,#REF!, MATCH( "Moneyline",#REF!, 0), FALSE)+100),-VLOOKUP(E4364,#REF!, MATCH( "Moneyline",#REF!, 0), FALSE)/(-VLOOKUP(E4364,#REF!, MATCH( "Moneyline",#REF!, 0), FALSE)+100)), ""), "")</f>
      </c>
      <c r="P4364" s="4" t="str">
        <f t="shared" ca="1" si="1507"/>
      </c>
      <c r="Q4364" s="4" t="str">
        <f t="shared" ca="1" si="1508"/>
      </c>
      <c r="R4364" t="str">
        <f ca="1">_xlfn.IFNA(IF(B4364&gt;=TODAY(), VLOOKUP(E4364,#REF!, MATCH( "Line",#REF!, 0), FALSE), ""), "")</f>
      </c>
      <c r="S4364" t="str">
        <f t="shared" ca="1" si="1509"/>
      </c>
      <c r="T4364" t="str">
        <f t="shared" ca="1" si="1510"/>
      </c>
      <c r="U4364" s="13" t="n">
        <f>IF('2024-25 Schedule'!O4364=0, "", '2024-25 Schedule'!O4364)</f>
        <v>69</v>
      </c>
      <c r="V4364" s="13" t="n">
        <f>IF('2024-25 Schedule'!P4364=0, "", '2024-25 Schedule'!P4364)</f>
        <v>71</v>
      </c>
      <c r="W4364" s="13" t="str">
        <f t="shared" si="1511"/>
        <v>Radford</v>
      </c>
      <c r="X4364" s="13" t="n">
        <f t="shared" si="1512"/>
        <v>-2</v>
      </c>
      <c r="Y4364" s="3" t="n">
        <f t="shared" si="1513"/>
        <v>1494.6722908961053</v>
      </c>
      <c r="Z4364" s="3" t="n">
        <f t="shared" si="1514"/>
        <v>1507.1240130752792</v>
      </c>
      <c r="AA4364" s="1" t="n">
        <f t="shared" si="1515"/>
        <v>-12.451722179173885</v>
      </c>
      <c r="AB4364" s="1" t="n">
        <f t="shared" si="1516"/>
        <v>1.1048656889426622</v>
      </c>
      <c r="AC4364" s="7" t="n">
        <f t="shared" si="1517"/>
        <v>0.57115517204247535</v>
      </c>
      <c r="AD4364" t="n">
        <f t="shared" si="1522"/>
        <v>11.599999999999961</v>
      </c>
      <c r="AE4364" s="1" t="n">
        <f t="shared" si="1518"/>
        <v>7.3201771307617172</v>
      </c>
      <c r="AF4364" s="1" t="n">
        <f>IFERROR(IF(D4364=W4364, Games!F4364+AE4364, IF(E4364=W4364, F4364-AE4364,F4364)), "")</f>
        <v>1499.8038359445175</v>
      </c>
      <c r="AG4364" s="1" t="n">
        <f>IFERROR(IF(D4364=W4364, Games!G4364-AE4364, IF(E4364=W4364, G4364+AE4364,G4364)), "")</f>
        <v>1501.9924680268671</v>
      </c>
      <c r="AH4364" s="11" t="str">
        <f t="shared" si="1519"/>
        <v>N</v>
      </c>
      <c r="AI4364" s="1" t="n">
        <f t="shared" si="1520"/>
        <v>-3.9912629949424536</v>
      </c>
      <c r="AJ4364" s="1" t="n">
        <f t="shared" si="1521"/>
        <v>3.9912629949424536</v>
      </c>
    </row>
    <row r="4365">
      <c r="A4365" t="n">
        <f>'2024-25 Schedule'!A4365</f>
        <v>401724858</v>
      </c>
      <c r="B4365" s="6" t="n">
        <f>'2024-25 Schedule'!$B4365</f>
        <v>45696</v>
      </c>
      <c r="C4365" s="6"/>
      <c r="D4365" t="str">
        <f>'2024-25 Schedule'!$J4365</f>
        <v>Syracuse</v>
      </c>
      <c r="E4365" t="str">
        <f>'2024-25 Schedule'!$K4365</f>
        <v>Boston College</v>
      </c>
      <c r="F4365" s="3" t="n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622.8989243398983</v>
      </c>
      <c r="G4365" s="3" t="n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504.1525300465671</v>
      </c>
      <c r="H4365" s="8" t="n">
        <f>IF(VLOOKUP($A4365,'2024-25 Schedule'!$A$2:$S$5698,MATCH("neutral_site",'2024-25 Schedule'!$1:$1,0),FALSE),0,_xlfn.IFNA(VLOOKUP($D4365,'Home Court Advantage'!$A$2:$C$1048576,3,FALSE), 25))</f>
        <v>59.727764311019946</v>
      </c>
      <c r="I4365" s="12" t="str">
        <f t="shared" si="1502"/>
        <v>Syracuse</v>
      </c>
      <c r="J4365" s="9" t="n">
        <f t="shared" si="1503"/>
        <v>0.73640760846008657</v>
      </c>
      <c r="K4365" s="9" t="n">
        <f t="shared" si="1504"/>
        <v>0.26359239153991343</v>
      </c>
      <c r="L4365" s="9" t="n">
        <f t="shared" si="1505"/>
        <v>0.73640760846008657</v>
      </c>
      <c r="M4365" s="1" t="n">
        <f t="shared" si="1501"/>
        <v>-7.1389663441740412</v>
      </c>
      <c r="N4365" s="1" t="str">
        <f t="shared" ca="1" si="1506"/>
      </c>
      <c r="O4365" s="4" t="str">
        <f ca="1">_xlfn.IFNA(IF(B4365&gt;=TODAY(), IF(VLOOKUP(E4365,#REF!, MATCH( "Moneyline",#REF!, 0), FALSE)&gt;0, 100/(VLOOKUP(E4365,#REF!, MATCH( "Moneyline",#REF!, 0), FALSE)+100),-VLOOKUP(E4365,#REF!, MATCH( "Moneyline",#REF!, 0), FALSE)/(-VLOOKUP(E4365,#REF!, MATCH( "Moneyline",#REF!, 0), FALSE)+100)), ""), "")</f>
      </c>
      <c r="P4365" s="4" t="str">
        <f t="shared" ca="1" si="1507"/>
      </c>
      <c r="Q4365" s="4" t="str">
        <f t="shared" ca="1" si="1508"/>
      </c>
      <c r="R4365" t="str">
        <f ca="1">_xlfn.IFNA(IF(B4365&gt;=TODAY(), VLOOKUP(E4365,#REF!, MATCH( "Line",#REF!, 0), FALSE), ""), "")</f>
      </c>
      <c r="S4365" t="str">
        <f t="shared" ca="1" si="1509"/>
      </c>
      <c r="T4365" t="str">
        <f t="shared" ca="1" si="1510"/>
      </c>
      <c r="U4365" s="13" t="n">
        <f>IF('2024-25 Schedule'!O4365=0, "", '2024-25 Schedule'!O4365)</f>
        <v>95</v>
      </c>
      <c r="V4365" s="13" t="n">
        <f>IF('2024-25 Schedule'!P4365=0, "", '2024-25 Schedule'!P4365)</f>
        <v>86</v>
      </c>
      <c r="W4365" s="13" t="str">
        <f t="shared" si="1511"/>
        <v>Syracuse</v>
      </c>
      <c r="X4365" s="13" t="n">
        <f t="shared" si="1512"/>
        <v>9</v>
      </c>
      <c r="Y4365" s="3" t="n">
        <f t="shared" si="1513"/>
        <v>1622.8989243398983</v>
      </c>
      <c r="Z4365" s="3" t="n">
        <f t="shared" si="1514"/>
        <v>1504.1525300465671</v>
      </c>
      <c r="AA4365" s="1" t="n">
        <f t="shared" si="1515"/>
        <v>118.74639429333115</v>
      </c>
      <c r="AB4365" s="1" t="n">
        <f t="shared" si="1516"/>
        <v>2.1846663425780708</v>
      </c>
      <c r="AC4365" s="7" t="n">
        <f t="shared" si="1517"/>
        <v>0.26359239153991343</v>
      </c>
      <c r="AD4365" t="n">
        <f t="shared" si="1522"/>
        <v>11.599999999999961</v>
      </c>
      <c r="AE4365" s="1" t="n">
        <f t="shared" si="1518"/>
        <v>6.6799925411001269</v>
      </c>
      <c r="AF4365" s="1" t="n">
        <f>IFERROR(IF(D4365=W4365, Games!F4365+AE4365, IF(E4365=W4365, F4365-AE4365,F4365)), "")</f>
        <v>1629.5789168809983</v>
      </c>
      <c r="AG4365" s="1" t="n">
        <f>IFERROR(IF(D4365=W4365, Games!G4365-AE4365, IF(E4365=W4365, G4365+AE4365,G4365)), "")</f>
        <v>1497.472537505467</v>
      </c>
      <c r="AH4365" s="11" t="str">
        <f t="shared" si="1519"/>
        <v>Y</v>
      </c>
      <c r="AI4365" s="1" t="n">
        <f t="shared" si="1520"/>
        <v>1.8610336558259588</v>
      </c>
      <c r="AJ4365" s="1" t="n">
        <f t="shared" si="1521"/>
        <v>1.8610336558259588</v>
      </c>
    </row>
    <row r="4366">
      <c r="A4366" t="n">
        <f>'2024-25 Schedule'!A4366</f>
        <v>401725580</v>
      </c>
      <c r="B4366" s="6" t="n">
        <f>'2024-25 Schedule'!$B4366</f>
        <v>45696</v>
      </c>
      <c r="C4366" s="6"/>
      <c r="D4366" t="str">
        <f>'2024-25 Schedule'!$J4366</f>
        <v>Charlotte</v>
      </c>
      <c r="E4366" t="str">
        <f>'2024-25 Schedule'!$K4366</f>
        <v>Rice</v>
      </c>
      <c r="F4366" s="3" t="n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426.6213996187948</v>
      </c>
      <c r="G4366" s="3" t="n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481.8830678491559</v>
      </c>
      <c r="H4366" s="8" t="n">
        <f>IF(VLOOKUP($A4366,'2024-25 Schedule'!$A$2:$S$5698,MATCH("neutral_site",'2024-25 Schedule'!$1:$1,0),FALSE),0,_xlfn.IFNA(VLOOKUP($D4366,'Home Court Advantage'!$A$2:$C$1048576,3,FALSE), 25))</f>
        <v>76.526198023494302</v>
      </c>
      <c r="I4366" s="12" t="str">
        <f t="shared" si="1502"/>
        <v>Charlotte</v>
      </c>
      <c r="J4366" s="9" t="n">
        <f t="shared" si="1503"/>
        <v>0.53056396406559236</v>
      </c>
      <c r="K4366" s="9" t="n">
        <f t="shared" si="1504"/>
        <v>0.46943603593440764</v>
      </c>
      <c r="L4366" s="9" t="n">
        <f t="shared" si="1505"/>
        <v>0.53056396406559236</v>
      </c>
      <c r="M4366" s="1" t="n">
        <f t="shared" si="1501"/>
        <v>-0.8505811917253322</v>
      </c>
      <c r="N4366" s="1" t="str">
        <f t="shared" ca="1" si="1506"/>
      </c>
      <c r="O4366" s="4" t="str">
        <f ca="1">_xlfn.IFNA(IF(B4366&gt;=TODAY(), IF(VLOOKUP(E4366,#REF!, MATCH( "Moneyline",#REF!, 0), FALSE)&gt;0, 100/(VLOOKUP(E4366,#REF!, MATCH( "Moneyline",#REF!, 0), FALSE)+100),-VLOOKUP(E4366,#REF!, MATCH( "Moneyline",#REF!, 0), FALSE)/(-VLOOKUP(E4366,#REF!, MATCH( "Moneyline",#REF!, 0), FALSE)+100)), ""), "")</f>
      </c>
      <c r="P4366" s="4" t="str">
        <f t="shared" ca="1" si="1507"/>
      </c>
      <c r="Q4366" s="4" t="str">
        <f t="shared" ca="1" si="1508"/>
      </c>
      <c r="R4366" t="str">
        <f ca="1">_xlfn.IFNA(IF(B4366&gt;=TODAY(), VLOOKUP(E4366,#REF!, MATCH( "Line",#REF!, 0), FALSE), ""), "")</f>
      </c>
      <c r="S4366" t="str">
        <f t="shared" ca="1" si="1509"/>
      </c>
      <c r="T4366" t="str">
        <f t="shared" ca="1" si="1510"/>
      </c>
      <c r="U4366" s="13" t="n">
        <f>IF('2024-25 Schedule'!O4366=0, "", '2024-25 Schedule'!O4366)</f>
        <v>78</v>
      </c>
      <c r="V4366" s="13" t="n">
        <f>IF('2024-25 Schedule'!P4366=0, "", '2024-25 Schedule'!P4366)</f>
        <v>75</v>
      </c>
      <c r="W4366" s="13" t="str">
        <f t="shared" si="1511"/>
        <v>Charlotte</v>
      </c>
      <c r="X4366" s="13" t="n">
        <f t="shared" si="1512"/>
        <v>3</v>
      </c>
      <c r="Y4366" s="3" t="n">
        <f t="shared" si="1513"/>
        <v>1426.6213996187948</v>
      </c>
      <c r="Z4366" s="3" t="n">
        <f t="shared" si="1514"/>
        <v>1481.8830678491559</v>
      </c>
      <c r="AA4366" s="1" t="n">
        <f t="shared" si="1515"/>
        <v>-55.261668230361011</v>
      </c>
      <c r="AB4366" s="1" t="n">
        <f t="shared" si="1516"/>
        <v>1.4220138416360135</v>
      </c>
      <c r="AC4366" s="7" t="n">
        <f t="shared" si="1517"/>
        <v>0.46943603593440764</v>
      </c>
      <c r="AD4366" t="n">
        <f t="shared" si="1522"/>
        <v>11.599999999999961</v>
      </c>
      <c r="AE4366" s="1" t="n">
        <f t="shared" si="1518"/>
        <v>7.7435166739930095</v>
      </c>
      <c r="AF4366" s="1" t="n">
        <f>IFERROR(IF(D4366=W4366, Games!F4366+AE4366, IF(E4366=W4366, F4366-AE4366,F4366)), "")</f>
        <v>1434.3649162927879</v>
      </c>
      <c r="AG4366" s="1" t="n">
        <f>IFERROR(IF(D4366=W4366, Games!G4366-AE4366, IF(E4366=W4366, G4366+AE4366,G4366)), "")</f>
        <v>1474.1395511751628</v>
      </c>
      <c r="AH4366" s="11" t="str">
        <f t="shared" si="1519"/>
        <v>Y</v>
      </c>
      <c r="AI4366" s="1" t="n">
        <f t="shared" si="1520"/>
        <v>2.1494188082746679</v>
      </c>
      <c r="AJ4366" s="1" t="n">
        <f t="shared" si="1521"/>
        <v>2.1494188082746679</v>
      </c>
    </row>
    <row r="4367">
      <c r="A4367" t="n">
        <f>'2024-25 Schedule'!A4367</f>
        <v>401708379</v>
      </c>
      <c r="B4367" s="6" t="n">
        <f>'2024-25 Schedule'!$B4367</f>
        <v>45696</v>
      </c>
      <c r="C4367" s="6"/>
      <c r="D4367" t="str">
        <f>'2024-25 Schedule'!$J4367</f>
        <v>Missouri</v>
      </c>
      <c r="E4367" t="str">
        <f>'2024-25 Schedule'!$K4367</f>
        <v>Texas A&amp;M</v>
      </c>
      <c r="F4367" s="3" t="n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821.0525854906728</v>
      </c>
      <c r="G4367" s="3" t="n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893.5494264493825</v>
      </c>
      <c r="H4367" s="8" t="n">
        <f>IF(VLOOKUP($A4367,'2024-25 Schedule'!$A$2:$S$5698,MATCH("neutral_site",'2024-25 Schedule'!$1:$1,0),FALSE),0,_xlfn.IFNA(VLOOKUP($D4367,'Home Court Advantage'!$A$2:$C$1048576,3,FALSE), 25))</f>
        <v>70.926720119336181</v>
      </c>
      <c r="I4367" s="12" t="str">
        <f t="shared" si="1502"/>
        <v>Texas A&amp;M</v>
      </c>
      <c r="J4367" s="9" t="n">
        <f t="shared" si="1503"/>
        <v>0.49774042985797118</v>
      </c>
      <c r="K4367" s="9" t="n">
        <f t="shared" si="1504"/>
        <v>0.50225957014202882</v>
      </c>
      <c r="L4367" s="9" t="n">
        <f t="shared" si="1505"/>
        <v>0.50225957014202882</v>
      </c>
      <c r="M4367" s="1" t="n">
        <f t="shared" si="1501"/>
        <v>-6.2804833574946317E-2</v>
      </c>
      <c r="N4367" s="1" t="str">
        <f t="shared" ca="1" si="1506"/>
      </c>
      <c r="O4367" s="4" t="str">
        <f ca="1">_xlfn.IFNA(IF(B4367&gt;=TODAY(), IF(VLOOKUP(E4367,#REF!, MATCH( "Moneyline",#REF!, 0), FALSE)&gt;0, 100/(VLOOKUP(E4367,#REF!, MATCH( "Moneyline",#REF!, 0), FALSE)+100),-VLOOKUP(E4367,#REF!, MATCH( "Moneyline",#REF!, 0), FALSE)/(-VLOOKUP(E4367,#REF!, MATCH( "Moneyline",#REF!, 0), FALSE)+100)), ""), "")</f>
      </c>
      <c r="P4367" s="4" t="str">
        <f t="shared" ca="1" si="1507"/>
      </c>
      <c r="Q4367" s="4" t="str">
        <f t="shared" ca="1" si="1508"/>
      </c>
      <c r="R4367" t="str">
        <f ca="1">_xlfn.IFNA(IF(B4367&gt;=TODAY(), VLOOKUP(E4367,#REF!, MATCH( "Line",#REF!, 0), FALSE), ""), "")</f>
      </c>
      <c r="S4367" t="str">
        <f t="shared" ca="1" si="1509"/>
      </c>
      <c r="T4367" t="str">
        <f t="shared" ca="1" si="1510"/>
      </c>
      <c r="U4367" s="13" t="n">
        <f>IF('2024-25 Schedule'!O4367=0, "", '2024-25 Schedule'!O4367)</f>
        <v>64</v>
      </c>
      <c r="V4367" s="13" t="n">
        <f>IF('2024-25 Schedule'!P4367=0, "", '2024-25 Schedule'!P4367)</f>
        <v>67</v>
      </c>
      <c r="W4367" s="13" t="str">
        <f t="shared" si="1511"/>
        <v>Texas A&amp;M</v>
      </c>
      <c r="X4367" s="13" t="n">
        <f t="shared" si="1512"/>
        <v>-3</v>
      </c>
      <c r="Y4367" s="3" t="n">
        <f t="shared" si="1513"/>
        <v>1893.5494264493825</v>
      </c>
      <c r="Z4367" s="3" t="n">
        <f t="shared" si="1514"/>
        <v>1821.0525854906728</v>
      </c>
      <c r="AA4367" s="1" t="n">
        <f t="shared" si="1515"/>
        <v>72.496840958709754</v>
      </c>
      <c r="AB4367" s="1" t="n">
        <f t="shared" si="1516"/>
        <v>1.3420690139120741</v>
      </c>
      <c r="AC4367" s="7" t="n">
        <f t="shared" si="1517"/>
        <v>0.49774042985797118</v>
      </c>
      <c r="AD4367" t="n">
        <f t="shared" si="1522"/>
        <v>11.599999999999961</v>
      </c>
      <c r="AE4367" s="1" t="n">
        <f t="shared" si="1518"/>
        <v>7.7488232914504209</v>
      </c>
      <c r="AF4367" s="1" t="n">
        <f>IFERROR(IF(D4367=W4367, Games!F4367+AE4367, IF(E4367=W4367, F4367-AE4367,F4367)), "")</f>
        <v>1813.3037621992223</v>
      </c>
      <c r="AG4367" s="1" t="n">
        <f>IFERROR(IF(D4367=W4367, Games!G4367-AE4367, IF(E4367=W4367, G4367+AE4367,G4367)), "")</f>
        <v>1901.2982497408329</v>
      </c>
      <c r="AH4367" s="11" t="str">
        <f t="shared" si="1519"/>
        <v>Y</v>
      </c>
      <c r="AI4367" s="1" t="n">
        <f t="shared" si="1520"/>
        <v>-3.0628048335749463</v>
      </c>
      <c r="AJ4367" s="1" t="n">
        <f t="shared" si="1521"/>
        <v>3.0628048335749463</v>
      </c>
    </row>
    <row r="4368">
      <c r="A4368" t="n">
        <f>'2024-25 Schedule'!A4368</f>
        <v>401700224</v>
      </c>
      <c r="B4368" s="6" t="n">
        <f>'2024-25 Schedule'!$B4368</f>
        <v>45696</v>
      </c>
      <c r="C4368" s="6"/>
      <c r="D4368" t="str">
        <f>'2024-25 Schedule'!$J4368</f>
        <v>Liberty</v>
      </c>
      <c r="E4368" t="str">
        <f>'2024-25 Schedule'!$K4368</f>
        <v>Sam Houston</v>
      </c>
      <c r="F4368" s="3" t="n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685.8588610511461</v>
      </c>
      <c r="G4368" s="3" t="n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456.5077970763355</v>
      </c>
      <c r="H4368" s="8" t="n">
        <f>IF(VLOOKUP($A4368,'2024-25 Schedule'!$A$2:$S$5698,MATCH("neutral_site",'2024-25 Schedule'!$1:$1,0),FALSE),0,_xlfn.IFNA(VLOOKUP($D4368,'Home Court Advantage'!$A$2:$C$1048576,3,FALSE), 25))</f>
        <v>48.528808502703711</v>
      </c>
      <c r="I4368" s="12" t="str">
        <f t="shared" si="1502"/>
        <v>Liberty</v>
      </c>
      <c r="J4368" s="9" t="n">
        <f t="shared" si="1503"/>
        <v>0.83196318937315894</v>
      </c>
      <c r="K4368" s="9" t="n">
        <f t="shared" si="1504"/>
        <v>0.16803681062684106</v>
      </c>
      <c r="L4368" s="9" t="n">
        <f t="shared" si="1505"/>
        <v>0.83196318937315894</v>
      </c>
      <c r="M4368" s="1" t="n">
        <f t="shared" si="1501"/>
        <v>-11.115194899100571</v>
      </c>
      <c r="N4368" s="1" t="str">
        <f t="shared" ca="1" si="1506"/>
      </c>
      <c r="O4368" s="4" t="str">
        <f ca="1">_xlfn.IFNA(IF(B4368&gt;=TODAY(), IF(VLOOKUP(E4368,#REF!, MATCH( "Moneyline",#REF!, 0), FALSE)&gt;0, 100/(VLOOKUP(E4368,#REF!, MATCH( "Moneyline",#REF!, 0), FALSE)+100),-VLOOKUP(E4368,#REF!, MATCH( "Moneyline",#REF!, 0), FALSE)/(-VLOOKUP(E4368,#REF!, MATCH( "Moneyline",#REF!, 0), FALSE)+100)), ""), "")</f>
      </c>
      <c r="P4368" s="4" t="str">
        <f t="shared" ca="1" si="1507"/>
      </c>
      <c r="Q4368" s="4" t="str">
        <f t="shared" ca="1" si="1508"/>
      </c>
      <c r="R4368" t="str">
        <f ca="1">_xlfn.IFNA(IF(B4368&gt;=TODAY(), VLOOKUP(E4368,#REF!, MATCH( "Line",#REF!, 0), FALSE), ""), "")</f>
      </c>
      <c r="S4368" t="str">
        <f t="shared" ca="1" si="1509"/>
      </c>
      <c r="T4368" t="str">
        <f t="shared" ca="1" si="1510"/>
      </c>
      <c r="U4368" s="13" t="n">
        <f>IF('2024-25 Schedule'!O4368=0, "", '2024-25 Schedule'!O4368)</f>
        <v>64</v>
      </c>
      <c r="V4368" s="13" t="n">
        <f>IF('2024-25 Schedule'!P4368=0, "", '2024-25 Schedule'!P4368)</f>
        <v>61</v>
      </c>
      <c r="W4368" s="13" t="str">
        <f t="shared" si="1511"/>
        <v>Liberty</v>
      </c>
      <c r="X4368" s="13" t="n">
        <f t="shared" si="1512"/>
        <v>3</v>
      </c>
      <c r="Y4368" s="3" t="n">
        <f t="shared" si="1513"/>
        <v>1685.8588610511461</v>
      </c>
      <c r="Z4368" s="3" t="n">
        <f t="shared" si="1514"/>
        <v>1456.5077970763355</v>
      </c>
      <c r="AA4368" s="1" t="n">
        <f t="shared" si="1515"/>
        <v>229.35106397481059</v>
      </c>
      <c r="AB4368" s="1" t="n">
        <f t="shared" si="1516"/>
        <v>1.2554165759286005</v>
      </c>
      <c r="AC4368" s="7" t="n">
        <f t="shared" si="1517"/>
        <v>0.16803681062684106</v>
      </c>
      <c r="AD4368" t="n">
        <f t="shared" si="1522"/>
        <v>11.599999999999961</v>
      </c>
      <c r="AE4368" s="1" t="n">
        <f t="shared" si="1518"/>
        <v>2.4470918901544847</v>
      </c>
      <c r="AF4368" s="1" t="n">
        <f>IFERROR(IF(D4368=W4368, Games!F4368+AE4368, IF(E4368=W4368, F4368-AE4368,F4368)), "")</f>
        <v>1688.3059529413006</v>
      </c>
      <c r="AG4368" s="1" t="n">
        <f>IFERROR(IF(D4368=W4368, Games!G4368-AE4368, IF(E4368=W4368, G4368+AE4368,G4368)), "")</f>
        <v>1454.0607051861809</v>
      </c>
      <c r="AH4368" s="11" t="str">
        <f t="shared" si="1519"/>
        <v>Y</v>
      </c>
      <c r="AI4368" s="1" t="n">
        <f t="shared" si="1520"/>
        <v>-8.1151948991005707</v>
      </c>
      <c r="AJ4368" s="1" t="n">
        <f t="shared" si="1521"/>
        <v>8.1151948991005707</v>
      </c>
    </row>
    <row r="4369">
      <c r="A4369" t="n">
        <f>'2024-25 Schedule'!A4369</f>
        <v>401700349</v>
      </c>
      <c r="B4369" s="6" t="n">
        <f>'2024-25 Schedule'!$B4369</f>
        <v>45696</v>
      </c>
      <c r="C4369" s="6"/>
      <c r="D4369" t="str">
        <f>'2024-25 Schedule'!$J4369</f>
        <v>Tennessee Tech</v>
      </c>
      <c r="E4369" t="str">
        <f>'2024-25 Schedule'!$K4369</f>
        <v>Eastern Illinois</v>
      </c>
      <c r="F4369" s="3" t="n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326.3013978102194</v>
      </c>
      <c r="G4369" s="3" t="n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267.0036532404711</v>
      </c>
      <c r="H4369" s="8" t="n">
        <f>IF(VLOOKUP($A4369,'2024-25 Schedule'!$A$2:$S$5698,MATCH("neutral_site",'2024-25 Schedule'!$1:$1,0),FALSE),0,_xlfn.IFNA(VLOOKUP($D4369,'Home Court Advantage'!$A$2:$C$1048576,3,FALSE), 25))</f>
        <v>48.528808502703711</v>
      </c>
      <c r="I4369" s="12" t="str">
        <f t="shared" si="1502"/>
        <v>Tennessee Tech</v>
      </c>
      <c r="J4369" s="9" t="n">
        <f t="shared" si="1503"/>
        <v>0.65037763001346016</v>
      </c>
      <c r="K4369" s="9" t="n">
        <f t="shared" si="1504"/>
        <v>0.34962236998653984</v>
      </c>
      <c r="L4369" s="9" t="n">
        <f t="shared" si="1505"/>
        <v>0.65037763001346016</v>
      </c>
      <c r="M4369" s="1" t="n">
        <f t="shared" si="1501"/>
        <v>-4.3130621228980814</v>
      </c>
      <c r="N4369" s="1" t="str">
        <f t="shared" ca="1" si="1506"/>
      </c>
      <c r="O4369" s="4" t="str">
        <f ca="1">_xlfn.IFNA(IF(B4369&gt;=TODAY(), IF(VLOOKUP(E4369,#REF!, MATCH( "Moneyline",#REF!, 0), FALSE)&gt;0, 100/(VLOOKUP(E4369,#REF!, MATCH( "Moneyline",#REF!, 0), FALSE)+100),-VLOOKUP(E4369,#REF!, MATCH( "Moneyline",#REF!, 0), FALSE)/(-VLOOKUP(E4369,#REF!, MATCH( "Moneyline",#REF!, 0), FALSE)+100)), ""), "")</f>
      </c>
      <c r="P4369" s="4" t="str">
        <f t="shared" ca="1" si="1507"/>
      </c>
      <c r="Q4369" s="4" t="str">
        <f t="shared" ca="1" si="1508"/>
      </c>
      <c r="R4369" t="str">
        <f ca="1">_xlfn.IFNA(IF(B4369&gt;=TODAY(), VLOOKUP(E4369,#REF!, MATCH( "Line",#REF!, 0), FALSE), ""), "")</f>
      </c>
      <c r="S4369" t="str">
        <f t="shared" ca="1" si="1509"/>
      </c>
      <c r="T4369" t="str">
        <f t="shared" ca="1" si="1510"/>
      </c>
      <c r="U4369" s="13" t="n">
        <f>IF('2024-25 Schedule'!O4369=0, "", '2024-25 Schedule'!O4369)</f>
        <v>59</v>
      </c>
      <c r="V4369" s="13" t="n">
        <f>IF('2024-25 Schedule'!P4369=0, "", '2024-25 Schedule'!P4369)</f>
        <v>54</v>
      </c>
      <c r="W4369" s="13" t="str">
        <f t="shared" si="1511"/>
        <v>Tennessee Tech</v>
      </c>
      <c r="X4369" s="13" t="n">
        <f t="shared" si="1512"/>
        <v>5</v>
      </c>
      <c r="Y4369" s="3" t="n">
        <f t="shared" si="1513"/>
        <v>1326.3013978102194</v>
      </c>
      <c r="Z4369" s="3" t="n">
        <f t="shared" si="1514"/>
        <v>1267.0036532404711</v>
      </c>
      <c r="AA4369" s="1" t="n">
        <f t="shared" si="1515"/>
        <v>59.297744569748374</v>
      </c>
      <c r="AB4369" s="1" t="n">
        <f t="shared" si="1516"/>
        <v>1.7447327789248048</v>
      </c>
      <c r="AC4369" s="7" t="n">
        <f t="shared" si="1517"/>
        <v>0.34962236998653984</v>
      </c>
      <c r="AD4369" t="n">
        <f t="shared" si="1522"/>
        <v>11.599999999999961</v>
      </c>
      <c r="AE4369" s="1" t="n">
        <f t="shared" si="1518"/>
        <v>7.0759722662663229</v>
      </c>
      <c r="AF4369" s="1" t="n">
        <f>IFERROR(IF(D4369=W4369, Games!F4369+AE4369, IF(E4369=W4369, F4369-AE4369,F4369)), "")</f>
        <v>1333.3773700764857</v>
      </c>
      <c r="AG4369" s="1" t="n">
        <f>IFERROR(IF(D4369=W4369, Games!G4369-AE4369, IF(E4369=W4369, G4369+AE4369,G4369)), "")</f>
        <v>1259.9276809742048</v>
      </c>
      <c r="AH4369" s="11" t="str">
        <f t="shared" si="1519"/>
        <v>Y</v>
      </c>
      <c r="AI4369" s="1" t="n">
        <f t="shared" si="1520"/>
        <v>0.68693787710191856</v>
      </c>
      <c r="AJ4369" s="1" t="n">
        <f t="shared" si="1521"/>
        <v>0.68693787710191856</v>
      </c>
    </row>
    <row r="4370">
      <c r="A4370" t="n">
        <f>'2024-25 Schedule'!A4370</f>
        <v>401706465</v>
      </c>
      <c r="B4370" s="6" t="n">
        <f>'2024-25 Schedule'!$B4370</f>
        <v>45696</v>
      </c>
      <c r="C4370" s="6"/>
      <c r="D4370" t="str">
        <f>'2024-25 Schedule'!$J4370</f>
        <v>East Tennessee State</v>
      </c>
      <c r="E4370" t="str">
        <f>'2024-25 Schedule'!$K4370</f>
        <v>Samford</v>
      </c>
      <c r="F4370" s="3" t="n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523.8774406906298</v>
      </c>
      <c r="G4370" s="3" t="n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624.9640386708779</v>
      </c>
      <c r="H4370" s="8" t="n">
        <f>IF(VLOOKUP($A4370,'2024-25 Schedule'!$A$2:$S$5698,MATCH("neutral_site",'2024-25 Schedule'!$1:$1,0),FALSE),0,_xlfn.IFNA(VLOOKUP($D4370,'Home Court Advantage'!$A$2:$C$1048576,3,FALSE), 25))</f>
        <v>44.795823233264962</v>
      </c>
      <c r="I4370" s="12" t="str">
        <f t="shared" si="1502"/>
        <v>Samford</v>
      </c>
      <c r="J4370" s="9" t="n">
        <f t="shared" si="1503"/>
        <v>0.41969252147532587</v>
      </c>
      <c r="K4370" s="9" t="n">
        <f t="shared" si="1504"/>
        <v>0.58030747852467413</v>
      </c>
      <c r="L4370" s="9" t="n">
        <f t="shared" si="1505"/>
        <v>0.58030747852467413</v>
      </c>
      <c r="M4370" s="1" t="n">
        <f t="shared" si="1501"/>
        <v>-2.2516309898793314</v>
      </c>
      <c r="N4370" s="1" t="str">
        <f t="shared" ca="1" si="1506"/>
      </c>
      <c r="O4370" s="4" t="str">
        <f ca="1">_xlfn.IFNA(IF(B4370&gt;=TODAY(), IF(VLOOKUP(E4370,#REF!, MATCH( "Moneyline",#REF!, 0), FALSE)&gt;0, 100/(VLOOKUP(E4370,#REF!, MATCH( "Moneyline",#REF!, 0), FALSE)+100),-VLOOKUP(E4370,#REF!, MATCH( "Moneyline",#REF!, 0), FALSE)/(-VLOOKUP(E4370,#REF!, MATCH( "Moneyline",#REF!, 0), FALSE)+100)), ""), "")</f>
      </c>
      <c r="P4370" s="4" t="str">
        <f t="shared" ca="1" si="1507"/>
      </c>
      <c r="Q4370" s="4" t="str">
        <f t="shared" ca="1" si="1508"/>
      </c>
      <c r="R4370" t="str">
        <f ca="1">_xlfn.IFNA(IF(B4370&gt;=TODAY(), VLOOKUP(E4370,#REF!, MATCH( "Line",#REF!, 0), FALSE), ""), "")</f>
      </c>
      <c r="S4370" t="str">
        <f t="shared" ca="1" si="1509"/>
      </c>
      <c r="T4370" t="str">
        <f t="shared" ca="1" si="1510"/>
      </c>
      <c r="U4370" s="13" t="n">
        <f>IF('2024-25 Schedule'!O4370=0, "", '2024-25 Schedule'!O4370)</f>
        <v>66</v>
      </c>
      <c r="V4370" s="13" t="n">
        <f>IF('2024-25 Schedule'!P4370=0, "", '2024-25 Schedule'!P4370)</f>
        <v>59</v>
      </c>
      <c r="W4370" s="13" t="str">
        <f t="shared" si="1511"/>
        <v>East Tennessee State</v>
      </c>
      <c r="X4370" s="13" t="n">
        <f t="shared" si="1512"/>
        <v>7</v>
      </c>
      <c r="Y4370" s="3" t="n">
        <f t="shared" si="1513"/>
        <v>1523.8774406906298</v>
      </c>
      <c r="Z4370" s="3" t="n">
        <f t="shared" si="1514"/>
        <v>1624.9640386708779</v>
      </c>
      <c r="AA4370" s="1" t="n">
        <f t="shared" si="1515"/>
        <v>-101.08659798024814</v>
      </c>
      <c r="AB4370" s="1" t="n">
        <f t="shared" si="1516"/>
        <v>2.1795903476977214</v>
      </c>
      <c r="AC4370" s="7" t="n">
        <f t="shared" si="1517"/>
        <v>0.58030747852467413</v>
      </c>
      <c r="AD4370" t="n">
        <f t="shared" si="1522"/>
        <v>11.599999999999961</v>
      </c>
      <c r="AE4370" s="1" t="n">
        <f t="shared" si="1518"/>
        <v>14.672057915114468</v>
      </c>
      <c r="AF4370" s="1" t="n">
        <f>IFERROR(IF(D4370=W4370, Games!F4370+AE4370, IF(E4370=W4370, F4370-AE4370,F4370)), "")</f>
        <v>1538.5494986057442</v>
      </c>
      <c r="AG4370" s="1" t="n">
        <f>IFERROR(IF(D4370=W4370, Games!G4370-AE4370, IF(E4370=W4370, G4370+AE4370,G4370)), "")</f>
        <v>1610.2919807557635</v>
      </c>
      <c r="AH4370" s="11" t="str">
        <f t="shared" si="1519"/>
        <v>N</v>
      </c>
      <c r="AI4370" s="1" t="n">
        <f t="shared" si="1520"/>
        <v>4.748369010120669</v>
      </c>
      <c r="AJ4370" s="1" t="n">
        <f t="shared" si="1521"/>
        <v>4.748369010120669</v>
      </c>
    </row>
    <row r="4371">
      <c r="A4371" t="n">
        <f>'2024-25 Schedule'!A4371</f>
        <v>401706468</v>
      </c>
      <c r="B4371" s="6" t="n">
        <f>'2024-25 Schedule'!$B4371</f>
        <v>45696</v>
      </c>
      <c r="C4371" s="6"/>
      <c r="D4371" t="str">
        <f>'2024-25 Schedule'!$J4371</f>
        <v>UNC Greensboro</v>
      </c>
      <c r="E4371" t="str">
        <f>'2024-25 Schedule'!$K4371</f>
        <v>Western Carolina</v>
      </c>
      <c r="F4371" s="3" t="n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526.1070596529305</v>
      </c>
      <c r="G4371" s="3" t="n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268.7504731961778</v>
      </c>
      <c r="H4371" s="8" t="n">
        <f>IF(VLOOKUP($A4371,'2024-25 Schedule'!$A$2:$S$5698,MATCH("neutral_site",'2024-25 Schedule'!$1:$1,0),FALSE),0,_xlfn.IFNA(VLOOKUP($D4371,'Home Court Advantage'!$A$2:$C$1048576,3,FALSE), 25))</f>
        <v>54.128286406861825</v>
      </c>
      <c r="I4371" s="12" t="str">
        <f t="shared" si="1502"/>
        <v>UNC Greensboro</v>
      </c>
      <c r="J4371" s="9" t="n">
        <f t="shared" si="1503"/>
        <v>0.85730093846316913</v>
      </c>
      <c r="K4371" s="9" t="n">
        <f t="shared" si="1504"/>
        <v>0.14269906153683087</v>
      </c>
      <c r="L4371" s="9" t="n">
        <f t="shared" si="1505"/>
        <v>0.85730093846316913</v>
      </c>
      <c r="M4371" s="1" t="n">
        <f t="shared" si="1501"/>
        <v>-12.459394914544582</v>
      </c>
      <c r="N4371" s="1" t="str">
        <f t="shared" ca="1" si="1506"/>
      </c>
      <c r="O4371" s="4" t="str">
        <f ca="1">_xlfn.IFNA(IF(B4371&gt;=TODAY(), IF(VLOOKUP(E4371,#REF!, MATCH( "Moneyline",#REF!, 0), FALSE)&gt;0, 100/(VLOOKUP(E4371,#REF!, MATCH( "Moneyline",#REF!, 0), FALSE)+100),-VLOOKUP(E4371,#REF!, MATCH( "Moneyline",#REF!, 0), FALSE)/(-VLOOKUP(E4371,#REF!, MATCH( "Moneyline",#REF!, 0), FALSE)+100)), ""), "")</f>
      </c>
      <c r="P4371" s="4" t="str">
        <f t="shared" ca="1" si="1507"/>
      </c>
      <c r="Q4371" s="4" t="str">
        <f t="shared" ca="1" si="1508"/>
      </c>
      <c r="R4371" t="str">
        <f ca="1">_xlfn.IFNA(IF(B4371&gt;=TODAY(), VLOOKUP(E4371,#REF!, MATCH( "Line",#REF!, 0), FALSE), ""), "")</f>
      </c>
      <c r="S4371" t="str">
        <f t="shared" ca="1" si="1509"/>
      </c>
      <c r="T4371" t="str">
        <f t="shared" ca="1" si="1510"/>
      </c>
      <c r="U4371" s="13" t="n">
        <f>IF('2024-25 Schedule'!O4371=0, "", '2024-25 Schedule'!O4371)</f>
        <v>74</v>
      </c>
      <c r="V4371" s="13" t="n">
        <f>IF('2024-25 Schedule'!P4371=0, "", '2024-25 Schedule'!P4371)</f>
        <v>70</v>
      </c>
      <c r="W4371" s="13" t="str">
        <f t="shared" si="1511"/>
        <v>UNC Greensboro</v>
      </c>
      <c r="X4371" s="13" t="n">
        <f t="shared" si="1512"/>
        <v>4</v>
      </c>
      <c r="Y4371" s="3" t="n">
        <f t="shared" si="1513"/>
        <v>1526.1070596529305</v>
      </c>
      <c r="Z4371" s="3" t="n">
        <f t="shared" si="1514"/>
        <v>1268.7504731961778</v>
      </c>
      <c r="AA4371" s="1" t="n">
        <f t="shared" si="1515"/>
        <v>257.35658645675267</v>
      </c>
      <c r="AB4371" s="1" t="n">
        <f t="shared" si="1516"/>
        <v>1.4408830313310066</v>
      </c>
      <c r="AC4371" s="7" t="n">
        <f t="shared" si="1517"/>
        <v>0.14269906153683087</v>
      </c>
      <c r="AD4371" t="n">
        <f t="shared" si="1522"/>
        <v>11.599999999999961</v>
      </c>
      <c r="AE4371" s="1" t="n">
        <f t="shared" si="1518"/>
        <v>2.385106813721225</v>
      </c>
      <c r="AF4371" s="1" t="n">
        <f>IFERROR(IF(D4371=W4371, Games!F4371+AE4371, IF(E4371=W4371, F4371-AE4371,F4371)), "")</f>
        <v>1528.4921664666517</v>
      </c>
      <c r="AG4371" s="1" t="n">
        <f>IFERROR(IF(D4371=W4371, Games!G4371-AE4371, IF(E4371=W4371, G4371+AE4371,G4371)), "")</f>
        <v>1266.3653663824566</v>
      </c>
      <c r="AH4371" s="11" t="str">
        <f t="shared" si="1519"/>
        <v>Y</v>
      </c>
      <c r="AI4371" s="1" t="n">
        <f t="shared" si="1520"/>
        <v>-8.4593949145445819</v>
      </c>
      <c r="AJ4371" s="1" t="n">
        <f t="shared" si="1521"/>
        <v>8.4593949145445819</v>
      </c>
    </row>
    <row r="4372">
      <c r="A4372" t="n">
        <f>'2024-25 Schedule'!A4372</f>
        <v>401706545</v>
      </c>
      <c r="B4372" s="6" t="n">
        <f>'2024-25 Schedule'!$B4372</f>
        <v>45696</v>
      </c>
      <c r="C4372" s="6"/>
      <c r="D4372" t="str">
        <f>'2024-25 Schedule'!$J4372</f>
        <v>Denver</v>
      </c>
      <c r="E4372" t="str">
        <f>'2024-25 Schedule'!$K4372</f>
        <v>St. Thomas-Minnesota</v>
      </c>
      <c r="F4372" s="3" t="n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214.5783807822484</v>
      </c>
      <c r="G4372" s="3" t="n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554.9813180470812</v>
      </c>
      <c r="H4372" s="8" t="n">
        <f>IF(VLOOKUP($A4372,'2024-25 Schedule'!$A$2:$S$5698,MATCH("neutral_site",'2024-25 Schedule'!$1:$1,0),FALSE),0,_xlfn.IFNA(VLOOKUP($D4372,'Home Court Advantage'!$A$2:$C$1048576,3,FALSE), 25))</f>
        <v>63.460749580458689</v>
      </c>
      <c r="I4372" s="12" t="str">
        <f t="shared" si="1502"/>
        <v>St. Thomas-Minnesota</v>
      </c>
      <c r="J4372" s="9" t="n">
        <f t="shared" si="1503"/>
        <v>0.16879277085103664</v>
      </c>
      <c r="K4372" s="9" t="n">
        <f t="shared" si="1504"/>
        <v>0.83120722914896339</v>
      </c>
      <c r="L4372" s="9" t="n">
        <f t="shared" si="1505"/>
        <v>0.83120722914896339</v>
      </c>
      <c r="M4372" s="1" t="n">
        <f t="shared" si="1501"/>
        <v>-11.077687507374968</v>
      </c>
      <c r="N4372" s="1" t="str">
        <f t="shared" ca="1" si="1506"/>
      </c>
      <c r="O4372" s="4" t="str">
        <f ca="1">_xlfn.IFNA(IF(B4372&gt;=TODAY(), IF(VLOOKUP(E4372,#REF!, MATCH( "Moneyline",#REF!, 0), FALSE)&gt;0, 100/(VLOOKUP(E4372,#REF!, MATCH( "Moneyline",#REF!, 0), FALSE)+100),-VLOOKUP(E4372,#REF!, MATCH( "Moneyline",#REF!, 0), FALSE)/(-VLOOKUP(E4372,#REF!, MATCH( "Moneyline",#REF!, 0), FALSE)+100)), ""), "")</f>
      </c>
      <c r="P4372" s="4" t="str">
        <f t="shared" ca="1" si="1507"/>
      </c>
      <c r="Q4372" s="4" t="str">
        <f t="shared" ca="1" si="1508"/>
      </c>
      <c r="R4372" t="str">
        <f ca="1">_xlfn.IFNA(IF(B4372&gt;=TODAY(), VLOOKUP(E4372,#REF!, MATCH( "Line",#REF!, 0), FALSE), ""), "")</f>
      </c>
      <c r="S4372" t="str">
        <f t="shared" ca="1" si="1509"/>
      </c>
      <c r="T4372" t="str">
        <f t="shared" ca="1" si="1510"/>
      </c>
      <c r="U4372" s="13" t="n">
        <f>IF('2024-25 Schedule'!O4372=0, "", '2024-25 Schedule'!O4372)</f>
        <v>76</v>
      </c>
      <c r="V4372" s="13" t="n">
        <f>IF('2024-25 Schedule'!P4372=0, "", '2024-25 Schedule'!P4372)</f>
        <v>79</v>
      </c>
      <c r="W4372" s="13" t="str">
        <f t="shared" si="1511"/>
        <v>St. Thomas-Minnesota</v>
      </c>
      <c r="X4372" s="13" t="n">
        <f t="shared" si="1512"/>
        <v>-3</v>
      </c>
      <c r="Y4372" s="3" t="n">
        <f t="shared" si="1513"/>
        <v>1554.9813180470812</v>
      </c>
      <c r="Z4372" s="3" t="n">
        <f t="shared" si="1514"/>
        <v>1214.5783807822484</v>
      </c>
      <c r="AA4372" s="1" t="n">
        <f t="shared" si="1515"/>
        <v>340.40293726483287</v>
      </c>
      <c r="AB4372" s="1" t="n">
        <f t="shared" si="1516"/>
        <v>1.2005369501530447</v>
      </c>
      <c r="AC4372" s="7" t="n">
        <f t="shared" si="1517"/>
        <v>0.16879277085103661</v>
      </c>
      <c r="AD4372" t="n">
        <f t="shared" si="1522"/>
        <v>11.599999999999961</v>
      </c>
      <c r="AE4372" s="1" t="n">
        <f t="shared" si="1518"/>
        <v>2.3506467165744609</v>
      </c>
      <c r="AF4372" s="1" t="n">
        <f>IFERROR(IF(D4372=W4372, Games!F4372+AE4372, IF(E4372=W4372, F4372-AE4372,F4372)), "")</f>
        <v>1212.227734065674</v>
      </c>
      <c r="AG4372" s="1" t="n">
        <f>IFERROR(IF(D4372=W4372, Games!G4372-AE4372, IF(E4372=W4372, G4372+AE4372,G4372)), "")</f>
        <v>1557.3319647636556</v>
      </c>
      <c r="AH4372" s="11" t="str">
        <f t="shared" si="1519"/>
        <v>Y</v>
      </c>
      <c r="AI4372" s="1" t="n">
        <f t="shared" si="1520"/>
        <v>-14.077687507374968</v>
      </c>
      <c r="AJ4372" s="1" t="n">
        <f t="shared" si="1521"/>
        <v>14.077687507374968</v>
      </c>
    </row>
    <row r="4373">
      <c r="A4373" t="n">
        <f>'2024-25 Schedule'!A4373</f>
        <v>401706611</v>
      </c>
      <c r="B4373" s="6" t="n">
        <f>'2024-25 Schedule'!$B4373</f>
        <v>45696</v>
      </c>
      <c r="C4373" s="6"/>
      <c r="D4373" t="str">
        <f>'2024-25 Schedule'!$J4373</f>
        <v>Utah Valley</v>
      </c>
      <c r="E4373" t="str">
        <f>'2024-25 Schedule'!$K4373</f>
        <v>Tarleton State</v>
      </c>
      <c r="F4373" s="3" t="n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582.7822100769527</v>
      </c>
      <c r="G4373" s="3" t="n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403.659830512059</v>
      </c>
      <c r="H4373" s="8" t="n">
        <f>IF(VLOOKUP($A4373,'2024-25 Schedule'!$A$2:$S$5698,MATCH("neutral_site",'2024-25 Schedule'!$1:$1,0),FALSE),0,_xlfn.IFNA(VLOOKUP($D4373,'Home Court Advantage'!$A$2:$C$1048576,3,FALSE), 25))</f>
        <v>65.327242215178075</v>
      </c>
      <c r="I4373" s="12" t="str">
        <f t="shared" si="1502"/>
        <v>Utah Valley</v>
      </c>
      <c r="J4373" s="9" t="n">
        <f t="shared" si="1503"/>
        <v>0.80331842636467621</v>
      </c>
      <c r="K4373" s="9" t="n">
        <f t="shared" si="1504"/>
        <v>0.19668157363532379</v>
      </c>
      <c r="L4373" s="9" t="n">
        <f t="shared" si="1505"/>
        <v>0.80331842636467621</v>
      </c>
      <c r="M4373" s="1" t="n">
        <f t="shared" si="1501"/>
        <v>-9.7779848712028699</v>
      </c>
      <c r="N4373" s="1" t="str">
        <f t="shared" ca="1" si="1506"/>
      </c>
      <c r="O4373" s="4" t="str">
        <f ca="1">_xlfn.IFNA(IF(B4373&gt;=TODAY(), IF(VLOOKUP(E4373,#REF!, MATCH( "Moneyline",#REF!, 0), FALSE)&gt;0, 100/(VLOOKUP(E4373,#REF!, MATCH( "Moneyline",#REF!, 0), FALSE)+100),-VLOOKUP(E4373,#REF!, MATCH( "Moneyline",#REF!, 0), FALSE)/(-VLOOKUP(E4373,#REF!, MATCH( "Moneyline",#REF!, 0), FALSE)+100)), ""), "")</f>
      </c>
      <c r="P4373" s="4" t="str">
        <f t="shared" ca="1" si="1507"/>
      </c>
      <c r="Q4373" s="4" t="str">
        <f t="shared" ca="1" si="1508"/>
      </c>
      <c r="R4373" t="str">
        <f ca="1">_xlfn.IFNA(IF(B4373&gt;=TODAY(), VLOOKUP(E4373,#REF!, MATCH( "Line",#REF!, 0), FALSE), ""), "")</f>
      </c>
      <c r="S4373" t="str">
        <f t="shared" ca="1" si="1509"/>
      </c>
      <c r="T4373" t="str">
        <f t="shared" ca="1" si="1510"/>
      </c>
      <c r="U4373" s="13" t="n">
        <f>IF('2024-25 Schedule'!O4373=0, "", '2024-25 Schedule'!O4373)</f>
        <v>81</v>
      </c>
      <c r="V4373" s="13" t="n">
        <f>IF('2024-25 Schedule'!P4373=0, "", '2024-25 Schedule'!P4373)</f>
        <v>56</v>
      </c>
      <c r="W4373" s="13" t="str">
        <f t="shared" si="1511"/>
        <v>Utah Valley</v>
      </c>
      <c r="X4373" s="13" t="n">
        <f t="shared" si="1512"/>
        <v>25</v>
      </c>
      <c r="Y4373" s="3" t="n">
        <f t="shared" si="1513"/>
        <v>1582.7822100769527</v>
      </c>
      <c r="Z4373" s="3" t="n">
        <f t="shared" si="1514"/>
        <v>1403.659830512059</v>
      </c>
      <c r="AA4373" s="1" t="n">
        <f t="shared" si="1515"/>
        <v>179.12237956489366</v>
      </c>
      <c r="AB4373" s="1" t="n">
        <f t="shared" si="1516"/>
        <v>3.0127968385376409</v>
      </c>
      <c r="AC4373" s="7" t="n">
        <f t="shared" si="1517"/>
        <v>0.19668157363532379</v>
      </c>
      <c r="AD4373" t="n">
        <f t="shared" si="1522"/>
        <v>11.599999999999961</v>
      </c>
      <c r="AE4373" s="1" t="n">
        <f t="shared" si="1518"/>
        <v>6.8737148296664721</v>
      </c>
      <c r="AF4373" s="1" t="n">
        <f>IFERROR(IF(D4373=W4373, Games!F4373+AE4373, IF(E4373=W4373, F4373-AE4373,F4373)), "")</f>
        <v>1589.655924906619</v>
      </c>
      <c r="AG4373" s="1" t="n">
        <f>IFERROR(IF(D4373=W4373, Games!G4373-AE4373, IF(E4373=W4373, G4373+AE4373,G4373)), "")</f>
        <v>1396.7861156823926</v>
      </c>
      <c r="AH4373" s="11" t="str">
        <f t="shared" si="1519"/>
        <v>Y</v>
      </c>
      <c r="AI4373" s="1" t="n">
        <f t="shared" si="1520"/>
        <v>15.22201512879713</v>
      </c>
      <c r="AJ4373" s="1" t="n">
        <f t="shared" si="1521"/>
        <v>15.22201512879713</v>
      </c>
    </row>
    <row r="4374">
      <c r="A4374" t="n">
        <f>'2024-25 Schedule'!A4374</f>
        <v>401711626</v>
      </c>
      <c r="B4374" s="6" t="n">
        <f>'2024-25 Schedule'!$B4374</f>
        <v>45696</v>
      </c>
      <c r="C4374" s="6"/>
      <c r="D4374" t="str">
        <f>'2024-25 Schedule'!$J4374</f>
        <v>Stetson</v>
      </c>
      <c r="E4374" t="str">
        <f>'2024-25 Schedule'!$K4374</f>
        <v>Eastern Kentucky</v>
      </c>
      <c r="F4374" s="3" t="n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266.2345991842451</v>
      </c>
      <c r="G4374" s="3" t="n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452.9217658564344</v>
      </c>
      <c r="H4374" s="8" t="n">
        <f>IF(VLOOKUP($A4374,'2024-25 Schedule'!$A$2:$S$5698,MATCH("neutral_site",'2024-25 Schedule'!$1:$1,0),FALSE),0,_xlfn.IFNA(VLOOKUP($D4374,'Home Court Advantage'!$A$2:$C$1048576,3,FALSE), 25))</f>
        <v>37.329852694387469</v>
      </c>
      <c r="I4374" s="12" t="str">
        <f t="shared" si="1502"/>
        <v>Eastern Kentucky</v>
      </c>
      <c r="J4374" s="9" t="n">
        <f t="shared" si="1503"/>
        <v>0.29738744082378693</v>
      </c>
      <c r="K4374" s="9" t="n">
        <f t="shared" si="1504"/>
        <v>0.70261255917621313</v>
      </c>
      <c r="L4374" s="9" t="n">
        <f t="shared" si="1505"/>
        <v>0.70261255917621313</v>
      </c>
      <c r="M4374" s="1" t="n">
        <f t="shared" si="1501"/>
        <v>-5.9742925591120732</v>
      </c>
      <c r="N4374" s="1" t="str">
        <f t="shared" ca="1" si="1506"/>
      </c>
      <c r="O4374" s="4" t="str">
        <f ca="1">_xlfn.IFNA(IF(B4374&gt;=TODAY(), IF(VLOOKUP(E4374,#REF!, MATCH( "Moneyline",#REF!, 0), FALSE)&gt;0, 100/(VLOOKUP(E4374,#REF!, MATCH( "Moneyline",#REF!, 0), FALSE)+100),-VLOOKUP(E4374,#REF!, MATCH( "Moneyline",#REF!, 0), FALSE)/(-VLOOKUP(E4374,#REF!, MATCH( "Moneyline",#REF!, 0), FALSE)+100)), ""), "")</f>
      </c>
      <c r="P4374" s="4" t="str">
        <f t="shared" ca="1" si="1507"/>
      </c>
      <c r="Q4374" s="4" t="str">
        <f t="shared" ca="1" si="1508"/>
      </c>
      <c r="R4374" t="str">
        <f ca="1">_xlfn.IFNA(IF(B4374&gt;=TODAY(), VLOOKUP(E4374,#REF!, MATCH( "Line",#REF!, 0), FALSE), ""), "")</f>
      </c>
      <c r="S4374" t="str">
        <f t="shared" ca="1" si="1509"/>
      </c>
      <c r="T4374" t="str">
        <f t="shared" ca="1" si="1510"/>
      </c>
      <c r="U4374" s="13" t="n">
        <f>IF('2024-25 Schedule'!O4374=0, "", '2024-25 Schedule'!O4374)</f>
        <v>58</v>
      </c>
      <c r="V4374" s="13" t="n">
        <f>IF('2024-25 Schedule'!P4374=0, "", '2024-25 Schedule'!P4374)</f>
        <v>83</v>
      </c>
      <c r="W4374" s="13" t="str">
        <f t="shared" si="1511"/>
        <v>Eastern Kentucky</v>
      </c>
      <c r="X4374" s="13" t="n">
        <f t="shared" si="1512"/>
        <v>-25</v>
      </c>
      <c r="Y4374" s="3" t="n">
        <f t="shared" si="1513"/>
        <v>1452.9217658564344</v>
      </c>
      <c r="Z4374" s="3" t="n">
        <f t="shared" si="1514"/>
        <v>1266.2345991842451</v>
      </c>
      <c r="AA4374" s="1" t="n">
        <f t="shared" si="1515"/>
        <v>186.68716667218928</v>
      </c>
      <c r="AB4374" s="1" t="n">
        <f t="shared" si="1516"/>
        <v>3.0032475490457764</v>
      </c>
      <c r="AC4374" s="7" t="n">
        <f t="shared" si="1517"/>
        <v>0.29738744082378687</v>
      </c>
      <c r="AD4374" t="n">
        <f t="shared" si="1522"/>
        <v>11.599999999999961</v>
      </c>
      <c r="AE4374" s="1" t="n">
        <f t="shared" si="1518"/>
        <v>10.360285992143957</v>
      </c>
      <c r="AF4374" s="1" t="n">
        <f>IFERROR(IF(D4374=W4374, Games!F4374+AE4374, IF(E4374=W4374, F4374-AE4374,F4374)), "")</f>
        <v>1255.8743131921012</v>
      </c>
      <c r="AG4374" s="1" t="n">
        <f>IFERROR(IF(D4374=W4374, Games!G4374-AE4374, IF(E4374=W4374, G4374+AE4374,G4374)), "")</f>
        <v>1463.2820518485782</v>
      </c>
      <c r="AH4374" s="11" t="str">
        <f t="shared" si="1519"/>
        <v>Y</v>
      </c>
      <c r="AI4374" s="1" t="n">
        <f t="shared" si="1520"/>
        <v>-30.974292559112072</v>
      </c>
      <c r="AJ4374" s="1" t="n">
        <f t="shared" si="1521"/>
        <v>30.974292559112072</v>
      </c>
    </row>
    <row r="4375">
      <c r="A4375" t="n">
        <f>'2024-25 Schedule'!A4375</f>
        <v>401714257</v>
      </c>
      <c r="B4375" s="6" t="n">
        <f>'2024-25 Schedule'!$B4375</f>
        <v>45696</v>
      </c>
      <c r="C4375" s="6"/>
      <c r="D4375" t="str">
        <f>'2024-25 Schedule'!$J4375</f>
        <v>Hofstra</v>
      </c>
      <c r="E4375" t="str">
        <f>'2024-25 Schedule'!$K4375</f>
        <v>Stony Brook</v>
      </c>
      <c r="F4375" s="3" t="n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472.6222368188016</v>
      </c>
      <c r="G4375" s="3" t="n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266.4084990216586</v>
      </c>
      <c r="H4375" s="8" t="n">
        <f>IF(VLOOKUP($A4375,'2024-25 Schedule'!$A$2:$S$5698,MATCH("neutral_site",'2024-25 Schedule'!$1:$1,0),FALSE),0,_xlfn.IFNA(VLOOKUP($D4375,'Home Court Advantage'!$A$2:$C$1048576,3,FALSE), 25))</f>
        <v>42.929330598545583</v>
      </c>
      <c r="I4375" s="12" t="str">
        <f t="shared" si="1502"/>
        <v>Hofstra</v>
      </c>
      <c r="J4375" s="9" t="n">
        <f t="shared" si="1503"/>
        <v>0.80755220612791168</v>
      </c>
      <c r="K4375" s="9" t="n">
        <f t="shared" si="1504"/>
        <v>0.19244779387208832</v>
      </c>
      <c r="L4375" s="9" t="n">
        <f t="shared" si="1505"/>
        <v>0.80755220612791168</v>
      </c>
      <c r="M4375" s="1" t="n">
        <f t="shared" si="1501"/>
        <v>-9.9657227358275478</v>
      </c>
      <c r="N4375" s="1" t="str">
        <f t="shared" ca="1" si="1506"/>
      </c>
      <c r="O4375" s="4" t="str">
        <f ca="1">_xlfn.IFNA(IF(B4375&gt;=TODAY(), IF(VLOOKUP(E4375,#REF!, MATCH( "Moneyline",#REF!, 0), FALSE)&gt;0, 100/(VLOOKUP(E4375,#REF!, MATCH( "Moneyline",#REF!, 0), FALSE)+100),-VLOOKUP(E4375,#REF!, MATCH( "Moneyline",#REF!, 0), FALSE)/(-VLOOKUP(E4375,#REF!, MATCH( "Moneyline",#REF!, 0), FALSE)+100)), ""), "")</f>
      </c>
      <c r="P4375" s="4" t="str">
        <f t="shared" ca="1" si="1507"/>
      </c>
      <c r="Q4375" s="4" t="str">
        <f t="shared" ca="1" si="1508"/>
      </c>
      <c r="R4375" t="str">
        <f ca="1">_xlfn.IFNA(IF(B4375&gt;=TODAY(), VLOOKUP(E4375,#REF!, MATCH( "Line",#REF!, 0), FALSE), ""), "")</f>
      </c>
      <c r="S4375" t="str">
        <f t="shared" ca="1" si="1509"/>
      </c>
      <c r="T4375" t="str">
        <f t="shared" ca="1" si="1510"/>
      </c>
      <c r="U4375" s="13" t="n">
        <f>IF('2024-25 Schedule'!O4375=0, "", '2024-25 Schedule'!O4375)</f>
        <v>75</v>
      </c>
      <c r="V4375" s="13" t="n">
        <f>IF('2024-25 Schedule'!P4375=0, "", '2024-25 Schedule'!P4375)</f>
        <v>80</v>
      </c>
      <c r="W4375" s="13" t="str">
        <f t="shared" si="1511"/>
        <v>Stony Brook</v>
      </c>
      <c r="X4375" s="13" t="n">
        <f t="shared" si="1512"/>
        <v>-5</v>
      </c>
      <c r="Y4375" s="3" t="n">
        <f t="shared" si="1513"/>
        <v>1266.4084990216586</v>
      </c>
      <c r="Z4375" s="3" t="n">
        <f t="shared" si="1514"/>
        <v>1472.6222368188016</v>
      </c>
      <c r="AA4375" s="1" t="n">
        <f t="shared" si="1515"/>
        <v>-206.21373779714304</v>
      </c>
      <c r="AB4375" s="1" t="n">
        <f t="shared" si="1516"/>
        <v>1.9770779381068166</v>
      </c>
      <c r="AC4375" s="7" t="n">
        <f t="shared" si="1517"/>
        <v>0.80755220612791168</v>
      </c>
      <c r="AD4375" t="n">
        <f t="shared" si="1522"/>
        <v>11.599999999999961</v>
      </c>
      <c r="AE4375" s="1" t="n">
        <f t="shared" si="1518"/>
        <v>18.520486347017737</v>
      </c>
      <c r="AF4375" s="1" t="n">
        <f>IFERROR(IF(D4375=W4375, Games!F4375+AE4375, IF(E4375=W4375, F4375-AE4375,F4375)), "")</f>
        <v>1454.1017504717838</v>
      </c>
      <c r="AG4375" s="1" t="n">
        <f>IFERROR(IF(D4375=W4375, Games!G4375-AE4375, IF(E4375=W4375, G4375+AE4375,G4375)), "")</f>
        <v>1284.9289853686764</v>
      </c>
      <c r="AH4375" s="11" t="str">
        <f t="shared" si="1519"/>
        <v>N</v>
      </c>
      <c r="AI4375" s="1" t="n">
        <f t="shared" si="1520"/>
        <v>-14.965722735827548</v>
      </c>
      <c r="AJ4375" s="1" t="n">
        <f t="shared" si="1521"/>
        <v>14.965722735827548</v>
      </c>
    </row>
    <row r="4376">
      <c r="A4376" t="n">
        <f>'2024-25 Schedule'!A4376</f>
        <v>401714258</v>
      </c>
      <c r="B4376" s="6" t="n">
        <f>'2024-25 Schedule'!$B4376</f>
        <v>45696</v>
      </c>
      <c r="C4376" s="6"/>
      <c r="D4376" t="str">
        <f>'2024-25 Schedule'!$J4376</f>
        <v>Monmouth</v>
      </c>
      <c r="E4376" t="str">
        <f>'2024-25 Schedule'!$K4376</f>
        <v>Towson</v>
      </c>
      <c r="F4376" s="3" t="n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405.9906297631637</v>
      </c>
      <c r="G4376" s="3" t="n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561.2788142309646</v>
      </c>
      <c r="H4376" s="8" t="n">
        <f>IF(VLOOKUP($A4376,'2024-25 Schedule'!$A$2:$S$5698,MATCH("neutral_site",'2024-25 Schedule'!$1:$1,0),FALSE),0,_xlfn.IFNA(VLOOKUP($D4376,'Home Court Advantage'!$A$2:$C$1048576,3,FALSE), 25))</f>
        <v>48.528808502703711</v>
      </c>
      <c r="I4376" s="12" t="str">
        <f t="shared" si="1502"/>
        <v>Towson</v>
      </c>
      <c r="J4376" s="9" t="n">
        <f t="shared" si="1503"/>
        <v>0.35102053046732962</v>
      </c>
      <c r="K4376" s="9" t="n">
        <f t="shared" si="1504"/>
        <v>0.64897946953267038</v>
      </c>
      <c r="L4376" s="9" t="n">
        <f t="shared" si="1505"/>
        <v>0.64897946953267038</v>
      </c>
      <c r="M4376" s="1" t="n">
        <f t="shared" ref="M4376:M4439" si="1523">-ABS(IF(ISBLANK(D4376),"",((F4376+H4376)-G4376)/25))</f>
        <v>-4.2703750386038886</v>
      </c>
      <c r="N4376" s="1" t="str">
        <f t="shared" ca="1" si="1506"/>
      </c>
      <c r="O4376" s="4" t="str">
        <f ca="1">_xlfn.IFNA(IF(B4376&gt;=TODAY(), IF(VLOOKUP(E4376,#REF!, MATCH( "Moneyline",#REF!, 0), FALSE)&gt;0, 100/(VLOOKUP(E4376,#REF!, MATCH( "Moneyline",#REF!, 0), FALSE)+100),-VLOOKUP(E4376,#REF!, MATCH( "Moneyline",#REF!, 0), FALSE)/(-VLOOKUP(E4376,#REF!, MATCH( "Moneyline",#REF!, 0), FALSE)+100)), ""), "")</f>
      </c>
      <c r="P4376" s="4" t="str">
        <f t="shared" ca="1" si="1507"/>
      </c>
      <c r="Q4376" s="4" t="str">
        <f t="shared" ca="1" si="1508"/>
      </c>
      <c r="R4376" t="str">
        <f ca="1">_xlfn.IFNA(IF(B4376&gt;=TODAY(), VLOOKUP(E4376,#REF!, MATCH( "Line",#REF!, 0), FALSE), ""), "")</f>
      </c>
      <c r="S4376" t="str">
        <f t="shared" ca="1" si="1509"/>
      </c>
      <c r="T4376" t="str">
        <f t="shared" ca="1" si="1510"/>
      </c>
      <c r="U4376" s="13" t="n">
        <f>IF('2024-25 Schedule'!O4376=0, "", '2024-25 Schedule'!O4376)</f>
        <v>67</v>
      </c>
      <c r="V4376" s="13" t="n">
        <f>IF('2024-25 Schedule'!P4376=0, "", '2024-25 Schedule'!P4376)</f>
        <v>73</v>
      </c>
      <c r="W4376" s="13" t="str">
        <f t="shared" si="1511"/>
        <v>Towson</v>
      </c>
      <c r="X4376" s="13" t="n">
        <f t="shared" si="1512"/>
        <v>-6</v>
      </c>
      <c r="Y4376" s="3" t="n">
        <f t="shared" si="1513"/>
        <v>1561.2788142309646</v>
      </c>
      <c r="Z4376" s="3" t="n">
        <f t="shared" si="1514"/>
        <v>1405.9906297631637</v>
      </c>
      <c r="AA4376" s="1" t="n">
        <f t="shared" si="1515"/>
        <v>155.28818446780087</v>
      </c>
      <c r="AB4376" s="1" t="n">
        <f t="shared" si="1516"/>
        <v>1.8176129597020083</v>
      </c>
      <c r="AC4376" s="7" t="n">
        <f t="shared" si="1517"/>
        <v>0.35102053046732962</v>
      </c>
      <c r="AD4376" t="n">
        <f t="shared" si="1522"/>
        <v>11.599999999999961</v>
      </c>
      <c r="AE4376" s="1" t="n">
        <f t="shared" si="1518"/>
        <v>7.4010257974671214</v>
      </c>
      <c r="AF4376" s="1" t="n">
        <f>IFERROR(IF(D4376=W4376, Games!F4376+AE4376, IF(E4376=W4376, F4376-AE4376,F4376)), "")</f>
        <v>1398.5896039656966</v>
      </c>
      <c r="AG4376" s="1" t="n">
        <f>IFERROR(IF(D4376=W4376, Games!G4376-AE4376, IF(E4376=W4376, G4376+AE4376,G4376)), "")</f>
        <v>1568.6798400284317</v>
      </c>
      <c r="AH4376" s="11" t="str">
        <f t="shared" si="1519"/>
        <v>Y</v>
      </c>
      <c r="AI4376" s="1" t="n">
        <f t="shared" si="1520"/>
        <v>-10.270375038603888</v>
      </c>
      <c r="AJ4376" s="1" t="n">
        <f t="shared" si="1521"/>
        <v>10.270375038603888</v>
      </c>
    </row>
    <row r="4377">
      <c r="A4377" t="n">
        <f>'2024-25 Schedule'!A4377</f>
        <v>401714260</v>
      </c>
      <c r="B4377" s="6" t="n">
        <f>'2024-25 Schedule'!$B4377</f>
        <v>45696</v>
      </c>
      <c r="C4377" s="6"/>
      <c r="D4377" t="str">
        <f>'2024-25 Schedule'!$J4377</f>
        <v>Northeastern</v>
      </c>
      <c r="E4377" t="str">
        <f>'2024-25 Schedule'!$K4377</f>
        <v>Hampton</v>
      </c>
      <c r="F4377" s="3" t="n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477.3823342014191</v>
      </c>
      <c r="G4377" s="3" t="n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355.7580694194035</v>
      </c>
      <c r="H4377" s="8" t="n">
        <f>IF(VLOOKUP($A4377,'2024-25 Schedule'!$A$2:$S$5698,MATCH("neutral_site",'2024-25 Schedule'!$1:$1,0),FALSE),0,_xlfn.IFNA(VLOOKUP($D4377,'Home Court Advantage'!$A$2:$C$1048576,3,FALSE), 25))</f>
        <v>44.795823233264962</v>
      </c>
      <c r="I4377" s="12" t="str">
        <f t="shared" si="1502"/>
        <v>Northeastern</v>
      </c>
      <c r="J4377" s="9" t="n">
        <f t="shared" si="1503"/>
        <v>0.72271939653927264</v>
      </c>
      <c r="K4377" s="9" t="n">
        <f t="shared" si="1504"/>
        <v>0.27728060346072736</v>
      </c>
      <c r="L4377" s="9" t="n">
        <f t="shared" si="1505"/>
        <v>0.72271939653927264</v>
      </c>
      <c r="M4377" s="1" t="n">
        <f t="shared" si="1523"/>
        <v>-6.6568035206112199</v>
      </c>
      <c r="N4377" s="1" t="str">
        <f t="shared" ca="1" si="1506"/>
      </c>
      <c r="O4377" s="4" t="str">
        <f ca="1">_xlfn.IFNA(IF(B4377&gt;=TODAY(), IF(VLOOKUP(E4377,#REF!, MATCH( "Moneyline",#REF!, 0), FALSE)&gt;0, 100/(VLOOKUP(E4377,#REF!, MATCH( "Moneyline",#REF!, 0), FALSE)+100),-VLOOKUP(E4377,#REF!, MATCH( "Moneyline",#REF!, 0), FALSE)/(-VLOOKUP(E4377,#REF!, MATCH( "Moneyline",#REF!, 0), FALSE)+100)), ""), "")</f>
      </c>
      <c r="P4377" s="4" t="str">
        <f t="shared" ca="1" si="1507"/>
      </c>
      <c r="Q4377" s="4" t="str">
        <f t="shared" ca="1" si="1508"/>
      </c>
      <c r="R4377" t="str">
        <f ca="1">_xlfn.IFNA(IF(B4377&gt;=TODAY(), VLOOKUP(E4377,#REF!, MATCH( "Line",#REF!, 0), FALSE), ""), "")</f>
      </c>
      <c r="S4377" t="str">
        <f t="shared" ca="1" si="1509"/>
      </c>
      <c r="T4377" t="str">
        <f t="shared" ca="1" si="1510"/>
      </c>
      <c r="U4377" s="13" t="n">
        <f>IF('2024-25 Schedule'!O4377=0, "", '2024-25 Schedule'!O4377)</f>
        <v>75</v>
      </c>
      <c r="V4377" s="13" t="n">
        <f>IF('2024-25 Schedule'!P4377=0, "", '2024-25 Schedule'!P4377)</f>
        <v>84</v>
      </c>
      <c r="W4377" s="13" t="str">
        <f t="shared" si="1511"/>
        <v>Hampton</v>
      </c>
      <c r="X4377" s="13" t="n">
        <f t="shared" si="1512"/>
        <v>-9</v>
      </c>
      <c r="Y4377" s="3" t="n">
        <f t="shared" si="1513"/>
        <v>1355.7580694194035</v>
      </c>
      <c r="Z4377" s="3" t="n">
        <f t="shared" si="1514"/>
        <v>1477.3823342014191</v>
      </c>
      <c r="AA4377" s="1" t="n">
        <f t="shared" si="1515"/>
        <v>-121.62426478201564</v>
      </c>
      <c r="AB4377" s="1" t="n">
        <f t="shared" si="1516"/>
        <v>2.4373298430832584</v>
      </c>
      <c r="AC4377" s="7" t="n">
        <f t="shared" si="1517"/>
        <v>0.72271939653927264</v>
      </c>
      <c r="AD4377" t="n">
        <f t="shared" si="1522"/>
        <v>11.599999999999961</v>
      </c>
      <c r="AE4377" s="1" t="n">
        <f t="shared" si="1518"/>
        <v>20.433464418979323</v>
      </c>
      <c r="AF4377" s="1" t="n">
        <f>IFERROR(IF(D4377=W4377, Games!F4377+AE4377, IF(E4377=W4377, F4377-AE4377,F4377)), "")</f>
        <v>1456.9488697824397</v>
      </c>
      <c r="AG4377" s="1" t="n">
        <f>IFERROR(IF(D4377=W4377, Games!G4377-AE4377, IF(E4377=W4377, G4377+AE4377,G4377)), "")</f>
        <v>1376.1915338383828</v>
      </c>
      <c r="AH4377" s="11" t="str">
        <f t="shared" si="1519"/>
        <v>N</v>
      </c>
      <c r="AI4377" s="1" t="n">
        <f t="shared" si="1520"/>
        <v>-15.65680352061122</v>
      </c>
      <c r="AJ4377" s="1" t="n">
        <f t="shared" si="1521"/>
        <v>15.65680352061122</v>
      </c>
    </row>
    <row r="4378">
      <c r="A4378" t="n">
        <f>'2024-25 Schedule'!A4378</f>
        <v>401721295</v>
      </c>
      <c r="B4378" s="6" t="n">
        <f>'2024-25 Schedule'!$B4378</f>
        <v>45696</v>
      </c>
      <c r="C4378" s="6"/>
      <c r="D4378" t="str">
        <f>'2024-25 Schedule'!$J4378</f>
        <v>Alcorn State</v>
      </c>
      <c r="E4378" t="str">
        <f>'2024-25 Schedule'!$K4378</f>
        <v>Arkansas-Pine Bluff</v>
      </c>
      <c r="F4378" s="3" t="n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245.2274291045364</v>
      </c>
      <c r="G4378" s="3" t="n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153.3261597485275</v>
      </c>
      <c r="H4378" s="8" t="n">
        <f>IF(VLOOKUP($A4378,'2024-25 Schedule'!$A$2:$S$5698,MATCH("neutral_site",'2024-25 Schedule'!$1:$1,0),FALSE),0,_xlfn.IFNA(VLOOKUP($D4378,'Home Court Advantage'!$A$2:$C$1048576,3,FALSE), 25))</f>
        <v>52.261793772142454</v>
      </c>
      <c r="I4378" s="12" t="str">
        <f t="shared" si="1502"/>
        <v>Alcorn State</v>
      </c>
      <c r="J4378" s="9" t="n">
        <f t="shared" si="1503"/>
        <v>0.6963272933499377</v>
      </c>
      <c r="K4378" s="9" t="n">
        <f t="shared" si="1504"/>
        <v>0.3036727066500623</v>
      </c>
      <c r="L4378" s="9" t="n">
        <f t="shared" si="1505"/>
        <v>0.6963272933499377</v>
      </c>
      <c r="M4378" s="1" t="n">
        <f t="shared" si="1523"/>
        <v>-5.7665225251260566</v>
      </c>
      <c r="N4378" s="1" t="str">
        <f t="shared" ca="1" si="1506"/>
      </c>
      <c r="O4378" s="4" t="str">
        <f ca="1">_xlfn.IFNA(IF(B4378&gt;=TODAY(), IF(VLOOKUP(E4378,#REF!, MATCH( "Moneyline",#REF!, 0), FALSE)&gt;0, 100/(VLOOKUP(E4378,#REF!, MATCH( "Moneyline",#REF!, 0), FALSE)+100),-VLOOKUP(E4378,#REF!, MATCH( "Moneyline",#REF!, 0), FALSE)/(-VLOOKUP(E4378,#REF!, MATCH( "Moneyline",#REF!, 0), FALSE)+100)), ""), "")</f>
      </c>
      <c r="P4378" s="4" t="str">
        <f t="shared" ca="1" si="1507"/>
      </c>
      <c r="Q4378" s="4" t="str">
        <f t="shared" ca="1" si="1508"/>
      </c>
      <c r="R4378" t="str">
        <f ca="1">_xlfn.IFNA(IF(B4378&gt;=TODAY(), VLOOKUP(E4378,#REF!, MATCH( "Line",#REF!, 0), FALSE), ""), "")</f>
      </c>
      <c r="S4378" t="str">
        <f t="shared" ca="1" si="1509"/>
      </c>
      <c r="T4378" t="str">
        <f t="shared" ca="1" si="1510"/>
      </c>
      <c r="U4378" s="13" t="n">
        <f>IF('2024-25 Schedule'!O4378=0, "", '2024-25 Schedule'!O4378)</f>
        <v>79</v>
      </c>
      <c r="V4378" s="13" t="n">
        <f>IF('2024-25 Schedule'!P4378=0, "", '2024-25 Schedule'!P4378)</f>
        <v>60</v>
      </c>
      <c r="W4378" s="13" t="str">
        <f t="shared" si="1511"/>
        <v>Alcorn State</v>
      </c>
      <c r="X4378" s="13" t="n">
        <f t="shared" si="1512"/>
        <v>19</v>
      </c>
      <c r="Y4378" s="3" t="n">
        <f t="shared" si="1513"/>
        <v>1245.2274291045364</v>
      </c>
      <c r="Z4378" s="3" t="n">
        <f t="shared" si="1514"/>
        <v>1153.3261597485275</v>
      </c>
      <c r="AA4378" s="1" t="n">
        <f t="shared" si="1515"/>
        <v>91.901269356008925</v>
      </c>
      <c r="AB4378" s="1" t="n">
        <f t="shared" si="1516"/>
        <v>2.875608600570585</v>
      </c>
      <c r="AC4378" s="7" t="n">
        <f t="shared" si="1517"/>
        <v>0.3036727066500623</v>
      </c>
      <c r="AD4378" t="n">
        <f t="shared" si="1522"/>
        <v>11.599999999999961</v>
      </c>
      <c r="AE4378" s="1" t="n">
        <f t="shared" si="1518"/>
        <v>10.129628625216988</v>
      </c>
      <c r="AF4378" s="1" t="n">
        <f>IFERROR(IF(D4378=W4378, Games!F4378+AE4378, IF(E4378=W4378, F4378-AE4378,F4378)), "")</f>
        <v>1255.3570577297535</v>
      </c>
      <c r="AG4378" s="1" t="n">
        <f>IFERROR(IF(D4378=W4378, Games!G4378-AE4378, IF(E4378=W4378, G4378+AE4378,G4378)), "")</f>
        <v>1143.1965311233105</v>
      </c>
      <c r="AH4378" s="11" t="str">
        <f t="shared" si="1519"/>
        <v>Y</v>
      </c>
      <c r="AI4378" s="1" t="n">
        <f t="shared" si="1520"/>
        <v>13.233477474873943</v>
      </c>
      <c r="AJ4378" s="1" t="n">
        <f t="shared" si="1521"/>
        <v>13.233477474873943</v>
      </c>
    </row>
    <row r="4379">
      <c r="A4379" t="n">
        <f>'2024-25 Schedule'!A4379</f>
        <v>401721415</v>
      </c>
      <c r="B4379" s="6" t="n">
        <f>'2024-25 Schedule'!$B4379</f>
        <v>45696</v>
      </c>
      <c r="C4379" s="6"/>
      <c r="D4379" t="str">
        <f>'2024-25 Schedule'!$J4379</f>
        <v>UCLA</v>
      </c>
      <c r="E4379" t="str">
        <f>'2024-25 Schedule'!$K4379</f>
        <v>Penn State</v>
      </c>
      <c r="F4379" s="3" t="n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825.077206149019</v>
      </c>
      <c r="G4379" s="3" t="n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690.7964304830975</v>
      </c>
      <c r="H4379" s="8" t="n">
        <f>IF(VLOOKUP($A4379,'2024-25 Schedule'!$A$2:$S$5698,MATCH("neutral_site",'2024-25 Schedule'!$1:$1,0),FALSE),0,_xlfn.IFNA(VLOOKUP($D4379,'Home Court Advantage'!$A$2:$C$1048576,3,FALSE), 25))</f>
        <v>59.727764311019946</v>
      </c>
      <c r="I4379" s="12" t="str">
        <f t="shared" si="1502"/>
        <v>UCLA</v>
      </c>
      <c r="J4379" s="9" t="n">
        <f t="shared" si="1503"/>
        <v>0.75339521138936494</v>
      </c>
      <c r="K4379" s="9" t="n">
        <f t="shared" si="1504"/>
        <v>0.24660478861063506</v>
      </c>
      <c r="L4379" s="9" t="n">
        <f t="shared" si="1505"/>
        <v>0.75339521138936494</v>
      </c>
      <c r="M4379" s="1" t="n">
        <f t="shared" si="1523"/>
        <v>-7.7603415990776554</v>
      </c>
      <c r="N4379" s="1" t="str">
        <f t="shared" ca="1" si="1506"/>
      </c>
      <c r="O4379" s="4" t="str">
        <f ca="1">_xlfn.IFNA(IF(B4379&gt;=TODAY(), IF(VLOOKUP(E4379,#REF!, MATCH( "Moneyline",#REF!, 0), FALSE)&gt;0, 100/(VLOOKUP(E4379,#REF!, MATCH( "Moneyline",#REF!, 0), FALSE)+100),-VLOOKUP(E4379,#REF!, MATCH( "Moneyline",#REF!, 0), FALSE)/(-VLOOKUP(E4379,#REF!, MATCH( "Moneyline",#REF!, 0), FALSE)+100)), ""), "")</f>
      </c>
      <c r="P4379" s="4" t="str">
        <f t="shared" ca="1" si="1507"/>
      </c>
      <c r="Q4379" s="4" t="str">
        <f t="shared" ca="1" si="1508"/>
      </c>
      <c r="R4379" t="str">
        <f ca="1">_xlfn.IFNA(IF(B4379&gt;=TODAY(), VLOOKUP(E4379,#REF!, MATCH( "Line",#REF!, 0), FALSE), ""), "")</f>
      </c>
      <c r="S4379" t="str">
        <f t="shared" ca="1" si="1509"/>
      </c>
      <c r="T4379" t="str">
        <f t="shared" ca="1" si="1510"/>
      </c>
      <c r="U4379" s="13" t="n">
        <f>IF('2024-25 Schedule'!O4379=0, "", '2024-25 Schedule'!O4379)</f>
        <v>78</v>
      </c>
      <c r="V4379" s="13" t="n">
        <f>IF('2024-25 Schedule'!P4379=0, "", '2024-25 Schedule'!P4379)</f>
        <v>54</v>
      </c>
      <c r="W4379" s="13" t="str">
        <f t="shared" si="1511"/>
        <v>UCLA</v>
      </c>
      <c r="X4379" s="13" t="n">
        <f t="shared" si="1512"/>
        <v>24</v>
      </c>
      <c r="Y4379" s="3" t="n">
        <f t="shared" si="1513"/>
        <v>1825.077206149019</v>
      </c>
      <c r="Z4379" s="3" t="n">
        <f t="shared" si="1514"/>
        <v>1690.7964304830975</v>
      </c>
      <c r="AA4379" s="1" t="n">
        <f t="shared" si="1515"/>
        <v>134.28077566592151</v>
      </c>
      <c r="AB4379" s="1" t="n">
        <f t="shared" si="1516"/>
        <v>3.0337082361867238</v>
      </c>
      <c r="AC4379" s="7" t="n">
        <f t="shared" si="1517"/>
        <v>0.24660478861063506</v>
      </c>
      <c r="AD4379" t="n">
        <f t="shared" si="1522"/>
        <v>11.599999999999961</v>
      </c>
      <c r="AE4379" s="1" t="n">
        <f t="shared" si="1518"/>
        <v>8.678272948177538</v>
      </c>
      <c r="AF4379" s="1" t="n">
        <f>IFERROR(IF(D4379=W4379, Games!F4379+AE4379, IF(E4379=W4379, F4379-AE4379,F4379)), "")</f>
        <v>1833.7554790971965</v>
      </c>
      <c r="AG4379" s="1" t="n">
        <f>IFERROR(IF(D4379=W4379, Games!G4379-AE4379, IF(E4379=W4379, G4379+AE4379,G4379)), "")</f>
        <v>1682.1181575349201</v>
      </c>
      <c r="AH4379" s="11" t="str">
        <f t="shared" si="1519"/>
        <v>Y</v>
      </c>
      <c r="AI4379" s="1" t="n">
        <f t="shared" si="1520"/>
        <v>16.239658400922345</v>
      </c>
      <c r="AJ4379" s="1" t="n">
        <f t="shared" si="1521"/>
        <v>16.239658400922345</v>
      </c>
    </row>
    <row r="4380">
      <c r="A4380" t="n">
        <f>'2024-25 Schedule'!A4380</f>
        <v>401722076</v>
      </c>
      <c r="B4380" s="6" t="n">
        <f>'2024-25 Schedule'!$B4380</f>
        <v>45696</v>
      </c>
      <c r="C4380" s="6"/>
      <c r="D4380" t="str">
        <f>'2024-25 Schedule'!$J4380</f>
        <v>Jackson State</v>
      </c>
      <c r="E4380" t="str">
        <f>'2024-25 Schedule'!$K4380</f>
        <v>Mississippi Valley State</v>
      </c>
      <c r="F4380" s="3" t="n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312.3737847664088</v>
      </c>
      <c r="G4380" s="3" t="n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075.2424194022117</v>
      </c>
      <c r="H4380" s="8" t="n">
        <f>IF(VLOOKUP($A4380,'2024-25 Schedule'!$A$2:$S$5698,MATCH("neutral_site",'2024-25 Schedule'!$1:$1,0),FALSE),0,_xlfn.IFNA(VLOOKUP($D4380,'Home Court Advantage'!$A$2:$C$1048576,3,FALSE), 25))</f>
        <v>55.994779041581197</v>
      </c>
      <c r="I4380" s="12" t="str">
        <f t="shared" si="1502"/>
        <v>Jackson State</v>
      </c>
      <c r="J4380" s="9" t="n">
        <f t="shared" si="1503"/>
        <v>0.84387794001425831</v>
      </c>
      <c r="K4380" s="9" t="n">
        <f t="shared" si="1504"/>
        <v>0.15612205998574169</v>
      </c>
      <c r="L4380" s="9" t="n">
        <f t="shared" si="1505"/>
        <v>0.84387794001425831</v>
      </c>
      <c r="M4380" s="1" t="n">
        <f t="shared" si="1523"/>
        <v>-11.725045776231136</v>
      </c>
      <c r="N4380" s="1" t="str">
        <f t="shared" ca="1" si="1506"/>
      </c>
      <c r="O4380" s="4" t="str">
        <f ca="1">_xlfn.IFNA(IF(B4380&gt;=TODAY(), IF(VLOOKUP(E4380,#REF!, MATCH( "Moneyline",#REF!, 0), FALSE)&gt;0, 100/(VLOOKUP(E4380,#REF!, MATCH( "Moneyline",#REF!, 0), FALSE)+100),-VLOOKUP(E4380,#REF!, MATCH( "Moneyline",#REF!, 0), FALSE)/(-VLOOKUP(E4380,#REF!, MATCH( "Moneyline",#REF!, 0), FALSE)+100)), ""), "")</f>
      </c>
      <c r="P4380" s="4" t="str">
        <f t="shared" ca="1" si="1507"/>
      </c>
      <c r="Q4380" s="4" t="str">
        <f t="shared" ca="1" si="1508"/>
      </c>
      <c r="R4380" t="str">
        <f ca="1">_xlfn.IFNA(IF(B4380&gt;=TODAY(), VLOOKUP(E4380,#REF!, MATCH( "Line",#REF!, 0), FALSE), ""), "")</f>
      </c>
      <c r="S4380" t="str">
        <f t="shared" ca="1" si="1509"/>
      </c>
      <c r="T4380" t="str">
        <f t="shared" ca="1" si="1510"/>
      </c>
      <c r="U4380" s="13" t="n">
        <f>IF('2024-25 Schedule'!O4380=0, "", '2024-25 Schedule'!O4380)</f>
        <v>92</v>
      </c>
      <c r="V4380" s="13" t="n">
        <f>IF('2024-25 Schedule'!P4380=0, "", '2024-25 Schedule'!P4380)</f>
        <v>44</v>
      </c>
      <c r="W4380" s="13" t="str">
        <f t="shared" si="1511"/>
        <v>Jackson State</v>
      </c>
      <c r="X4380" s="13" t="n">
        <f t="shared" si="1512"/>
        <v>48</v>
      </c>
      <c r="Y4380" s="3" t="n">
        <f t="shared" si="1513"/>
        <v>1312.3737847664088</v>
      </c>
      <c r="Z4380" s="3" t="n">
        <f t="shared" si="1514"/>
        <v>1075.2424194022117</v>
      </c>
      <c r="AA4380" s="1" t="n">
        <f t="shared" si="1515"/>
        <v>237.13136536419711</v>
      </c>
      <c r="AB4380" s="1" t="n">
        <f t="shared" si="1516"/>
        <v>2.941085772196824</v>
      </c>
      <c r="AC4380" s="7" t="n">
        <f t="shared" si="1517"/>
        <v>0.15612205998574169</v>
      </c>
      <c r="AD4380" t="n">
        <f t="shared" si="1522"/>
        <v>11.599999999999961</v>
      </c>
      <c r="AE4380" s="1" t="n">
        <f t="shared" si="1518"/>
        <v>5.3263530844614193</v>
      </c>
      <c r="AF4380" s="1" t="n">
        <f>IFERROR(IF(D4380=W4380, Games!F4380+AE4380, IF(E4380=W4380, F4380-AE4380,F4380)), "")</f>
        <v>1317.7001378508703</v>
      </c>
      <c r="AG4380" s="1" t="n">
        <f>IFERROR(IF(D4380=W4380, Games!G4380-AE4380, IF(E4380=W4380, G4380+AE4380,G4380)), "")</f>
        <v>1069.9160663177502</v>
      </c>
      <c r="AH4380" s="11" t="str">
        <f t="shared" si="1519"/>
        <v>Y</v>
      </c>
      <c r="AI4380" s="1" t="n">
        <f t="shared" si="1520"/>
        <v>36.274954223768866</v>
      </c>
      <c r="AJ4380" s="1" t="n">
        <f t="shared" si="1521"/>
        <v>36.274954223768866</v>
      </c>
    </row>
    <row r="4381">
      <c r="A4381" t="n">
        <f>'2024-25 Schedule'!A4381</f>
        <v>401722166</v>
      </c>
      <c r="B4381" s="6" t="n">
        <f>'2024-25 Schedule'!$B4381</f>
        <v>45696</v>
      </c>
      <c r="C4381" s="6"/>
      <c r="D4381" t="str">
        <f>'2024-25 Schedule'!$J4381</f>
        <v>Air Force</v>
      </c>
      <c r="E4381" t="str">
        <f>'2024-25 Schedule'!$K4381</f>
        <v>New Mexico</v>
      </c>
      <c r="F4381" s="3" t="n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301.7842464876587</v>
      </c>
      <c r="G4381" s="3" t="n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804.3730587441271</v>
      </c>
      <c r="H4381" s="8" t="n">
        <f>IF(VLOOKUP($A4381,'2024-25 Schedule'!$A$2:$S$5698,MATCH("neutral_site",'2024-25 Schedule'!$1:$1,0),FALSE),0,_xlfn.IFNA(VLOOKUP($D4381,'Home Court Advantage'!$A$2:$C$1048576,3,FALSE), 25))</f>
        <v>78.392690658213681</v>
      </c>
      <c r="I4381" s="12" t="str">
        <f t="shared" si="1502"/>
        <v>New Mexico</v>
      </c>
      <c r="J4381" s="9" t="n">
        <f t="shared" si="1503"/>
        <v>8.0035178300943144E-2</v>
      </c>
      <c r="K4381" s="9" t="n">
        <f t="shared" si="1504"/>
        <v>0.9199648216990568</v>
      </c>
      <c r="L4381" s="9" t="n">
        <f t="shared" si="1505"/>
        <v>0.9199648216990568</v>
      </c>
      <c r="M4381" s="1" t="n">
        <f t="shared" si="1523"/>
        <v>-16.967844863930186</v>
      </c>
      <c r="N4381" s="1" t="str">
        <f t="shared" ca="1" si="1506"/>
      </c>
      <c r="O4381" s="4" t="str">
        <f ca="1">_xlfn.IFNA(IF(B4381&gt;=TODAY(), IF(VLOOKUP(E4381,#REF!, MATCH( "Moneyline",#REF!, 0), FALSE)&gt;0, 100/(VLOOKUP(E4381,#REF!, MATCH( "Moneyline",#REF!, 0), FALSE)+100),-VLOOKUP(E4381,#REF!, MATCH( "Moneyline",#REF!, 0), FALSE)/(-VLOOKUP(E4381,#REF!, MATCH( "Moneyline",#REF!, 0), FALSE)+100)), ""), "")</f>
      </c>
      <c r="P4381" s="4" t="str">
        <f t="shared" ca="1" si="1507"/>
      </c>
      <c r="Q4381" s="4" t="str">
        <f t="shared" ca="1" si="1508"/>
      </c>
      <c r="R4381" t="str">
        <f ca="1">_xlfn.IFNA(IF(B4381&gt;=TODAY(), VLOOKUP(E4381,#REF!, MATCH( "Line",#REF!, 0), FALSE), ""), "")</f>
      </c>
      <c r="S4381" t="str">
        <f t="shared" ca="1" si="1509"/>
      </c>
      <c r="T4381" t="str">
        <f t="shared" ca="1" si="1510"/>
      </c>
      <c r="U4381" s="13" t="n">
        <f>IF('2024-25 Schedule'!O4381=0, "", '2024-25 Schedule'!O4381)</f>
        <v>53</v>
      </c>
      <c r="V4381" s="13" t="n">
        <f>IF('2024-25 Schedule'!P4381=0, "", '2024-25 Schedule'!P4381)</f>
        <v>88</v>
      </c>
      <c r="W4381" s="13" t="str">
        <f t="shared" si="1511"/>
        <v>New Mexico</v>
      </c>
      <c r="X4381" s="13" t="n">
        <f t="shared" si="1512"/>
        <v>-35</v>
      </c>
      <c r="Y4381" s="3" t="n">
        <f t="shared" si="1513"/>
        <v>1804.3730587441271</v>
      </c>
      <c r="Z4381" s="3" t="n">
        <f t="shared" si="1514"/>
        <v>1301.7842464876587</v>
      </c>
      <c r="AA4381" s="1" t="n">
        <f t="shared" si="1515"/>
        <v>502.58881225646837</v>
      </c>
      <c r="AB4381" s="1" t="n">
        <f t="shared" si="1516"/>
        <v>2.6522023443376312</v>
      </c>
      <c r="AC4381" s="7" t="n">
        <f t="shared" si="1517"/>
        <v>8.0035178300943199E-2</v>
      </c>
      <c r="AD4381" t="n">
        <f t="shared" si="1522"/>
        <v>11.599999999999961</v>
      </c>
      <c r="AE4381" s="1" t="n">
        <f t="shared" si="1518"/>
        <v>2.4623260552231976</v>
      </c>
      <c r="AF4381" s="1" t="n">
        <f>IFERROR(IF(D4381=W4381, Games!F4381+AE4381, IF(E4381=W4381, F4381-AE4381,F4381)), "")</f>
        <v>1299.3219204324355</v>
      </c>
      <c r="AG4381" s="1" t="n">
        <f>IFERROR(IF(D4381=W4381, Games!G4381-AE4381, IF(E4381=W4381, G4381+AE4381,G4381)), "")</f>
        <v>1806.8353847993503</v>
      </c>
      <c r="AH4381" s="11" t="str">
        <f t="shared" si="1519"/>
        <v>Y</v>
      </c>
      <c r="AI4381" s="1" t="n">
        <f t="shared" si="1520"/>
        <v>-51.967844863930182</v>
      </c>
      <c r="AJ4381" s="1" t="n">
        <f t="shared" si="1521"/>
        <v>51.967844863930182</v>
      </c>
    </row>
    <row r="4382">
      <c r="A4382" t="n">
        <f>'2024-25 Schedule'!A4382</f>
        <v>401722436</v>
      </c>
      <c r="B4382" s="6" t="n">
        <f>'2024-25 Schedule'!$B4382</f>
        <v>45696</v>
      </c>
      <c r="C4382" s="6"/>
      <c r="D4382" t="str">
        <f>'2024-25 Schedule'!$J4382</f>
        <v>Wyoming</v>
      </c>
      <c r="E4382" t="str">
        <f>'2024-25 Schedule'!$K4382</f>
        <v>UNLV</v>
      </c>
      <c r="F4382" s="3" t="n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74.6303416174528</v>
      </c>
      <c r="G4382" s="3" t="n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608.9173774238532</v>
      </c>
      <c r="H4382" s="8" t="n">
        <f>IF(VLOOKUP($A4382,'2024-25 Schedule'!$A$2:$S$5698,MATCH("neutral_site",'2024-25 Schedule'!$1:$1,0),FALSE),0,_xlfn.IFNA(VLOOKUP($D4382,'Home Court Advantage'!$A$2:$C$1048576,3,FALSE), 25))</f>
        <v>69.060227484616817</v>
      </c>
      <c r="I4382" s="12" t="str">
        <f t="shared" si="1502"/>
        <v>UNLV</v>
      </c>
      <c r="J4382" s="9" t="n">
        <f t="shared" si="1503"/>
        <v>0.40721856710203824</v>
      </c>
      <c r="K4382" s="9" t="n">
        <f t="shared" si="1504"/>
        <v>0.5927814328979617</v>
      </c>
      <c r="L4382" s="9" t="n">
        <f t="shared" si="1505"/>
        <v>0.5927814328979617</v>
      </c>
      <c r="M4382" s="1" t="n">
        <f t="shared" si="1523"/>
        <v>-2.6090723328713374</v>
      </c>
      <c r="N4382" s="1" t="str">
        <f t="shared" ca="1" si="1506"/>
      </c>
      <c r="O4382" s="4" t="str">
        <f ca="1">_xlfn.IFNA(IF(B4382&gt;=TODAY(), IF(VLOOKUP(E4382,#REF!, MATCH( "Moneyline",#REF!, 0), FALSE)&gt;0, 100/(VLOOKUP(E4382,#REF!, MATCH( "Moneyline",#REF!, 0), FALSE)+100),-VLOOKUP(E4382,#REF!, MATCH( "Moneyline",#REF!, 0), FALSE)/(-VLOOKUP(E4382,#REF!, MATCH( "Moneyline",#REF!, 0), FALSE)+100)), ""), "")</f>
      </c>
      <c r="P4382" s="4" t="str">
        <f t="shared" ca="1" si="1507"/>
      </c>
      <c r="Q4382" s="4" t="str">
        <f t="shared" ca="1" si="1508"/>
      </c>
      <c r="R4382" t="str">
        <f ca="1">_xlfn.IFNA(IF(B4382&gt;=TODAY(), VLOOKUP(E4382,#REF!, MATCH( "Line",#REF!, 0), FALSE), ""), "")</f>
      </c>
      <c r="S4382" t="str">
        <f t="shared" ca="1" si="1509"/>
      </c>
      <c r="T4382" t="str">
        <f t="shared" ca="1" si="1510"/>
      </c>
      <c r="U4382" s="13" t="n">
        <f>IF('2024-25 Schedule'!O4382=0, "", '2024-25 Schedule'!O4382)</f>
        <v>57</v>
      </c>
      <c r="V4382" s="13" t="n">
        <f>IF('2024-25 Schedule'!P4382=0, "", '2024-25 Schedule'!P4382)</f>
        <v>68</v>
      </c>
      <c r="W4382" s="13" t="str">
        <f t="shared" si="1511"/>
        <v>UNLV</v>
      </c>
      <c r="X4382" s="13" t="n">
        <f t="shared" si="1512"/>
        <v>-11</v>
      </c>
      <c r="Y4382" s="3" t="n">
        <f t="shared" si="1513"/>
        <v>1608.9173774238532</v>
      </c>
      <c r="Z4382" s="3" t="n">
        <f t="shared" si="1514"/>
        <v>1474.6303416174528</v>
      </c>
      <c r="AA4382" s="1" t="n">
        <f t="shared" si="1515"/>
        <v>134.28703580640035</v>
      </c>
      <c r="AB4382" s="1" t="n">
        <f t="shared" si="1516"/>
        <v>2.3419547577811257</v>
      </c>
      <c r="AC4382" s="7" t="n">
        <f t="shared" si="1517"/>
        <v>0.4072185671020383</v>
      </c>
      <c r="AD4382" t="n">
        <f t="shared" si="1522"/>
        <v>11.599999999999961</v>
      </c>
      <c r="AE4382" s="1" t="n">
        <f t="shared" si="1518"/>
        <v>11.062774543904563</v>
      </c>
      <c r="AF4382" s="1" t="n">
        <f>IFERROR(IF(D4382=W4382, Games!F4382+AE4382, IF(E4382=W4382, F4382-AE4382,F4382)), "")</f>
        <v>1463.5675670735482</v>
      </c>
      <c r="AG4382" s="1" t="n">
        <f>IFERROR(IF(D4382=W4382, Games!G4382-AE4382, IF(E4382=W4382, G4382+AE4382,G4382)), "")</f>
        <v>1619.9801519677578</v>
      </c>
      <c r="AH4382" s="11" t="str">
        <f t="shared" si="1519"/>
        <v>Y</v>
      </c>
      <c r="AI4382" s="1" t="n">
        <f t="shared" si="1520"/>
        <v>-13.609072332871337</v>
      </c>
      <c r="AJ4382" s="1" t="n">
        <f t="shared" si="1521"/>
        <v>13.609072332871337</v>
      </c>
    </row>
    <row r="4383">
      <c r="A4383" t="n">
        <f>'2024-25 Schedule'!A4383</f>
        <v>401722521</v>
      </c>
      <c r="B4383" s="6" t="n">
        <f>'2024-25 Schedule'!$B4383</f>
        <v>45696</v>
      </c>
      <c r="C4383" s="6"/>
      <c r="D4383" t="str">
        <f>'2024-25 Schedule'!$J4383</f>
        <v>Valparaiso</v>
      </c>
      <c r="E4383" t="str">
        <f>'2024-25 Schedule'!$K4383</f>
        <v>Murray State</v>
      </c>
      <c r="F4383" s="3" t="n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380.6888179871587</v>
      </c>
      <c r="G4383" s="3" t="n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489.4355427165212</v>
      </c>
      <c r="H4383" s="8" t="n">
        <f>IF(VLOOKUP($A4383,'2024-25 Schedule'!$A$2:$S$5698,MATCH("neutral_site",'2024-25 Schedule'!$1:$1,0),FALSE),0,_xlfn.IFNA(VLOOKUP($D4383,'Home Court Advantage'!$A$2:$C$1048576,3,FALSE), 25))</f>
        <v>57.861271676300582</v>
      </c>
      <c r="I4383" s="12" t="str">
        <f t="shared" si="1502"/>
        <v>Murray State</v>
      </c>
      <c r="J4383" s="9" t="n">
        <f t="shared" si="1503"/>
        <v>0.42728910108430262</v>
      </c>
      <c r="K4383" s="9" t="n">
        <f t="shared" si="1504"/>
        <v>0.57271089891569738</v>
      </c>
      <c r="L4383" s="9" t="n">
        <f t="shared" si="1505"/>
        <v>0.57271089891569738</v>
      </c>
      <c r="M4383" s="1" t="n">
        <f t="shared" si="1523"/>
        <v>-2.0354181221224827</v>
      </c>
      <c r="N4383" s="1" t="str">
        <f t="shared" ca="1" si="1506"/>
      </c>
      <c r="O4383" s="4" t="str">
        <f ca="1">_xlfn.IFNA(IF(B4383&gt;=TODAY(), IF(VLOOKUP(E4383,#REF!, MATCH( "Moneyline",#REF!, 0), FALSE)&gt;0, 100/(VLOOKUP(E4383,#REF!, MATCH( "Moneyline",#REF!, 0), FALSE)+100),-VLOOKUP(E4383,#REF!, MATCH( "Moneyline",#REF!, 0), FALSE)/(-VLOOKUP(E4383,#REF!, MATCH( "Moneyline",#REF!, 0), FALSE)+100)), ""), "")</f>
      </c>
      <c r="P4383" s="4" t="str">
        <f t="shared" ca="1" si="1507"/>
      </c>
      <c r="Q4383" s="4" t="str">
        <f t="shared" ca="1" si="1508"/>
      </c>
      <c r="R4383" t="str">
        <f ca="1">_xlfn.IFNA(IF(B4383&gt;=TODAY(), VLOOKUP(E4383,#REF!, MATCH( "Line",#REF!, 0), FALSE), ""), "")</f>
      </c>
      <c r="S4383" t="str">
        <f t="shared" ca="1" si="1509"/>
      </c>
      <c r="T4383" t="str">
        <f t="shared" ca="1" si="1510"/>
      </c>
      <c r="U4383" s="13" t="n">
        <f>IF('2024-25 Schedule'!O4383=0, "", '2024-25 Schedule'!O4383)</f>
        <v>56</v>
      </c>
      <c r="V4383" s="13" t="n">
        <f>IF('2024-25 Schedule'!P4383=0, "", '2024-25 Schedule'!P4383)</f>
        <v>74</v>
      </c>
      <c r="W4383" s="13" t="str">
        <f t="shared" si="1511"/>
        <v>Murray State</v>
      </c>
      <c r="X4383" s="13" t="n">
        <f t="shared" si="1512"/>
        <v>-18</v>
      </c>
      <c r="Y4383" s="3" t="n">
        <f t="shared" si="1513"/>
        <v>1489.4355427165212</v>
      </c>
      <c r="Z4383" s="3" t="n">
        <f t="shared" si="1514"/>
        <v>1380.6888179871587</v>
      </c>
      <c r="AA4383" s="1" t="n">
        <f t="shared" si="1515"/>
        <v>108.74672472936254</v>
      </c>
      <c r="AB4383" s="1" t="n">
        <f t="shared" si="1516"/>
        <v>2.8057498402842387</v>
      </c>
      <c r="AC4383" s="7" t="n">
        <f t="shared" si="1517"/>
        <v>0.42728910108430262</v>
      </c>
      <c r="AD4383" t="n">
        <f t="shared" si="1522"/>
        <v>11.599999999999961</v>
      </c>
      <c r="AE4383" s="1" t="n">
        <f t="shared" si="1518"/>
        <v>13.906849394620698</v>
      </c>
      <c r="AF4383" s="1" t="n">
        <f>IFERROR(IF(D4383=W4383, Games!F4383+AE4383, IF(E4383=W4383, F4383-AE4383,F4383)), "")</f>
        <v>1366.7819685925381</v>
      </c>
      <c r="AG4383" s="1" t="n">
        <f>IFERROR(IF(D4383=W4383, Games!G4383-AE4383, IF(E4383=W4383, G4383+AE4383,G4383)), "")</f>
        <v>1503.3423921111419</v>
      </c>
      <c r="AH4383" s="11" t="str">
        <f t="shared" si="1519"/>
        <v>Y</v>
      </c>
      <c r="AI4383" s="1" t="n">
        <f t="shared" si="1520"/>
        <v>-20.035418122122483</v>
      </c>
      <c r="AJ4383" s="1" t="n">
        <f t="shared" si="1521"/>
        <v>20.035418122122483</v>
      </c>
    </row>
    <row r="4384">
      <c r="A4384" t="n">
        <f>'2024-25 Schedule'!A4384</f>
        <v>401724417</v>
      </c>
      <c r="B4384" s="6" t="n">
        <f>'2024-25 Schedule'!$B4384</f>
        <v>45696</v>
      </c>
      <c r="C4384" s="6"/>
      <c r="D4384" t="str">
        <f>'2024-25 Schedule'!$J4384</f>
        <v>George Mason</v>
      </c>
      <c r="E4384" t="str">
        <f>'2024-25 Schedule'!$K4384</f>
        <v>Rhode Island</v>
      </c>
      <c r="F4384" s="3" t="n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735.9021864105985</v>
      </c>
      <c r="G4384" s="3" t="n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579.229622162962</v>
      </c>
      <c r="H4384" s="8" t="n">
        <f>IF(VLOOKUP($A4384,'2024-25 Schedule'!$A$2:$S$5698,MATCH("neutral_site",'2024-25 Schedule'!$1:$1,0),FALSE),0,_xlfn.IFNA(VLOOKUP($D4384,'Home Court Advantage'!$A$2:$C$1048576,3,FALSE), 25))</f>
        <v>57.861271676300582</v>
      </c>
      <c r="I4384" s="12" t="str">
        <f t="shared" si="1502"/>
        <v>George Mason</v>
      </c>
      <c r="J4384" s="9" t="n">
        <f t="shared" si="1503"/>
        <v>0.7746848183572439</v>
      </c>
      <c r="K4384" s="9" t="n">
        <f t="shared" si="1504"/>
        <v>0.2253151816427561</v>
      </c>
      <c r="L4384" s="9" t="n">
        <f t="shared" si="1505"/>
        <v>0.7746848183572439</v>
      </c>
      <c r="M4384" s="1" t="n">
        <f t="shared" si="1523"/>
        <v>-8.5813534369574782</v>
      </c>
      <c r="N4384" s="1" t="str">
        <f t="shared" ca="1" si="1506"/>
      </c>
      <c r="O4384" s="4" t="str">
        <f ca="1">_xlfn.IFNA(IF(B4384&gt;=TODAY(), IF(VLOOKUP(E4384,#REF!, MATCH( "Moneyline",#REF!, 0), FALSE)&gt;0, 100/(VLOOKUP(E4384,#REF!, MATCH( "Moneyline",#REF!, 0), FALSE)+100),-VLOOKUP(E4384,#REF!, MATCH( "Moneyline",#REF!, 0), FALSE)/(-VLOOKUP(E4384,#REF!, MATCH( "Moneyline",#REF!, 0), FALSE)+100)), ""), "")</f>
      </c>
      <c r="P4384" s="4" t="str">
        <f t="shared" ca="1" si="1507"/>
      </c>
      <c r="Q4384" s="4" t="str">
        <f t="shared" ca="1" si="1508"/>
      </c>
      <c r="R4384" t="str">
        <f ca="1">_xlfn.IFNA(IF(B4384&gt;=TODAY(), VLOOKUP(E4384,#REF!, MATCH( "Line",#REF!, 0), FALSE), ""), "")</f>
      </c>
      <c r="S4384" t="str">
        <f t="shared" ca="1" si="1509"/>
      </c>
      <c r="T4384" t="str">
        <f t="shared" ca="1" si="1510"/>
      </c>
      <c r="U4384" s="13" t="n">
        <f>IF('2024-25 Schedule'!O4384=0, "", '2024-25 Schedule'!O4384)</f>
        <v>82</v>
      </c>
      <c r="V4384" s="13" t="n">
        <f>IF('2024-25 Schedule'!P4384=0, "", '2024-25 Schedule'!P4384)</f>
        <v>67</v>
      </c>
      <c r="W4384" s="13" t="str">
        <f t="shared" si="1511"/>
        <v>George Mason</v>
      </c>
      <c r="X4384" s="13" t="n">
        <f t="shared" si="1512"/>
        <v>15</v>
      </c>
      <c r="Y4384" s="3" t="n">
        <f t="shared" si="1513"/>
        <v>1735.9021864105985</v>
      </c>
      <c r="Z4384" s="3" t="n">
        <f t="shared" si="1514"/>
        <v>1579.229622162962</v>
      </c>
      <c r="AA4384" s="1" t="n">
        <f t="shared" si="1515"/>
        <v>156.6725642476365</v>
      </c>
      <c r="AB4384" s="1" t="n">
        <f t="shared" si="1516"/>
        <v>2.58826588023476</v>
      </c>
      <c r="AC4384" s="7" t="n">
        <f t="shared" si="1517"/>
        <v>0.2253151816427561</v>
      </c>
      <c r="AD4384" t="n">
        <f t="shared" si="1522"/>
        <v>11.599999999999961</v>
      </c>
      <c r="AE4384" s="1" t="n">
        <f t="shared" si="1518"/>
        <v>6.7648369245601554</v>
      </c>
      <c r="AF4384" s="1" t="n">
        <f>IFERROR(IF(D4384=W4384, Games!F4384+AE4384, IF(E4384=W4384, F4384-AE4384,F4384)), "")</f>
        <v>1742.6670233351585</v>
      </c>
      <c r="AG4384" s="1" t="n">
        <f>IFERROR(IF(D4384=W4384, Games!G4384-AE4384, IF(E4384=W4384, G4384+AE4384,G4384)), "")</f>
        <v>1572.4647852384019</v>
      </c>
      <c r="AH4384" s="11" t="str">
        <f t="shared" si="1519"/>
        <v>Y</v>
      </c>
      <c r="AI4384" s="1" t="n">
        <f t="shared" si="1520"/>
        <v>6.4186465630425218</v>
      </c>
      <c r="AJ4384" s="1" t="n">
        <f t="shared" si="1521"/>
        <v>6.4186465630425218</v>
      </c>
    </row>
    <row r="4385">
      <c r="A4385" t="n">
        <f>'2024-25 Schedule'!A4385</f>
        <v>401724860</v>
      </c>
      <c r="B4385" s="6" t="n">
        <f>'2024-25 Schedule'!$B4385</f>
        <v>45696</v>
      </c>
      <c r="C4385" s="6"/>
      <c r="D4385" t="str">
        <f>'2024-25 Schedule'!$J4385</f>
        <v>North Carolina</v>
      </c>
      <c r="E4385" t="str">
        <f>'2024-25 Schedule'!$K4385</f>
        <v>Pittsburgh</v>
      </c>
      <c r="F4385" s="3" t="n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791.2378552037082</v>
      </c>
      <c r="G4385" s="3" t="n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741.0315492372063</v>
      </c>
      <c r="H4385" s="8" t="n">
        <f>IF(VLOOKUP($A4385,'2024-25 Schedule'!$A$2:$S$5698,MATCH("neutral_site",'2024-25 Schedule'!$1:$1,0),FALSE),0,_xlfn.IFNA(VLOOKUP($D4385,'Home Court Advantage'!$A$2:$C$1048576,3,FALSE), 25))</f>
        <v>65.327242215178075</v>
      </c>
      <c r="I4385" s="12" t="str">
        <f t="shared" si="1502"/>
        <v>North Carolina</v>
      </c>
      <c r="J4385" s="9" t="n">
        <f t="shared" si="1503"/>
        <v>0.66039715327828541</v>
      </c>
      <c r="K4385" s="9" t="n">
        <f t="shared" si="1504"/>
        <v>0.33960284672171459</v>
      </c>
      <c r="L4385" s="9" t="n">
        <f t="shared" si="1505"/>
        <v>0.66039715327828541</v>
      </c>
      <c r="M4385" s="1" t="n">
        <f t="shared" si="1523"/>
        <v>-4.6213419272672036</v>
      </c>
      <c r="N4385" s="1" t="str">
        <f t="shared" ca="1" si="1506"/>
      </c>
      <c r="O4385" s="4" t="str">
        <f ca="1">_xlfn.IFNA(IF(B4385&gt;=TODAY(), IF(VLOOKUP(E4385,#REF!, MATCH( "Moneyline",#REF!, 0), FALSE)&gt;0, 100/(VLOOKUP(E4385,#REF!, MATCH( "Moneyline",#REF!, 0), FALSE)+100),-VLOOKUP(E4385,#REF!, MATCH( "Moneyline",#REF!, 0), FALSE)/(-VLOOKUP(E4385,#REF!, MATCH( "Moneyline",#REF!, 0), FALSE)+100)), ""), "")</f>
      </c>
      <c r="P4385" s="4" t="str">
        <f t="shared" ca="1" si="1507"/>
      </c>
      <c r="Q4385" s="4" t="str">
        <f t="shared" ca="1" si="1508"/>
      </c>
      <c r="R4385" t="str">
        <f ca="1">_xlfn.IFNA(IF(B4385&gt;=TODAY(), VLOOKUP(E4385,#REF!, MATCH( "Line",#REF!, 0), FALSE), ""), "")</f>
      </c>
      <c r="S4385" t="str">
        <f t="shared" ca="1" si="1509"/>
      </c>
      <c r="T4385" t="str">
        <f t="shared" ca="1" si="1510"/>
      </c>
      <c r="U4385" s="13" t="n">
        <f>IF('2024-25 Schedule'!O4385=0, "", '2024-25 Schedule'!O4385)</f>
        <v>67</v>
      </c>
      <c r="V4385" s="13" t="n">
        <f>IF('2024-25 Schedule'!P4385=0, "", '2024-25 Schedule'!P4385)</f>
        <v>66</v>
      </c>
      <c r="W4385" s="13" t="str">
        <f t="shared" si="1511"/>
        <v>North Carolina</v>
      </c>
      <c r="X4385" s="13" t="n">
        <f t="shared" si="1512"/>
        <v>1</v>
      </c>
      <c r="Y4385" s="3" t="n">
        <f t="shared" si="1513"/>
        <v>1791.2378552037082</v>
      </c>
      <c r="Z4385" s="3" t="n">
        <f t="shared" si="1514"/>
        <v>1741.0315492372063</v>
      </c>
      <c r="AA4385" s="1" t="n">
        <f t="shared" si="1515"/>
        <v>50.206305966501986</v>
      </c>
      <c r="AB4385" s="1" t="n">
        <f t="shared" si="1516"/>
        <v>0.67768177219506043</v>
      </c>
      <c r="AC4385" s="7" t="n">
        <f t="shared" si="1517"/>
        <v>0.33960284672171459</v>
      </c>
      <c r="AD4385" t="n">
        <f t="shared" si="1522"/>
        <v>11.599999999999961</v>
      </c>
      <c r="AE4385" s="1" t="n">
        <f t="shared" si="1518"/>
        <v>2.6696548445027557</v>
      </c>
      <c r="AF4385" s="1" t="n">
        <f>IFERROR(IF(D4385=W4385, Games!F4385+AE4385, IF(E4385=W4385, F4385-AE4385,F4385)), "")</f>
        <v>1793.907510048211</v>
      </c>
      <c r="AG4385" s="1" t="n">
        <f>IFERROR(IF(D4385=W4385, Games!G4385-AE4385, IF(E4385=W4385, G4385+AE4385,G4385)), "")</f>
        <v>1738.3618943927036</v>
      </c>
      <c r="AH4385" s="11" t="str">
        <f t="shared" si="1519"/>
        <v>Y</v>
      </c>
      <c r="AI4385" s="1" t="n">
        <f t="shared" si="1520"/>
        <v>-3.6213419272672036</v>
      </c>
      <c r="AJ4385" s="1" t="n">
        <f t="shared" si="1521"/>
        <v>3.6213419272672036</v>
      </c>
    </row>
    <row r="4386">
      <c r="A4386" t="n">
        <f>'2024-25 Schedule'!A4386</f>
        <v>401726450</v>
      </c>
      <c r="B4386" s="6" t="n">
        <f>'2024-25 Schedule'!$B4386</f>
        <v>45696</v>
      </c>
      <c r="C4386" s="6"/>
      <c r="D4386" t="str">
        <f>'2024-25 Schedule'!$J4386</f>
        <v>Nicholls</v>
      </c>
      <c r="E4386" t="str">
        <f>'2024-25 Schedule'!$K4386</f>
        <v>East Texas A&amp;M</v>
      </c>
      <c r="F4386" s="3" t="n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492.7736356682174</v>
      </c>
      <c r="G4386" s="3" t="n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094.7748396239886</v>
      </c>
      <c r="H4386" s="8" t="n">
        <f>IF(VLOOKUP($A4386,'2024-25 Schedule'!$A$2:$S$5698,MATCH("neutral_site",'2024-25 Schedule'!$1:$1,0),FALSE),0,_xlfn.IFNA(VLOOKUP($D4386,'Home Court Advantage'!$A$2:$C$1048576,3,FALSE), 25))</f>
        <v>54.128286406861825</v>
      </c>
      <c r="I4386" s="12" t="str">
        <f t="shared" si="1502"/>
        <v>Nicholls</v>
      </c>
      <c r="J4386" s="9" t="n">
        <f t="shared" si="1503"/>
        <v>0.93103210794282809</v>
      </c>
      <c r="K4386" s="9" t="n">
        <f t="shared" si="1504"/>
        <v>6.8967892057171909E-2</v>
      </c>
      <c r="L4386" s="9" t="n">
        <f t="shared" si="1505"/>
        <v>0.93103210794282809</v>
      </c>
      <c r="M4386" s="1" t="n">
        <f t="shared" si="1523"/>
        <v>-18.085083298043628</v>
      </c>
      <c r="N4386" s="1" t="str">
        <f t="shared" ca="1" si="1506"/>
      </c>
      <c r="O4386" s="4" t="str">
        <f ca="1">_xlfn.IFNA(IF(B4386&gt;=TODAY(), IF(VLOOKUP(E4386,#REF!, MATCH( "Moneyline",#REF!, 0), FALSE)&gt;0, 100/(VLOOKUP(E4386,#REF!, MATCH( "Moneyline",#REF!, 0), FALSE)+100),-VLOOKUP(E4386,#REF!, MATCH( "Moneyline",#REF!, 0), FALSE)/(-VLOOKUP(E4386,#REF!, MATCH( "Moneyline",#REF!, 0), FALSE)+100)), ""), "")</f>
      </c>
      <c r="P4386" s="4" t="str">
        <f t="shared" ca="1" si="1507"/>
      </c>
      <c r="Q4386" s="4" t="str">
        <f t="shared" ca="1" si="1508"/>
      </c>
      <c r="R4386" t="str">
        <f ca="1">_xlfn.IFNA(IF(B4386&gt;=TODAY(), VLOOKUP(E4386,#REF!, MATCH( "Line",#REF!, 0), FALSE), ""), "")</f>
      </c>
      <c r="S4386" t="str">
        <f t="shared" ca="1" si="1509"/>
      </c>
      <c r="T4386" t="str">
        <f t="shared" ca="1" si="1510"/>
      </c>
      <c r="U4386" s="13" t="n">
        <f>IF('2024-25 Schedule'!O4386=0, "", '2024-25 Schedule'!O4386)</f>
        <v>81</v>
      </c>
      <c r="V4386" s="13" t="n">
        <f>IF('2024-25 Schedule'!P4386=0, "", '2024-25 Schedule'!P4386)</f>
        <v>65</v>
      </c>
      <c r="W4386" s="13" t="str">
        <f t="shared" si="1511"/>
        <v>Nicholls</v>
      </c>
      <c r="X4386" s="13" t="n">
        <f t="shared" si="1512"/>
        <v>16</v>
      </c>
      <c r="Y4386" s="3" t="n">
        <f t="shared" si="1513"/>
        <v>1492.7736356682174</v>
      </c>
      <c r="Z4386" s="3" t="n">
        <f t="shared" si="1514"/>
        <v>1094.7748396239886</v>
      </c>
      <c r="AA4386" s="1" t="n">
        <f t="shared" si="1515"/>
        <v>397.99879604422881</v>
      </c>
      <c r="AB4386" s="1" t="n">
        <f t="shared" si="1516"/>
        <v>2.3991810028604657</v>
      </c>
      <c r="AC4386" s="7" t="n">
        <f t="shared" si="1517"/>
        <v>6.8967892057171909E-2</v>
      </c>
      <c r="AD4386" t="n">
        <f t="shared" si="1522"/>
        <v>11.599999999999961</v>
      </c>
      <c r="AE4386" s="1" t="n">
        <f t="shared" si="1518"/>
        <v>1.919410894598411</v>
      </c>
      <c r="AF4386" s="1" t="n">
        <f>IFERROR(IF(D4386=W4386, Games!F4386+AE4386, IF(E4386=W4386, F4386-AE4386,F4386)), "")</f>
        <v>1494.6930465628159</v>
      </c>
      <c r="AG4386" s="1" t="n">
        <f>IFERROR(IF(D4386=W4386, Games!G4386-AE4386, IF(E4386=W4386, G4386+AE4386,G4386)), "")</f>
        <v>1092.85542872939</v>
      </c>
      <c r="AH4386" s="11" t="str">
        <f t="shared" si="1519"/>
        <v>Y</v>
      </c>
      <c r="AI4386" s="1" t="n">
        <f t="shared" si="1520"/>
        <v>-2.085083298043628</v>
      </c>
      <c r="AJ4386" s="1" t="n">
        <f t="shared" si="1521"/>
        <v>2.085083298043628</v>
      </c>
    </row>
    <row r="4387">
      <c r="A4387" t="n">
        <f>'2024-25 Schedule'!A4387</f>
        <v>401727129</v>
      </c>
      <c r="B4387" s="6" t="n">
        <f>'2024-25 Schedule'!$B4387</f>
        <v>45696</v>
      </c>
      <c r="C4387" s="6"/>
      <c r="D4387" t="str">
        <f>'2024-25 Schedule'!$J4387</f>
        <v>Howard</v>
      </c>
      <c r="E4387" t="str">
        <f>'2024-25 Schedule'!$K4387</f>
        <v>North Carolina Central</v>
      </c>
      <c r="F4387" s="3" t="n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332.4530058950704</v>
      </c>
      <c r="G4387" s="3" t="n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354.9630047747285</v>
      </c>
      <c r="H4387" s="8" t="n">
        <f>IF(VLOOKUP($A4387,'2024-25 Schedule'!$A$2:$S$5698,MATCH("neutral_site",'2024-25 Schedule'!$1:$1,0),FALSE),0,_xlfn.IFNA(VLOOKUP($D4387,'Home Court Advantage'!$A$2:$C$1048576,3,FALSE), 25))</f>
        <v>55.994779041581197</v>
      </c>
      <c r="I4387" s="12" t="str">
        <f t="shared" si="1502"/>
        <v>Howard</v>
      </c>
      <c r="J4387" s="9" t="n">
        <f t="shared" si="1503"/>
        <v>0.5480398247488022</v>
      </c>
      <c r="K4387" s="9" t="n">
        <f t="shared" si="1504"/>
        <v>0.4519601752511978</v>
      </c>
      <c r="L4387" s="9" t="n">
        <f t="shared" si="1505"/>
        <v>0.5480398247488022</v>
      </c>
      <c r="M4387" s="1" t="n">
        <f t="shared" si="1523"/>
        <v>-1.3393912064769302</v>
      </c>
      <c r="N4387" s="1" t="str">
        <f t="shared" ca="1" si="1506"/>
      </c>
      <c r="O4387" s="4" t="str">
        <f ca="1">_xlfn.IFNA(IF(B4387&gt;=TODAY(), IF(VLOOKUP(E4387,#REF!, MATCH( "Moneyline",#REF!, 0), FALSE)&gt;0, 100/(VLOOKUP(E4387,#REF!, MATCH( "Moneyline",#REF!, 0), FALSE)+100),-VLOOKUP(E4387,#REF!, MATCH( "Moneyline",#REF!, 0), FALSE)/(-VLOOKUP(E4387,#REF!, MATCH( "Moneyline",#REF!, 0), FALSE)+100)), ""), "")</f>
      </c>
      <c r="P4387" s="4" t="str">
        <f t="shared" ca="1" si="1507"/>
      </c>
      <c r="Q4387" s="4" t="str">
        <f t="shared" ca="1" si="1508"/>
      </c>
      <c r="R4387" t="str">
        <f ca="1">_xlfn.IFNA(IF(B4387&gt;=TODAY(), VLOOKUP(E4387,#REF!, MATCH( "Line",#REF!, 0), FALSE), ""), "")</f>
      </c>
      <c r="S4387" t="str">
        <f t="shared" ca="1" si="1509"/>
      </c>
      <c r="T4387" t="str">
        <f t="shared" ca="1" si="1510"/>
      </c>
      <c r="U4387" s="13" t="n">
        <f>IF('2024-25 Schedule'!O4387=0, "", '2024-25 Schedule'!O4387)</f>
        <v>82</v>
      </c>
      <c r="V4387" s="13" t="n">
        <f>IF('2024-25 Schedule'!P4387=0, "", '2024-25 Schedule'!P4387)</f>
        <v>78</v>
      </c>
      <c r="W4387" s="13" t="str">
        <f t="shared" si="1511"/>
        <v>Howard</v>
      </c>
      <c r="X4387" s="13" t="n">
        <f t="shared" si="1512"/>
        <v>4</v>
      </c>
      <c r="Y4387" s="3" t="n">
        <f t="shared" si="1513"/>
        <v>1332.4530058950704</v>
      </c>
      <c r="Z4387" s="3" t="n">
        <f t="shared" si="1514"/>
        <v>1354.9630047747285</v>
      </c>
      <c r="AA4387" s="1" t="n">
        <f t="shared" si="1515"/>
        <v>-22.509998879658042</v>
      </c>
      <c r="AB4387" s="1" t="n">
        <f t="shared" si="1516"/>
        <v>1.6260756217173258</v>
      </c>
      <c r="AC4387" s="7" t="n">
        <f t="shared" si="1517"/>
        <v>0.4519601752511978</v>
      </c>
      <c r="AD4387" t="n">
        <f t="shared" si="1522"/>
        <v>11.599999999999961</v>
      </c>
      <c r="AE4387" s="1" t="n">
        <f t="shared" si="1518"/>
        <v>8.5250885063715014</v>
      </c>
      <c r="AF4387" s="1" t="n">
        <f>IFERROR(IF(D4387=W4387, Games!F4387+AE4387, IF(E4387=W4387, F4387-AE4387,F4387)), "")</f>
        <v>1340.9780944014419</v>
      </c>
      <c r="AG4387" s="1" t="n">
        <f>IFERROR(IF(D4387=W4387, Games!G4387-AE4387, IF(E4387=W4387, G4387+AE4387,G4387)), "")</f>
        <v>1346.437916268357</v>
      </c>
      <c r="AH4387" s="11" t="str">
        <f t="shared" si="1519"/>
        <v>Y</v>
      </c>
      <c r="AI4387" s="1" t="n">
        <f t="shared" si="1520"/>
        <v>2.6606087935230698</v>
      </c>
      <c r="AJ4387" s="1" t="n">
        <f t="shared" si="1521"/>
        <v>2.6606087935230698</v>
      </c>
    </row>
    <row r="4388">
      <c r="A4388" t="n">
        <f>'2024-25 Schedule'!A4388</f>
        <v>401725723</v>
      </c>
      <c r="B4388" s="6" t="n">
        <f>'2024-25 Schedule'!$B4388</f>
        <v>45696</v>
      </c>
      <c r="C4388" s="6"/>
      <c r="D4388" t="str">
        <f>'2024-25 Schedule'!$J4388</f>
        <v>Colorado</v>
      </c>
      <c r="E4388" t="str">
        <f>'2024-25 Schedule'!$K4388</f>
        <v>Houston</v>
      </c>
      <c r="F4388" s="3" t="n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556.9480797617987</v>
      </c>
      <c r="G4388" s="3" t="n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996.4318595003244</v>
      </c>
      <c r="H4388" s="8" t="n">
        <f>IF(VLOOKUP($A4388,'2024-25 Schedule'!$A$2:$S$5698,MATCH("neutral_site",'2024-25 Schedule'!$1:$1,0),FALSE),0,_xlfn.IFNA(VLOOKUP($D4388,'Home Court Advantage'!$A$2:$C$1048576,3,FALSE), 25))</f>
        <v>74.659705388774938</v>
      </c>
      <c r="I4388" s="12" t="str">
        <f t="shared" si="1502"/>
        <v>Houston</v>
      </c>
      <c r="J4388" s="9" t="n">
        <f t="shared" si="1503"/>
        <v>0.10908747259183296</v>
      </c>
      <c r="K4388" s="9" t="n">
        <f t="shared" si="1504"/>
        <v>0.89091252740816707</v>
      </c>
      <c r="L4388" s="9" t="n">
        <f t="shared" si="1505"/>
        <v>0.89091252740816707</v>
      </c>
      <c r="M4388" s="1" t="n">
        <f t="shared" si="1523"/>
        <v>-14.592962973990034</v>
      </c>
      <c r="N4388" s="1" t="str">
        <f t="shared" ca="1" si="1506"/>
      </c>
      <c r="O4388" s="4" t="str">
        <f ca="1">_xlfn.IFNA(IF(B4388&gt;=TODAY(), IF(VLOOKUP(E4388,#REF!, MATCH( "Moneyline",#REF!, 0), FALSE)&gt;0, 100/(VLOOKUP(E4388,#REF!, MATCH( "Moneyline",#REF!, 0), FALSE)+100),-VLOOKUP(E4388,#REF!, MATCH( "Moneyline",#REF!, 0), FALSE)/(-VLOOKUP(E4388,#REF!, MATCH( "Moneyline",#REF!, 0), FALSE)+100)), ""), "")</f>
      </c>
      <c r="P4388" s="4" t="str">
        <f t="shared" ca="1" si="1507"/>
      </c>
      <c r="Q4388" s="4" t="str">
        <f t="shared" ca="1" si="1508"/>
      </c>
      <c r="R4388" t="str">
        <f ca="1">_xlfn.IFNA(IF(B4388&gt;=TODAY(), VLOOKUP(E4388,#REF!, MATCH( "Line",#REF!, 0), FALSE), ""), "")</f>
      </c>
      <c r="S4388" t="str">
        <f t="shared" ca="1" si="1509"/>
      </c>
      <c r="T4388" t="str">
        <f t="shared" ca="1" si="1510"/>
      </c>
      <c r="U4388" s="13" t="n">
        <f>IF('2024-25 Schedule'!O4388=0, "", '2024-25 Schedule'!O4388)</f>
        <v>59</v>
      </c>
      <c r="V4388" s="13" t="n">
        <f>IF('2024-25 Schedule'!P4388=0, "", '2024-25 Schedule'!P4388)</f>
        <v>69</v>
      </c>
      <c r="W4388" s="13" t="str">
        <f t="shared" si="1511"/>
        <v>Houston</v>
      </c>
      <c r="X4388" s="13" t="n">
        <f t="shared" si="1512"/>
        <v>-10</v>
      </c>
      <c r="Y4388" s="3" t="n">
        <f t="shared" si="1513"/>
        <v>1996.4318595003244</v>
      </c>
      <c r="Z4388" s="3" t="n">
        <f t="shared" si="1514"/>
        <v>1556.9480797617987</v>
      </c>
      <c r="AA4388" s="1" t="n">
        <f t="shared" si="1515"/>
        <v>439.48377973852575</v>
      </c>
      <c r="AB4388" s="1" t="n">
        <f t="shared" si="1516"/>
        <v>1.9986368700773025</v>
      </c>
      <c r="AC4388" s="7" t="n">
        <f t="shared" si="1517"/>
        <v>0.10908747259183293</v>
      </c>
      <c r="AD4388" t="n">
        <f t="shared" si="1522"/>
        <v>11.599999999999961</v>
      </c>
      <c r="AE4388" s="1" t="n">
        <f t="shared" si="1518"/>
        <v>2.5291044395127718</v>
      </c>
      <c r="AF4388" s="1" t="n">
        <f>IFERROR(IF(D4388=W4388, Games!F4388+AE4388, IF(E4388=W4388, F4388-AE4388,F4388)), "")</f>
        <v>1554.4189753222859</v>
      </c>
      <c r="AG4388" s="1" t="n">
        <f>IFERROR(IF(D4388=W4388, Games!G4388-AE4388, IF(E4388=W4388, G4388+AE4388,G4388)), "")</f>
        <v>1998.9609639398373</v>
      </c>
      <c r="AH4388" s="11" t="str">
        <f t="shared" si="1519"/>
        <v>Y</v>
      </c>
      <c r="AI4388" s="1" t="n">
        <f t="shared" si="1520"/>
        <v>-24.592962973990034</v>
      </c>
      <c r="AJ4388" s="1" t="n">
        <f t="shared" si="1521"/>
        <v>24.592962973990034</v>
      </c>
    </row>
    <row r="4389">
      <c r="A4389" t="n">
        <f>'2024-25 Schedule'!A4389</f>
        <v>401708375</v>
      </c>
      <c r="B4389" s="6" t="n">
        <f>'2024-25 Schedule'!$B4389</f>
        <v>45696</v>
      </c>
      <c r="C4389" s="6"/>
      <c r="D4389" t="str">
        <f>'2024-25 Schedule'!$J4389</f>
        <v>Auburn</v>
      </c>
      <c r="E4389" t="str">
        <f>'2024-25 Schedule'!$K4389</f>
        <v>Florida</v>
      </c>
      <c r="F4389" s="3" t="n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2038.9826824994789</v>
      </c>
      <c r="G4389" s="3" t="n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926.648012322725</v>
      </c>
      <c r="H4389" s="8" t="n">
        <f>IF(VLOOKUP($A4389,'2024-25 Schedule'!$A$2:$S$5698,MATCH("neutral_site",'2024-25 Schedule'!$1:$1,0),FALSE),0,_xlfn.IFNA(VLOOKUP($D4389,'Home Court Advantage'!$A$2:$C$1048576,3,FALSE), 25))</f>
        <v>70.926720119336181</v>
      </c>
      <c r="I4389" s="12" t="str">
        <f t="shared" si="1502"/>
        <v>Auburn</v>
      </c>
      <c r="J4389" s="9" t="n">
        <f t="shared" si="1503"/>
        <v>0.74172188081366941</v>
      </c>
      <c r="K4389" s="9" t="n">
        <f t="shared" si="1504"/>
        <v>0.25827811918633059</v>
      </c>
      <c r="L4389" s="9" t="n">
        <f t="shared" si="1505"/>
        <v>0.74172188081366941</v>
      </c>
      <c r="M4389" s="1" t="n">
        <f t="shared" si="1523"/>
        <v>-7.3304556118435995</v>
      </c>
      <c r="N4389" s="1" t="str">
        <f t="shared" ca="1" si="1506"/>
      </c>
      <c r="O4389" s="4" t="str">
        <f ca="1">_xlfn.IFNA(IF(B4389&gt;=TODAY(), IF(VLOOKUP(E4389,#REF!, MATCH( "Moneyline",#REF!, 0), FALSE)&gt;0, 100/(VLOOKUP(E4389,#REF!, MATCH( "Moneyline",#REF!, 0), FALSE)+100),-VLOOKUP(E4389,#REF!, MATCH( "Moneyline",#REF!, 0), FALSE)/(-VLOOKUP(E4389,#REF!, MATCH( "Moneyline",#REF!, 0), FALSE)+100)), ""), "")</f>
      </c>
      <c r="P4389" s="4" t="str">
        <f t="shared" ca="1" si="1507"/>
      </c>
      <c r="Q4389" s="4" t="str">
        <f t="shared" ca="1" si="1508"/>
      </c>
      <c r="R4389" t="str">
        <f ca="1">_xlfn.IFNA(IF(B4389&gt;=TODAY(), VLOOKUP(E4389,#REF!, MATCH( "Line",#REF!, 0), FALSE), ""), "")</f>
      </c>
      <c r="S4389" t="str">
        <f t="shared" ca="1" si="1509"/>
      </c>
      <c r="T4389" t="str">
        <f t="shared" ca="1" si="1510"/>
      </c>
      <c r="U4389" s="13" t="n">
        <f>IF('2024-25 Schedule'!O4389=0, "", '2024-25 Schedule'!O4389)</f>
        <v>81</v>
      </c>
      <c r="V4389" s="13" t="n">
        <f>IF('2024-25 Schedule'!P4389=0, "", '2024-25 Schedule'!P4389)</f>
        <v>90</v>
      </c>
      <c r="W4389" s="13" t="str">
        <f t="shared" si="1511"/>
        <v>Florida</v>
      </c>
      <c r="X4389" s="13" t="n">
        <f t="shared" si="1512"/>
        <v>-9</v>
      </c>
      <c r="Y4389" s="3" t="n">
        <f t="shared" si="1513"/>
        <v>1926.648012322725</v>
      </c>
      <c r="Z4389" s="3" t="n">
        <f t="shared" si="1514"/>
        <v>2038.9826824994789</v>
      </c>
      <c r="AA4389" s="1" t="n">
        <f t="shared" si="1515"/>
        <v>-112.33467017675389</v>
      </c>
      <c r="AB4389" s="1" t="n">
        <f t="shared" si="1516"/>
        <v>2.426484327838021</v>
      </c>
      <c r="AC4389" s="7" t="n">
        <f t="shared" si="1517"/>
        <v>0.74172188081366941</v>
      </c>
      <c r="AD4389" t="n">
        <f t="shared" si="1522"/>
        <v>11.599999999999961</v>
      </c>
      <c r="AE4389" s="1" t="n">
        <f t="shared" si="1518"/>
        <v>20.877407625143277</v>
      </c>
      <c r="AF4389" s="1" t="n">
        <f>IFERROR(IF(D4389=W4389, Games!F4389+AE4389, IF(E4389=W4389, F4389-AE4389,F4389)), "")</f>
        <v>2018.1052748743357</v>
      </c>
      <c r="AG4389" s="1" t="n">
        <f>IFERROR(IF(D4389=W4389, Games!G4389-AE4389, IF(E4389=W4389, G4389+AE4389,G4389)), "")</f>
        <v>1947.5254199478682</v>
      </c>
      <c r="AH4389" s="11" t="str">
        <f t="shared" si="1519"/>
        <v>N</v>
      </c>
      <c r="AI4389" s="1" t="n">
        <f t="shared" si="1520"/>
        <v>-16.3304556118436</v>
      </c>
      <c r="AJ4389" s="1" t="n">
        <f t="shared" si="1521"/>
        <v>16.3304556118436</v>
      </c>
    </row>
    <row r="4390">
      <c r="A4390" t="n">
        <f>'2024-25 Schedule'!A4390</f>
        <v>401700350</v>
      </c>
      <c r="B4390" s="6" t="n">
        <f>'2024-25 Schedule'!$B4390</f>
        <v>45696</v>
      </c>
      <c r="C4390" s="6"/>
      <c r="D4390" t="str">
        <f>'2024-25 Schedule'!$J4390</f>
        <v>Tennessee State</v>
      </c>
      <c r="E4390" t="str">
        <f>'2024-25 Schedule'!$K4390</f>
        <v>Lindenwood</v>
      </c>
      <c r="F4390" s="3" t="n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354.1208093964028</v>
      </c>
      <c r="G4390" s="3" t="n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277.187855159455</v>
      </c>
      <c r="H4390" s="8" t="n">
        <f>IF(VLOOKUP($A4390,'2024-25 Schedule'!$A$2:$S$5698,MATCH("neutral_site",'2024-25 Schedule'!$1:$1,0),FALSE),0,_xlfn.IFNA(VLOOKUP($D4390,'Home Court Advantage'!$A$2:$C$1048576,3,FALSE), 25))</f>
        <v>61.594256945739318</v>
      </c>
      <c r="I4390" s="12" t="str">
        <f t="shared" si="1502"/>
        <v>Tennessee State</v>
      </c>
      <c r="J4390" s="9" t="n">
        <f t="shared" si="1503"/>
        <v>0.68942376450795906</v>
      </c>
      <c r="K4390" s="9" t="n">
        <f t="shared" si="1504"/>
        <v>0.31057623549204094</v>
      </c>
      <c r="L4390" s="9" t="n">
        <f t="shared" si="1505"/>
        <v>0.68942376450795906</v>
      </c>
      <c r="M4390" s="1" t="n">
        <f t="shared" si="1523"/>
        <v>-5.5410884473074837</v>
      </c>
      <c r="N4390" s="1" t="str">
        <f t="shared" ca="1" si="1506"/>
      </c>
      <c r="O4390" s="4" t="str">
        <f ca="1">_xlfn.IFNA(IF(B4390&gt;=TODAY(), IF(VLOOKUP(E4390,#REF!, MATCH( "Moneyline",#REF!, 0), FALSE)&gt;0, 100/(VLOOKUP(E4390,#REF!, MATCH( "Moneyline",#REF!, 0), FALSE)+100),-VLOOKUP(E4390,#REF!, MATCH( "Moneyline",#REF!, 0), FALSE)/(-VLOOKUP(E4390,#REF!, MATCH( "Moneyline",#REF!, 0), FALSE)+100)), ""), "")</f>
      </c>
      <c r="P4390" s="4" t="str">
        <f t="shared" ca="1" si="1507"/>
      </c>
      <c r="Q4390" s="4" t="str">
        <f t="shared" ca="1" si="1508"/>
      </c>
      <c r="R4390" t="str">
        <f ca="1">_xlfn.IFNA(IF(B4390&gt;=TODAY(), VLOOKUP(E4390,#REF!, MATCH( "Line",#REF!, 0), FALSE), ""), "")</f>
      </c>
      <c r="S4390" t="str">
        <f t="shared" ca="1" si="1509"/>
      </c>
      <c r="T4390" t="str">
        <f t="shared" ca="1" si="1510"/>
      </c>
      <c r="U4390" s="13" t="n">
        <f>IF('2024-25 Schedule'!O4390=0, "", '2024-25 Schedule'!O4390)</f>
        <v>84</v>
      </c>
      <c r="V4390" s="13" t="n">
        <f>IF('2024-25 Schedule'!P4390=0, "", '2024-25 Schedule'!P4390)</f>
        <v>76</v>
      </c>
      <c r="W4390" s="13" t="str">
        <f t="shared" si="1511"/>
        <v>Tennessee State</v>
      </c>
      <c r="X4390" s="13" t="n">
        <f t="shared" si="1512"/>
        <v>8</v>
      </c>
      <c r="Y4390" s="3" t="n">
        <f t="shared" si="1513"/>
        <v>1354.1208093964028</v>
      </c>
      <c r="Z4390" s="3" t="n">
        <f t="shared" si="1514"/>
        <v>1277.187855159455</v>
      </c>
      <c r="AA4390" s="1" t="n">
        <f t="shared" si="1515"/>
        <v>76.932954236947808</v>
      </c>
      <c r="AB4390" s="1" t="n">
        <f t="shared" si="1516"/>
        <v>2.1229848077628755</v>
      </c>
      <c r="AC4390" s="7" t="n">
        <f t="shared" si="1517"/>
        <v>0.31057623549204094</v>
      </c>
      <c r="AD4390" t="n">
        <f t="shared" si="1522"/>
        <v>11.599999999999961</v>
      </c>
      <c r="AE4390" s="1" t="n">
        <f t="shared" si="1518"/>
        <v>7.648444103380716</v>
      </c>
      <c r="AF4390" s="1" t="n">
        <f>IFERROR(IF(D4390=W4390, Games!F4390+AE4390, IF(E4390=W4390, F4390-AE4390,F4390)), "")</f>
        <v>1361.7692534997836</v>
      </c>
      <c r="AG4390" s="1" t="n">
        <f>IFERROR(IF(D4390=W4390, Games!G4390-AE4390, IF(E4390=W4390, G4390+AE4390,G4390)), "")</f>
        <v>1269.5394110560742</v>
      </c>
      <c r="AH4390" s="11" t="str">
        <f t="shared" si="1519"/>
        <v>Y</v>
      </c>
      <c r="AI4390" s="1" t="n">
        <f t="shared" si="1520"/>
        <v>2.4589115526925163</v>
      </c>
      <c r="AJ4390" s="1" t="n">
        <f t="shared" si="1521"/>
        <v>2.4589115526925163</v>
      </c>
    </row>
    <row r="4391">
      <c r="A4391" t="n">
        <f>'2024-25 Schedule'!A4391</f>
        <v>401700353</v>
      </c>
      <c r="B4391" s="6" t="n">
        <f>'2024-25 Schedule'!$B4391</f>
        <v>45696</v>
      </c>
      <c r="C4391" s="6"/>
      <c r="D4391" t="str">
        <f>'2024-25 Schedule'!$J4391</f>
        <v>UT Martin</v>
      </c>
      <c r="E4391" t="str">
        <f>'2024-25 Schedule'!$K4391</f>
        <v>Western Illinois</v>
      </c>
      <c r="F4391" s="3" t="n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277.9481558978493</v>
      </c>
      <c r="G4391" s="3" t="n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200.3451199268111</v>
      </c>
      <c r="H4391" s="8" t="n">
        <f>IF(VLOOKUP($A4391,'2024-25 Schedule'!$A$2:$S$5698,MATCH("neutral_site",'2024-25 Schedule'!$1:$1,0),FALSE),0,_xlfn.IFNA(VLOOKUP($D4391,'Home Court Advantage'!$A$2:$C$1048576,3,FALSE), 25))</f>
        <v>59.727764311019946</v>
      </c>
      <c r="I4391" s="12" t="str">
        <f t="shared" si="1502"/>
        <v>UT Martin</v>
      </c>
      <c r="J4391" s="9" t="n">
        <f t="shared" si="1503"/>
        <v>0.68794718868755167</v>
      </c>
      <c r="K4391" s="9" t="n">
        <f t="shared" si="1504"/>
        <v>0.31205281131244833</v>
      </c>
      <c r="L4391" s="9" t="n">
        <f t="shared" si="1505"/>
        <v>0.68794718868755167</v>
      </c>
      <c r="M4391" s="1" t="n">
        <f t="shared" si="1523"/>
        <v>-5.4932320112823252</v>
      </c>
      <c r="N4391" s="1" t="str">
        <f t="shared" ca="1" si="1506"/>
      </c>
      <c r="O4391" s="4" t="str">
        <f ca="1">_xlfn.IFNA(IF(B4391&gt;=TODAY(), IF(VLOOKUP(E4391,#REF!, MATCH( "Moneyline",#REF!, 0), FALSE)&gt;0, 100/(VLOOKUP(E4391,#REF!, MATCH( "Moneyline",#REF!, 0), FALSE)+100),-VLOOKUP(E4391,#REF!, MATCH( "Moneyline",#REF!, 0), FALSE)/(-VLOOKUP(E4391,#REF!, MATCH( "Moneyline",#REF!, 0), FALSE)+100)), ""), "")</f>
      </c>
      <c r="P4391" s="4" t="str">
        <f t="shared" ca="1" si="1507"/>
      </c>
      <c r="Q4391" s="4" t="str">
        <f t="shared" ca="1" si="1508"/>
      </c>
      <c r="R4391" t="str">
        <f ca="1">_xlfn.IFNA(IF(B4391&gt;=TODAY(), VLOOKUP(E4391,#REF!, MATCH( "Line",#REF!, 0), FALSE), ""), "")</f>
      </c>
      <c r="S4391" t="str">
        <f t="shared" ca="1" si="1509"/>
      </c>
      <c r="T4391" t="str">
        <f t="shared" ca="1" si="1510"/>
      </c>
      <c r="U4391" s="13" t="n">
        <f>IF('2024-25 Schedule'!O4391=0, "", '2024-25 Schedule'!O4391)</f>
        <v>81</v>
      </c>
      <c r="V4391" s="13" t="n">
        <f>IF('2024-25 Schedule'!P4391=0, "", '2024-25 Schedule'!P4391)</f>
        <v>70</v>
      </c>
      <c r="W4391" s="13" t="str">
        <f t="shared" si="1511"/>
        <v>UT Martin</v>
      </c>
      <c r="X4391" s="13" t="n">
        <f t="shared" si="1512"/>
        <v>11</v>
      </c>
      <c r="Y4391" s="3" t="n">
        <f t="shared" si="1513"/>
        <v>1277.9481558978493</v>
      </c>
      <c r="Z4391" s="3" t="n">
        <f t="shared" si="1514"/>
        <v>1200.3451199268111</v>
      </c>
      <c r="AA4391" s="1" t="n">
        <f t="shared" si="1515"/>
        <v>77.603035971038253</v>
      </c>
      <c r="AB4391" s="1" t="n">
        <f t="shared" si="1516"/>
        <v>2.4002403154520184</v>
      </c>
      <c r="AC4391" s="7" t="n">
        <f t="shared" si="1517"/>
        <v>0.31205281131244833</v>
      </c>
      <c r="AD4391" t="n">
        <f t="shared" si="1522"/>
        <v>11.599999999999961</v>
      </c>
      <c r="AE4391" s="1" t="n">
        <f t="shared" si="1518"/>
        <v>8.6884201638424194</v>
      </c>
      <c r="AF4391" s="1" t="n">
        <f>IFERROR(IF(D4391=W4391, Games!F4391+AE4391, IF(E4391=W4391, F4391-AE4391,F4391)), "")</f>
        <v>1286.6365760616918</v>
      </c>
      <c r="AG4391" s="1" t="n">
        <f>IFERROR(IF(D4391=W4391, Games!G4391-AE4391, IF(E4391=W4391, G4391+AE4391,G4391)), "")</f>
        <v>1191.6566997629686</v>
      </c>
      <c r="AH4391" s="11" t="str">
        <f t="shared" si="1519"/>
        <v>Y</v>
      </c>
      <c r="AI4391" s="1" t="n">
        <f t="shared" si="1520"/>
        <v>5.5067679887176748</v>
      </c>
      <c r="AJ4391" s="1" t="n">
        <f t="shared" si="1521"/>
        <v>5.5067679887176748</v>
      </c>
    </row>
    <row r="4392">
      <c r="A4392" t="n">
        <f>'2024-25 Schedule'!A4392</f>
        <v>401706466</v>
      </c>
      <c r="B4392" s="6" t="n">
        <f>'2024-25 Schedule'!$B4392</f>
        <v>45696</v>
      </c>
      <c r="C4392" s="6"/>
      <c r="D4392" t="str">
        <f>'2024-25 Schedule'!$J4392</f>
        <v>Chattanooga</v>
      </c>
      <c r="E4392" t="str">
        <f>'2024-25 Schedule'!$K4392</f>
        <v>Furman</v>
      </c>
      <c r="F4392" s="3" t="n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565.9864581203194</v>
      </c>
      <c r="G4392" s="3" t="n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570.4511467666566</v>
      </c>
      <c r="H4392" s="8" t="n">
        <f>IF(VLOOKUP($A4392,'2024-25 Schedule'!$A$2:$S$5698,MATCH("neutral_site",'2024-25 Schedule'!$1:$1,0),FALSE),0,_xlfn.IFNA(VLOOKUP($D4392,'Home Court Advantage'!$A$2:$C$1048576,3,FALSE), 25))</f>
        <v>50.395301137423083</v>
      </c>
      <c r="I4392" s="12" t="str">
        <f t="shared" si="1502"/>
        <v>Chattanooga</v>
      </c>
      <c r="J4392" s="9" t="n">
        <f t="shared" si="1503"/>
        <v>0.56571707401125526</v>
      </c>
      <c r="K4392" s="9" t="n">
        <f t="shared" si="1504"/>
        <v>0.43428292598874474</v>
      </c>
      <c r="L4392" s="9" t="n">
        <f t="shared" si="1505"/>
        <v>0.56571707401125526</v>
      </c>
      <c r="M4392" s="1" t="n">
        <f t="shared" si="1523"/>
        <v>-1.8372244996434346</v>
      </c>
      <c r="N4392" s="1" t="str">
        <f t="shared" ca="1" si="1506"/>
      </c>
      <c r="O4392" s="4" t="str">
        <f ca="1">_xlfn.IFNA(IF(B4392&gt;=TODAY(), IF(VLOOKUP(E4392,#REF!, MATCH( "Moneyline",#REF!, 0), FALSE)&gt;0, 100/(VLOOKUP(E4392,#REF!, MATCH( "Moneyline",#REF!, 0), FALSE)+100),-VLOOKUP(E4392,#REF!, MATCH( "Moneyline",#REF!, 0), FALSE)/(-VLOOKUP(E4392,#REF!, MATCH( "Moneyline",#REF!, 0), FALSE)+100)), ""), "")</f>
      </c>
      <c r="P4392" s="4" t="str">
        <f t="shared" ca="1" si="1507"/>
      </c>
      <c r="Q4392" s="4" t="str">
        <f t="shared" ca="1" si="1508"/>
      </c>
      <c r="R4392" t="str">
        <f ca="1">_xlfn.IFNA(IF(B4392&gt;=TODAY(), VLOOKUP(E4392,#REF!, MATCH( "Line",#REF!, 0), FALSE), ""), "")</f>
      </c>
      <c r="S4392" t="str">
        <f t="shared" ca="1" si="1509"/>
      </c>
      <c r="T4392" t="str">
        <f t="shared" ca="1" si="1510"/>
      </c>
      <c r="U4392" s="13" t="n">
        <f>IF('2024-25 Schedule'!O4392=0, "", '2024-25 Schedule'!O4392)</f>
        <v>85</v>
      </c>
      <c r="V4392" s="13" t="n">
        <f>IF('2024-25 Schedule'!P4392=0, "", '2024-25 Schedule'!P4392)</f>
        <v>72</v>
      </c>
      <c r="W4392" s="13" t="str">
        <f t="shared" si="1511"/>
        <v>Chattanooga</v>
      </c>
      <c r="X4392" s="13" t="n">
        <f t="shared" si="1512"/>
        <v>13</v>
      </c>
      <c r="Y4392" s="3" t="n">
        <f t="shared" si="1513"/>
        <v>1565.9864581203194</v>
      </c>
      <c r="Z4392" s="3" t="n">
        <f t="shared" si="1514"/>
        <v>1570.4511467666566</v>
      </c>
      <c r="AA4392" s="1" t="n">
        <f t="shared" si="1515"/>
        <v>-4.4646886463372084</v>
      </c>
      <c r="AB4392" s="1" t="n">
        <f t="shared" si="1516"/>
        <v>2.644423933939787</v>
      </c>
      <c r="AC4392" s="7" t="n">
        <f t="shared" si="1517"/>
        <v>0.43428292598874474</v>
      </c>
      <c r="AD4392" t="n">
        <f t="shared" si="1522"/>
        <v>11.599999999999961</v>
      </c>
      <c r="AE4392" s="1" t="n">
        <f t="shared" si="1518"/>
        <v>13.321766697597994</v>
      </c>
      <c r="AF4392" s="1" t="n">
        <f>IFERROR(IF(D4392=W4392, Games!F4392+AE4392, IF(E4392=W4392, F4392-AE4392,F4392)), "")</f>
        <v>1579.3082248179173</v>
      </c>
      <c r="AG4392" s="1" t="n">
        <f>IFERROR(IF(D4392=W4392, Games!G4392-AE4392, IF(E4392=W4392, G4392+AE4392,G4392)), "")</f>
        <v>1557.1293800690587</v>
      </c>
      <c r="AH4392" s="11" t="str">
        <f t="shared" si="1519"/>
        <v>Y</v>
      </c>
      <c r="AI4392" s="1" t="n">
        <f t="shared" si="1520"/>
        <v>11.162775500356565</v>
      </c>
      <c r="AJ4392" s="1" t="n">
        <f t="shared" si="1521"/>
        <v>11.162775500356565</v>
      </c>
    </row>
    <row r="4393">
      <c r="A4393" t="n">
        <f>'2024-25 Schedule'!A4393</f>
        <v>401715974</v>
      </c>
      <c r="B4393" s="6" t="n">
        <f>'2024-25 Schedule'!$B4393</f>
        <v>45696</v>
      </c>
      <c r="C4393" s="6"/>
      <c r="D4393" t="str">
        <f>'2024-25 Schedule'!$J4393</f>
        <v>Houston Christian</v>
      </c>
      <c r="E4393" t="str">
        <f>'2024-25 Schedule'!$K4393</f>
        <v>New Orleans</v>
      </c>
      <c r="F4393" s="3" t="n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322.5112220475455</v>
      </c>
      <c r="G4393" s="3" t="n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175.1410480679458</v>
      </c>
      <c r="H4393" s="8" t="n">
        <f>IF(VLOOKUP($A4393,'2024-25 Schedule'!$A$2:$S$5698,MATCH("neutral_site",'2024-25 Schedule'!$1:$1,0),FALSE),0,_xlfn.IFNA(VLOOKUP($D4393,'Home Court Advantage'!$A$2:$C$1048576,3,FALSE), 25))</f>
        <v>57.861271676300582</v>
      </c>
      <c r="I4393" s="12" t="str">
        <f t="shared" si="1502"/>
        <v>Houston Christian</v>
      </c>
      <c r="J4393" s="9" t="n">
        <f t="shared" si="1503"/>
        <v>0.76520072206004752</v>
      </c>
      <c r="K4393" s="9" t="n">
        <f t="shared" si="1504"/>
        <v>0.23479927793995248</v>
      </c>
      <c r="L4393" s="9" t="n">
        <f t="shared" si="1505"/>
        <v>0.76520072206004752</v>
      </c>
      <c r="M4393" s="1" t="n">
        <f t="shared" si="1523"/>
        <v>-8.2092578262360067</v>
      </c>
      <c r="N4393" s="1" t="str">
        <f t="shared" ca="1" si="1506"/>
      </c>
      <c r="O4393" s="4" t="str">
        <f ca="1">_xlfn.IFNA(IF(B4393&gt;=TODAY(), IF(VLOOKUP(E4393,#REF!, MATCH( "Moneyline",#REF!, 0), FALSE)&gt;0, 100/(VLOOKUP(E4393,#REF!, MATCH( "Moneyline",#REF!, 0), FALSE)+100),-VLOOKUP(E4393,#REF!, MATCH( "Moneyline",#REF!, 0), FALSE)/(-VLOOKUP(E4393,#REF!, MATCH( "Moneyline",#REF!, 0), FALSE)+100)), ""), "")</f>
      </c>
      <c r="P4393" s="4" t="str">
        <f t="shared" ca="1" si="1507"/>
      </c>
      <c r="Q4393" s="4" t="str">
        <f t="shared" ca="1" si="1508"/>
      </c>
      <c r="R4393" t="str">
        <f ca="1">_xlfn.IFNA(IF(B4393&gt;=TODAY(), VLOOKUP(E4393,#REF!, MATCH( "Line",#REF!, 0), FALSE), ""), "")</f>
      </c>
      <c r="S4393" t="str">
        <f t="shared" ca="1" si="1509"/>
      </c>
      <c r="T4393" t="str">
        <f t="shared" ca="1" si="1510"/>
      </c>
      <c r="U4393" s="13" t="n">
        <f>IF('2024-25 Schedule'!O4393=0, "", '2024-25 Schedule'!O4393)</f>
        <v>81</v>
      </c>
      <c r="V4393" s="13" t="n">
        <f>IF('2024-25 Schedule'!P4393=0, "", '2024-25 Schedule'!P4393)</f>
        <v>68</v>
      </c>
      <c r="W4393" s="13" t="str">
        <f t="shared" si="1511"/>
        <v>Houston Christian</v>
      </c>
      <c r="X4393" s="13" t="n">
        <f t="shared" si="1512"/>
        <v>13</v>
      </c>
      <c r="Y4393" s="3" t="n">
        <f t="shared" si="1513"/>
        <v>1322.5112220475455</v>
      </c>
      <c r="Z4393" s="3" t="n">
        <f t="shared" si="1514"/>
        <v>1175.1410480679458</v>
      </c>
      <c r="AA4393" s="1" t="n">
        <f t="shared" si="1515"/>
        <v>147.37017397959971</v>
      </c>
      <c r="AB4393" s="1" t="n">
        <f t="shared" si="1516"/>
        <v>2.4733747533779589</v>
      </c>
      <c r="AC4393" s="7" t="n">
        <f t="shared" si="1517"/>
        <v>0.23479927793995248</v>
      </c>
      <c r="AD4393" t="n">
        <f t="shared" si="1522"/>
        <v>11.599999999999961</v>
      </c>
      <c r="AE4393" s="1" t="n">
        <f t="shared" si="1518"/>
        <v>6.7366606315493884</v>
      </c>
      <c r="AF4393" s="1" t="n">
        <f>IFERROR(IF(D4393=W4393, Games!F4393+AE4393, IF(E4393=W4393, F4393-AE4393,F4393)), "")</f>
        <v>1329.2478826790948</v>
      </c>
      <c r="AG4393" s="1" t="n">
        <f>IFERROR(IF(D4393=W4393, Games!G4393-AE4393, IF(E4393=W4393, G4393+AE4393,G4393)), "")</f>
        <v>1168.4043874363965</v>
      </c>
      <c r="AH4393" s="11" t="str">
        <f t="shared" si="1519"/>
        <v>Y</v>
      </c>
      <c r="AI4393" s="1" t="n">
        <f t="shared" si="1520"/>
        <v>4.7907421737639933</v>
      </c>
      <c r="AJ4393" s="1" t="n">
        <f t="shared" si="1521"/>
        <v>4.7907421737639933</v>
      </c>
    </row>
    <row r="4394">
      <c r="A4394" t="n">
        <f>'2024-25 Schedule'!A4394</f>
        <v>401728539</v>
      </c>
      <c r="B4394" s="6" t="n">
        <f>'2024-25 Schedule'!$B4394</f>
        <v>45696</v>
      </c>
      <c r="C4394" s="6"/>
      <c r="D4394" t="str">
        <f>'2024-25 Schedule'!$J4394</f>
        <v>Alabama State</v>
      </c>
      <c r="E4394" t="str">
        <f>'2024-25 Schedule'!$K4394</f>
        <v>Grambling</v>
      </c>
      <c r="F4394" s="3" t="n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340.7613884223515</v>
      </c>
      <c r="G4394" s="3" t="n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257.8901776168661</v>
      </c>
      <c r="H4394" s="8" t="n">
        <f>IF(VLOOKUP($A4394,'2024-25 Schedule'!$A$2:$S$5698,MATCH("neutral_site",'2024-25 Schedule'!$1:$1,0),FALSE),0,_xlfn.IFNA(VLOOKUP($D4394,'Home Court Advantage'!$A$2:$C$1048576,3,FALSE), 25))</f>
        <v>50.395301137423083</v>
      </c>
      <c r="I4394" s="12" t="str">
        <f t="shared" si="1502"/>
        <v>Alabama State</v>
      </c>
      <c r="J4394" s="9" t="n">
        <f t="shared" si="1503"/>
        <v>0.68290269710814178</v>
      </c>
      <c r="K4394" s="9" t="n">
        <f t="shared" si="1504"/>
        <v>0.31709730289185822</v>
      </c>
      <c r="L4394" s="9" t="n">
        <f t="shared" si="1505"/>
        <v>0.68290269710814178</v>
      </c>
      <c r="M4394" s="1" t="n">
        <f t="shared" si="1523"/>
        <v>-5.3306604777163376</v>
      </c>
      <c r="N4394" s="1" t="str">
        <f t="shared" ca="1" si="1506"/>
      </c>
      <c r="O4394" s="4" t="str">
        <f ca="1">_xlfn.IFNA(IF(B4394&gt;=TODAY(), IF(VLOOKUP(E4394,#REF!, MATCH( "Moneyline",#REF!, 0), FALSE)&gt;0, 100/(VLOOKUP(E4394,#REF!, MATCH( "Moneyline",#REF!, 0), FALSE)+100),-VLOOKUP(E4394,#REF!, MATCH( "Moneyline",#REF!, 0), FALSE)/(-VLOOKUP(E4394,#REF!, MATCH( "Moneyline",#REF!, 0), FALSE)+100)), ""), "")</f>
      </c>
      <c r="P4394" s="4" t="str">
        <f t="shared" ca="1" si="1507"/>
      </c>
      <c r="Q4394" s="4" t="str">
        <f t="shared" ca="1" si="1508"/>
      </c>
      <c r="R4394" t="str">
        <f ca="1">_xlfn.IFNA(IF(B4394&gt;=TODAY(), VLOOKUP(E4394,#REF!, MATCH( "Line",#REF!, 0), FALSE), ""), "")</f>
      </c>
      <c r="S4394" t="str">
        <f t="shared" ca="1" si="1509"/>
      </c>
      <c r="T4394" t="str">
        <f t="shared" ca="1" si="1510"/>
      </c>
      <c r="U4394" s="13" t="n">
        <f>IF('2024-25 Schedule'!O4394=0, "", '2024-25 Schedule'!O4394)</f>
        <v>67</v>
      </c>
      <c r="V4394" s="13" t="n">
        <f>IF('2024-25 Schedule'!P4394=0, "", '2024-25 Schedule'!P4394)</f>
        <v>77</v>
      </c>
      <c r="W4394" s="13" t="str">
        <f t="shared" si="1511"/>
        <v>Grambling</v>
      </c>
      <c r="X4394" s="13" t="n">
        <f t="shared" si="1512"/>
        <v>-10</v>
      </c>
      <c r="Y4394" s="3" t="n">
        <f t="shared" si="1513"/>
        <v>1257.8901776168661</v>
      </c>
      <c r="Z4394" s="3" t="n">
        <f t="shared" si="1514"/>
        <v>1340.7613884223515</v>
      </c>
      <c r="AA4394" s="1" t="n">
        <f t="shared" si="1515"/>
        <v>-82.871210805485362</v>
      </c>
      <c r="AB4394" s="1" t="n">
        <f t="shared" si="1516"/>
        <v>2.4917565842385474</v>
      </c>
      <c r="AC4394" s="7" t="n">
        <f t="shared" si="1517"/>
        <v>0.68290269710814178</v>
      </c>
      <c r="AD4394" t="n">
        <f t="shared" si="1522"/>
        <v>11.599999999999961</v>
      </c>
      <c r="AE4394" s="1" t="n">
        <f t="shared" si="1518"/>
        <v>19.738876586196241</v>
      </c>
      <c r="AF4394" s="1" t="n">
        <f>IFERROR(IF(D4394=W4394, Games!F4394+AE4394, IF(E4394=W4394, F4394-AE4394,F4394)), "")</f>
        <v>1321.0225118361552</v>
      </c>
      <c r="AG4394" s="1" t="n">
        <f>IFERROR(IF(D4394=W4394, Games!G4394-AE4394, IF(E4394=W4394, G4394+AE4394,G4394)), "")</f>
        <v>1277.6290542030624</v>
      </c>
      <c r="AH4394" s="11" t="str">
        <f t="shared" si="1519"/>
        <v>N</v>
      </c>
      <c r="AI4394" s="1" t="n">
        <f t="shared" si="1520"/>
        <v>-15.330660477716338</v>
      </c>
      <c r="AJ4394" s="1" t="n">
        <f t="shared" si="1521"/>
        <v>15.330660477716338</v>
      </c>
    </row>
    <row r="4395">
      <c r="A4395" t="n">
        <f>'2024-25 Schedule'!A4395</f>
        <v>401700225</v>
      </c>
      <c r="B4395" s="6" t="n">
        <f>'2024-25 Schedule'!$B4395</f>
        <v>45696</v>
      </c>
      <c r="C4395" s="6"/>
      <c r="D4395" t="str">
        <f>'2024-25 Schedule'!$J4395</f>
        <v>Jacksonville State</v>
      </c>
      <c r="E4395" t="str">
        <f>'2024-25 Schedule'!$K4395</f>
        <v>Western Kentucky</v>
      </c>
      <c r="F4395" s="3" t="n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576.9969994771159</v>
      </c>
      <c r="G4395" s="3" t="n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562.9289973133339</v>
      </c>
      <c r="H4395" s="8" t="n">
        <f>IF(VLOOKUP($A4395,'2024-25 Schedule'!$A$2:$S$5698,MATCH("neutral_site",'2024-25 Schedule'!$1:$1,0),FALSE),0,_xlfn.IFNA(VLOOKUP($D4395,'Home Court Advantage'!$A$2:$C$1048576,3,FALSE), 25))</f>
        <v>41.062837963826219</v>
      </c>
      <c r="I4395" s="12" t="str">
        <f t="shared" si="1502"/>
        <v>Jacksonville State</v>
      </c>
      <c r="J4395" s="9" t="n">
        <f t="shared" si="1503"/>
        <v>0.57868039468165566</v>
      </c>
      <c r="K4395" s="9" t="n">
        <f t="shared" si="1504"/>
        <v>0.42131960531834434</v>
      </c>
      <c r="L4395" s="9" t="n">
        <f t="shared" si="1505"/>
        <v>0.57868039468165566</v>
      </c>
      <c r="M4395" s="1" t="n">
        <f t="shared" si="1523"/>
        <v>-2.2052336051043313</v>
      </c>
      <c r="N4395" s="1" t="str">
        <f t="shared" ca="1" si="1506"/>
      </c>
      <c r="O4395" s="4" t="str">
        <f ca="1">_xlfn.IFNA(IF(B4395&gt;=TODAY(), IF(VLOOKUP(E4395,#REF!, MATCH( "Moneyline",#REF!, 0), FALSE)&gt;0, 100/(VLOOKUP(E4395,#REF!, MATCH( "Moneyline",#REF!, 0), FALSE)+100),-VLOOKUP(E4395,#REF!, MATCH( "Moneyline",#REF!, 0), FALSE)/(-VLOOKUP(E4395,#REF!, MATCH( "Moneyline",#REF!, 0), FALSE)+100)), ""), "")</f>
      </c>
      <c r="P4395" s="4" t="str">
        <f t="shared" ca="1" si="1507"/>
      </c>
      <c r="Q4395" s="4" t="str">
        <f t="shared" ca="1" si="1508"/>
      </c>
      <c r="R4395" t="str">
        <f ca="1">_xlfn.IFNA(IF(B4395&gt;=TODAY(), VLOOKUP(E4395,#REF!, MATCH( "Line",#REF!, 0), FALSE), ""), "")</f>
      </c>
      <c r="S4395" t="str">
        <f t="shared" ca="1" si="1509"/>
      </c>
      <c r="T4395" t="str">
        <f t="shared" ca="1" si="1510"/>
      </c>
      <c r="U4395" s="13" t="n">
        <f>IF('2024-25 Schedule'!O4395=0, "", '2024-25 Schedule'!O4395)</f>
        <v>85</v>
      </c>
      <c r="V4395" s="13" t="n">
        <f>IF('2024-25 Schedule'!P4395=0, "", '2024-25 Schedule'!P4395)</f>
        <v>83</v>
      </c>
      <c r="W4395" s="13" t="str">
        <f t="shared" si="1511"/>
        <v>Jacksonville State</v>
      </c>
      <c r="X4395" s="13" t="n">
        <f t="shared" si="1512"/>
        <v>2</v>
      </c>
      <c r="Y4395" s="3" t="n">
        <f t="shared" si="1513"/>
        <v>1576.9969994771159</v>
      </c>
      <c r="Z4395" s="3" t="n">
        <f t="shared" si="1514"/>
        <v>1562.9289973133339</v>
      </c>
      <c r="AA4395" s="1" t="n">
        <f t="shared" si="1515"/>
        <v>14.068002163782012</v>
      </c>
      <c r="AB4395" s="1" t="n">
        <f t="shared" si="1516"/>
        <v>1.0916317984396993</v>
      </c>
      <c r="AC4395" s="7" t="n">
        <f t="shared" si="1517"/>
        <v>0.42131960531834434</v>
      </c>
      <c r="AD4395" t="n">
        <f t="shared" si="1522"/>
        <v>11.599999999999961</v>
      </c>
      <c r="AE4395" s="1" t="n">
        <f t="shared" si="1518"/>
        <v>5.3351401902701765</v>
      </c>
      <c r="AF4395" s="1" t="n">
        <f>IFERROR(IF(D4395=W4395, Games!F4395+AE4395, IF(E4395=W4395, F4395-AE4395,F4395)), "")</f>
        <v>1582.3321396673859</v>
      </c>
      <c r="AG4395" s="1" t="n">
        <f>IFERROR(IF(D4395=W4395, Games!G4395-AE4395, IF(E4395=W4395, G4395+AE4395,G4395)), "")</f>
        <v>1557.5938571230638</v>
      </c>
      <c r="AH4395" s="11" t="str">
        <f t="shared" si="1519"/>
        <v>Y</v>
      </c>
      <c r="AI4395" s="1" t="n">
        <f t="shared" si="1520"/>
        <v>-0.20523360510433131</v>
      </c>
      <c r="AJ4395" s="1" t="n">
        <f t="shared" si="1521"/>
        <v>0.20523360510433131</v>
      </c>
    </row>
    <row r="4396">
      <c r="A4396" t="n">
        <f>'2024-25 Schedule'!A4396</f>
        <v>401700226</v>
      </c>
      <c r="B4396" s="6" t="n">
        <f>'2024-25 Schedule'!$B4396</f>
        <v>45696</v>
      </c>
      <c r="C4396" s="6"/>
      <c r="D4396" t="str">
        <f>'2024-25 Schedule'!$J4396</f>
        <v>Kennesaw State</v>
      </c>
      <c r="E4396" t="str">
        <f>'2024-25 Schedule'!$K4396</f>
        <v>Middle Tennessee</v>
      </c>
      <c r="F4396" s="3" t="n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502.9641245857035</v>
      </c>
      <c r="G4396" s="3" t="n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547.4077146177528</v>
      </c>
      <c r="H4396" s="8" t="n">
        <f>IF(VLOOKUP($A4396,'2024-25 Schedule'!$A$2:$S$5698,MATCH("neutral_site",'2024-25 Schedule'!$1:$1,0),FALSE),0,_xlfn.IFNA(VLOOKUP($D4396,'Home Court Advantage'!$A$2:$C$1048576,3,FALSE), 25))</f>
        <v>52.261793772142454</v>
      </c>
      <c r="I4396" s="12" t="str">
        <f t="shared" si="1502"/>
        <v>Kennesaw State</v>
      </c>
      <c r="J4396" s="9" t="n">
        <f t="shared" si="1503"/>
        <v>0.51124940090527571</v>
      </c>
      <c r="K4396" s="9" t="n">
        <f t="shared" si="1504"/>
        <v>0.48875059909472429</v>
      </c>
      <c r="L4396" s="9" t="n">
        <f t="shared" si="1505"/>
        <v>0.51124940090527571</v>
      </c>
      <c r="M4396" s="1" t="n">
        <f t="shared" si="1523"/>
        <v>-0.31272814960372669</v>
      </c>
      <c r="N4396" s="1" t="str">
        <f t="shared" ca="1" si="1506"/>
      </c>
      <c r="O4396" s="4" t="str">
        <f ca="1">_xlfn.IFNA(IF(B4396&gt;=TODAY(), IF(VLOOKUP(E4396,#REF!, MATCH( "Moneyline",#REF!, 0), FALSE)&gt;0, 100/(VLOOKUP(E4396,#REF!, MATCH( "Moneyline",#REF!, 0), FALSE)+100),-VLOOKUP(E4396,#REF!, MATCH( "Moneyline",#REF!, 0), FALSE)/(-VLOOKUP(E4396,#REF!, MATCH( "Moneyline",#REF!, 0), FALSE)+100)), ""), "")</f>
      </c>
      <c r="P4396" s="4" t="str">
        <f t="shared" ca="1" si="1507"/>
      </c>
      <c r="Q4396" s="4" t="str">
        <f t="shared" ca="1" si="1508"/>
      </c>
      <c r="R4396" t="str">
        <f ca="1">_xlfn.IFNA(IF(B4396&gt;=TODAY(), VLOOKUP(E4396,#REF!, MATCH( "Line",#REF!, 0), FALSE), ""), "")</f>
      </c>
      <c r="S4396" t="str">
        <f t="shared" ca="1" si="1509"/>
      </c>
      <c r="T4396" t="str">
        <f t="shared" ca="1" si="1510"/>
      </c>
      <c r="U4396" s="13" t="n">
        <f>IF('2024-25 Schedule'!O4396=0, "", '2024-25 Schedule'!O4396)</f>
        <v>75</v>
      </c>
      <c r="V4396" s="13" t="n">
        <f>IF('2024-25 Schedule'!P4396=0, "", '2024-25 Schedule'!P4396)</f>
        <v>76</v>
      </c>
      <c r="W4396" s="13" t="str">
        <f t="shared" si="1511"/>
        <v>Middle Tennessee</v>
      </c>
      <c r="X4396" s="13" t="n">
        <f t="shared" si="1512"/>
        <v>-1</v>
      </c>
      <c r="Y4396" s="3" t="n">
        <f t="shared" si="1513"/>
        <v>1547.4077146177528</v>
      </c>
      <c r="Z4396" s="3" t="n">
        <f t="shared" si="1514"/>
        <v>1502.9641245857035</v>
      </c>
      <c r="AA4396" s="1" t="n">
        <f t="shared" si="1515"/>
        <v>44.443590032049315</v>
      </c>
      <c r="AB4396" s="1" t="n">
        <f t="shared" si="1516"/>
        <v>0.67942175245763459</v>
      </c>
      <c r="AC4396" s="7" t="n">
        <f t="shared" si="1517"/>
        <v>0.51124940090527571</v>
      </c>
      <c r="AD4396" t="n">
        <f t="shared" si="1522"/>
        <v>11.599999999999961</v>
      </c>
      <c r="AE4396" s="1" t="n">
        <f t="shared" si="1518"/>
        <v>4.0293059813093342</v>
      </c>
      <c r="AF4396" s="1" t="n">
        <f>IFERROR(IF(D4396=W4396, Games!F4396+AE4396, IF(E4396=W4396, F4396-AE4396,F4396)), "")</f>
        <v>1498.9348186043942</v>
      </c>
      <c r="AG4396" s="1" t="n">
        <f>IFERROR(IF(D4396=W4396, Games!G4396-AE4396, IF(E4396=W4396, G4396+AE4396,G4396)), "")</f>
        <v>1551.4370205990622</v>
      </c>
      <c r="AH4396" s="11" t="str">
        <f t="shared" si="1519"/>
        <v>N</v>
      </c>
      <c r="AI4396" s="1" t="n">
        <f t="shared" si="1520"/>
        <v>-1.3127281496037266</v>
      </c>
      <c r="AJ4396" s="1" t="n">
        <f t="shared" si="1521"/>
        <v>1.3127281496037266</v>
      </c>
    </row>
    <row r="4397">
      <c r="A4397" t="n">
        <f>'2024-25 Schedule'!A4397</f>
        <v>401711609</v>
      </c>
      <c r="B4397" s="6" t="n">
        <f>'2024-25 Schedule'!$B4397</f>
        <v>45696</v>
      </c>
      <c r="C4397" s="6"/>
      <c r="D4397" t="str">
        <f>'2024-25 Schedule'!$J4397</f>
        <v>Austin Peay</v>
      </c>
      <c r="E4397" t="str">
        <f>'2024-25 Schedule'!$K4397</f>
        <v>Central Arkansas</v>
      </c>
      <c r="F4397" s="3" t="n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344.3143165496679</v>
      </c>
      <c r="G4397" s="3" t="n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229.6870611495256</v>
      </c>
      <c r="H4397" s="8" t="n">
        <f>IF(VLOOKUP($A4397,'2024-25 Schedule'!$A$2:$S$5698,MATCH("neutral_site",'2024-25 Schedule'!$1:$1,0),FALSE),0,_xlfn.IFNA(VLOOKUP($D4397,'Home Court Advantage'!$A$2:$C$1048576,3,FALSE), 25))</f>
        <v>46.662315867984333</v>
      </c>
      <c r="I4397" s="12" t="str">
        <f t="shared" si="1502"/>
        <v>Austin Peay</v>
      </c>
      <c r="J4397" s="9" t="n">
        <f t="shared" si="1503"/>
        <v>0.71676222187216621</v>
      </c>
      <c r="K4397" s="9" t="n">
        <f t="shared" si="1504"/>
        <v>0.28323777812783379</v>
      </c>
      <c r="L4397" s="9" t="n">
        <f t="shared" si="1505"/>
        <v>0.71676222187216621</v>
      </c>
      <c r="M4397" s="1" t="n">
        <f t="shared" si="1523"/>
        <v>-6.451582850725063</v>
      </c>
      <c r="N4397" s="1" t="str">
        <f t="shared" ca="1" si="1506"/>
      </c>
      <c r="O4397" s="4" t="str">
        <f ca="1">_xlfn.IFNA(IF(B4397&gt;=TODAY(), IF(VLOOKUP(E4397,#REF!, MATCH( "Moneyline",#REF!, 0), FALSE)&gt;0, 100/(VLOOKUP(E4397,#REF!, MATCH( "Moneyline",#REF!, 0), FALSE)+100),-VLOOKUP(E4397,#REF!, MATCH( "Moneyline",#REF!, 0), FALSE)/(-VLOOKUP(E4397,#REF!, MATCH( "Moneyline",#REF!, 0), FALSE)+100)), ""), "")</f>
      </c>
      <c r="P4397" s="4" t="str">
        <f t="shared" ca="1" si="1507"/>
      </c>
      <c r="Q4397" s="4" t="str">
        <f t="shared" ca="1" si="1508"/>
      </c>
      <c r="R4397" t="str">
        <f ca="1">_xlfn.IFNA(IF(B4397&gt;=TODAY(), VLOOKUP(E4397,#REF!, MATCH( "Line",#REF!, 0), FALSE), ""), "")</f>
      </c>
      <c r="S4397" t="str">
        <f t="shared" ca="1" si="1509"/>
      </c>
      <c r="T4397" t="str">
        <f t="shared" ca="1" si="1510"/>
      </c>
      <c r="U4397" s="13" t="n">
        <f>IF('2024-25 Schedule'!O4397=0, "", '2024-25 Schedule'!O4397)</f>
        <v>90</v>
      </c>
      <c r="V4397" s="13" t="n">
        <f>IF('2024-25 Schedule'!P4397=0, "", '2024-25 Schedule'!P4397)</f>
        <v>67</v>
      </c>
      <c r="W4397" s="13" t="str">
        <f t="shared" si="1511"/>
        <v>Austin Peay</v>
      </c>
      <c r="X4397" s="13" t="n">
        <f t="shared" si="1512"/>
        <v>23</v>
      </c>
      <c r="Y4397" s="3" t="n">
        <f t="shared" si="1513"/>
        <v>1344.3143165496679</v>
      </c>
      <c r="Z4397" s="3" t="n">
        <f t="shared" si="1514"/>
        <v>1229.6870611495256</v>
      </c>
      <c r="AA4397" s="1" t="n">
        <f t="shared" si="1515"/>
        <v>114.6272554001423</v>
      </c>
      <c r="AB4397" s="1" t="n">
        <f t="shared" si="1516"/>
        <v>3.020667111930635</v>
      </c>
      <c r="AC4397" s="7" t="n">
        <f t="shared" si="1517"/>
        <v>0.28323777812783379</v>
      </c>
      <c r="AD4397" t="n">
        <f t="shared" si="1522"/>
        <v>11.599999999999961</v>
      </c>
      <c r="AE4397" s="1" t="n">
        <f t="shared" si="1518"/>
        <v>9.9245776784657878</v>
      </c>
      <c r="AF4397" s="1" t="n">
        <f>IFERROR(IF(D4397=W4397, Games!F4397+AE4397, IF(E4397=W4397, F4397-AE4397,F4397)), "")</f>
        <v>1354.2388942281336</v>
      </c>
      <c r="AG4397" s="1" t="n">
        <f>IFERROR(IF(D4397=W4397, Games!G4397-AE4397, IF(E4397=W4397, G4397+AE4397,G4397)), "")</f>
        <v>1219.7624834710598</v>
      </c>
      <c r="AH4397" s="11" t="str">
        <f t="shared" si="1519"/>
        <v>Y</v>
      </c>
      <c r="AI4397" s="1" t="n">
        <f t="shared" si="1520"/>
        <v>16.548417149274936</v>
      </c>
      <c r="AJ4397" s="1" t="n">
        <f t="shared" si="1521"/>
        <v>16.548417149274936</v>
      </c>
    </row>
    <row r="4398">
      <c r="A4398" t="n">
        <f>'2024-25 Schedule'!A4398</f>
        <v>401711644</v>
      </c>
      <c r="B4398" s="6" t="n">
        <f>'2024-25 Schedule'!$B4398</f>
        <v>45696</v>
      </c>
      <c r="C4398" s="6"/>
      <c r="D4398" t="str">
        <f>'2024-25 Schedule'!$J4398</f>
        <v>North Florida</v>
      </c>
      <c r="E4398" t="str">
        <f>'2024-25 Schedule'!$K4398</f>
        <v>Florida Gulf Coast</v>
      </c>
      <c r="F4398" s="3" t="n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420.8088863905737</v>
      </c>
      <c r="G4398" s="3" t="n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473.1249423651927</v>
      </c>
      <c r="H4398" s="8" t="n">
        <f>IF(VLOOKUP($A4398,'2024-25 Schedule'!$A$2:$S$5698,MATCH("neutral_site",'2024-25 Schedule'!$1:$1,0),FALSE),0,_xlfn.IFNA(VLOOKUP($D4398,'Home Court Advantage'!$A$2:$C$1048576,3,FALSE), 25))</f>
        <v>54.128286406861825</v>
      </c>
      <c r="I4398" s="12" t="str">
        <f t="shared" si="1502"/>
        <v>North Florida</v>
      </c>
      <c r="J4398" s="9" t="n">
        <f t="shared" si="1503"/>
        <v>0.50260798558482345</v>
      </c>
      <c r="K4398" s="9" t="n">
        <f t="shared" si="1504"/>
        <v>0.49739201441517655</v>
      </c>
      <c r="L4398" s="9" t="n">
        <f t="shared" si="1505"/>
        <v>0.50260798558482345</v>
      </c>
      <c r="M4398" s="1" t="n">
        <f t="shared" si="1523"/>
        <v>-7.248921728971254E-2</v>
      </c>
      <c r="N4398" s="1" t="str">
        <f t="shared" ca="1" si="1506"/>
      </c>
      <c r="O4398" s="4" t="str">
        <f ca="1">_xlfn.IFNA(IF(B4398&gt;=TODAY(), IF(VLOOKUP(E4398,#REF!, MATCH( "Moneyline",#REF!, 0), FALSE)&gt;0, 100/(VLOOKUP(E4398,#REF!, MATCH( "Moneyline",#REF!, 0), FALSE)+100),-VLOOKUP(E4398,#REF!, MATCH( "Moneyline",#REF!, 0), FALSE)/(-VLOOKUP(E4398,#REF!, MATCH( "Moneyline",#REF!, 0), FALSE)+100)), ""), "")</f>
      </c>
      <c r="P4398" s="4" t="str">
        <f t="shared" ca="1" si="1507"/>
      </c>
      <c r="Q4398" s="4" t="str">
        <f t="shared" ca="1" si="1508"/>
      </c>
      <c r="R4398" t="str">
        <f ca="1">_xlfn.IFNA(IF(B4398&gt;=TODAY(), VLOOKUP(E4398,#REF!, MATCH( "Line",#REF!, 0), FALSE), ""), "")</f>
      </c>
      <c r="S4398" t="str">
        <f t="shared" ca="1" si="1509"/>
      </c>
      <c r="T4398" t="str">
        <f t="shared" ca="1" si="1510"/>
      </c>
      <c r="U4398" s="13" t="n">
        <f>IF('2024-25 Schedule'!O4398=0, "", '2024-25 Schedule'!O4398)</f>
        <v>70</v>
      </c>
      <c r="V4398" s="13" t="n">
        <f>IF('2024-25 Schedule'!P4398=0, "", '2024-25 Schedule'!P4398)</f>
        <v>84</v>
      </c>
      <c r="W4398" s="13" t="str">
        <f t="shared" si="1511"/>
        <v>Florida Gulf Coast</v>
      </c>
      <c r="X4398" s="13" t="n">
        <f t="shared" si="1512"/>
        <v>-14</v>
      </c>
      <c r="Y4398" s="3" t="n">
        <f t="shared" si="1513"/>
        <v>1473.1249423651927</v>
      </c>
      <c r="Z4398" s="3" t="n">
        <f t="shared" si="1514"/>
        <v>1420.8088863905737</v>
      </c>
      <c r="AA4398" s="1" t="n">
        <f t="shared" si="1515"/>
        <v>52.316055974619076</v>
      </c>
      <c r="AB4398" s="1" t="n">
        <f t="shared" si="1516"/>
        <v>2.6451485024142629</v>
      </c>
      <c r="AC4398" s="7" t="n">
        <f t="shared" si="1517"/>
        <v>0.50260798558482345</v>
      </c>
      <c r="AD4398" t="n">
        <f t="shared" si="1522"/>
        <v>11.599999999999961</v>
      </c>
      <c r="AE4398" s="1" t="n">
        <f t="shared" si="1518"/>
        <v>15.421884020305232</v>
      </c>
      <c r="AF4398" s="1" t="n">
        <f>IFERROR(IF(D4398=W4398, Games!F4398+AE4398, IF(E4398=W4398, F4398-AE4398,F4398)), "")</f>
        <v>1405.3870023702684</v>
      </c>
      <c r="AG4398" s="1" t="n">
        <f>IFERROR(IF(D4398=W4398, Games!G4398-AE4398, IF(E4398=W4398, G4398+AE4398,G4398)), "")</f>
        <v>1488.546826385498</v>
      </c>
      <c r="AH4398" s="11" t="str">
        <f t="shared" si="1519"/>
        <v>N</v>
      </c>
      <c r="AI4398" s="1" t="n">
        <f t="shared" si="1520"/>
        <v>-14.072489217289712</v>
      </c>
      <c r="AJ4398" s="1" t="n">
        <f t="shared" si="1521"/>
        <v>14.072489217289712</v>
      </c>
    </row>
    <row r="4399">
      <c r="A4399" t="n">
        <f>'2024-25 Schedule'!A4399</f>
        <v>401718486</v>
      </c>
      <c r="B4399" s="6" t="n">
        <f>'2024-25 Schedule'!$B4399</f>
        <v>45696</v>
      </c>
      <c r="C4399" s="6"/>
      <c r="D4399" t="str">
        <f>'2024-25 Schedule'!$J4399</f>
        <v>Eastern Washington</v>
      </c>
      <c r="E4399" t="str">
        <f>'2024-25 Schedule'!$K4399</f>
        <v>Portland State</v>
      </c>
      <c r="F4399" s="3" t="n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342.2317702795413</v>
      </c>
      <c r="G4399" s="3" t="n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464.5258562492759</v>
      </c>
      <c r="H4399" s="8" t="n">
        <f>IF(VLOOKUP($A4399,'2024-25 Schedule'!$A$2:$S$5698,MATCH("neutral_site",'2024-25 Schedule'!$1:$1,0),FALSE),0,_xlfn.IFNA(VLOOKUP($D4399,'Home Court Advantage'!$A$2:$C$1048576,3,FALSE), 25))</f>
        <v>39.19634532910684</v>
      </c>
      <c r="I4399" s="12" t="str">
        <f t="shared" si="1502"/>
        <v>Portland State</v>
      </c>
      <c r="J4399" s="9" t="n">
        <f t="shared" si="1503"/>
        <v>0.38264204941594038</v>
      </c>
      <c r="K4399" s="9" t="n">
        <f t="shared" si="1504"/>
        <v>0.61735795058405962</v>
      </c>
      <c r="L4399" s="9" t="n">
        <f t="shared" si="1505"/>
        <v>0.61735795058405962</v>
      </c>
      <c r="M4399" s="1" t="n">
        <f t="shared" si="1523"/>
        <v>-3.3239096256251104</v>
      </c>
      <c r="N4399" s="1" t="str">
        <f t="shared" ca="1" si="1506"/>
      </c>
      <c r="O4399" s="4" t="str">
        <f ca="1">_xlfn.IFNA(IF(B4399&gt;=TODAY(), IF(VLOOKUP(E4399,#REF!, MATCH( "Moneyline",#REF!, 0), FALSE)&gt;0, 100/(VLOOKUP(E4399,#REF!, MATCH( "Moneyline",#REF!, 0), FALSE)+100),-VLOOKUP(E4399,#REF!, MATCH( "Moneyline",#REF!, 0), FALSE)/(-VLOOKUP(E4399,#REF!, MATCH( "Moneyline",#REF!, 0), FALSE)+100)), ""), "")</f>
      </c>
      <c r="P4399" s="4" t="str">
        <f t="shared" ca="1" si="1507"/>
      </c>
      <c r="Q4399" s="4" t="str">
        <f t="shared" ca="1" si="1508"/>
      </c>
      <c r="R4399" t="str">
        <f ca="1">_xlfn.IFNA(IF(B4399&gt;=TODAY(), VLOOKUP(E4399,#REF!, MATCH( "Line",#REF!, 0), FALSE), ""), "")</f>
      </c>
      <c r="S4399" t="str">
        <f t="shared" ca="1" si="1509"/>
      </c>
      <c r="T4399" t="str">
        <f t="shared" ca="1" si="1510"/>
      </c>
      <c r="U4399" s="13" t="n">
        <f>IF('2024-25 Schedule'!O4399=0, "", '2024-25 Schedule'!O4399)</f>
        <v>72</v>
      </c>
      <c r="V4399" s="13" t="n">
        <f>IF('2024-25 Schedule'!P4399=0, "", '2024-25 Schedule'!P4399)</f>
        <v>67</v>
      </c>
      <c r="W4399" s="13" t="str">
        <f t="shared" si="1511"/>
        <v>Eastern Washington</v>
      </c>
      <c r="X4399" s="13" t="n">
        <f t="shared" si="1512"/>
        <v>5</v>
      </c>
      <c r="Y4399" s="3" t="n">
        <f t="shared" si="1513"/>
        <v>1342.2317702795413</v>
      </c>
      <c r="Z4399" s="3" t="n">
        <f t="shared" si="1514"/>
        <v>1464.5258562492759</v>
      </c>
      <c r="AA4399" s="1" t="n">
        <f t="shared" si="1515"/>
        <v>-122.29408596973462</v>
      </c>
      <c r="AB4399" s="1" t="n">
        <f t="shared" si="1516"/>
        <v>1.8972227039848051</v>
      </c>
      <c r="AC4399" s="7" t="n">
        <f t="shared" si="1517"/>
        <v>0.61735795058405962</v>
      </c>
      <c r="AD4399" t="n">
        <f t="shared" si="1522"/>
        <v>11.599999999999961</v>
      </c>
      <c r="AE4399" s="1" t="n">
        <f t="shared" si="1518"/>
        <v>13.586680035869799</v>
      </c>
      <c r="AF4399" s="1" t="n">
        <f>IFERROR(IF(D4399=W4399, Games!F4399+AE4399, IF(E4399=W4399, F4399-AE4399,F4399)), "")</f>
        <v>1355.8184503154112</v>
      </c>
      <c r="AG4399" s="1" t="n">
        <f>IFERROR(IF(D4399=W4399, Games!G4399-AE4399, IF(E4399=W4399, G4399+AE4399,G4399)), "")</f>
        <v>1450.939176213406</v>
      </c>
      <c r="AH4399" s="11" t="str">
        <f t="shared" si="1519"/>
        <v>N</v>
      </c>
      <c r="AI4399" s="1" t="n">
        <f t="shared" si="1520"/>
        <v>1.6760903743748896</v>
      </c>
      <c r="AJ4399" s="1" t="n">
        <f t="shared" si="1521"/>
        <v>1.6760903743748896</v>
      </c>
    </row>
    <row r="4400">
      <c r="A4400" t="n">
        <f>'2024-25 Schedule'!A4400</f>
        <v>401720655</v>
      </c>
      <c r="B4400" s="6" t="n">
        <f>'2024-25 Schedule'!$B4400</f>
        <v>45696</v>
      </c>
      <c r="C4400" s="6"/>
      <c r="D4400" t="str">
        <f>'2024-25 Schedule'!$J4400</f>
        <v>Idaho</v>
      </c>
      <c r="E4400" t="str">
        <f>'2024-25 Schedule'!$K4400</f>
        <v>Sacramento State</v>
      </c>
      <c r="F4400" s="3" t="n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381.7984300891587</v>
      </c>
      <c r="G4400" s="3" t="n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217.3295350581257</v>
      </c>
      <c r="H4400" s="8" t="n">
        <f>IF(VLOOKUP($A4400,'2024-25 Schedule'!$A$2:$S$5698,MATCH("neutral_site",'2024-25 Schedule'!$1:$1,0),FALSE),0,_xlfn.IFNA(VLOOKUP($D4400,'Home Court Advantage'!$A$2:$C$1048576,3,FALSE), 25))</f>
        <v>50.395301137423083</v>
      </c>
      <c r="I4400" s="12" t="str">
        <f t="shared" si="1502"/>
        <v>Idaho</v>
      </c>
      <c r="J4400" s="9" t="n">
        <f t="shared" si="1503"/>
        <v>0.7750165844840915</v>
      </c>
      <c r="K4400" s="9" t="n">
        <f t="shared" si="1504"/>
        <v>0.2249834155159085</v>
      </c>
      <c r="L4400" s="9" t="n">
        <f t="shared" si="1505"/>
        <v>0.7750165844840915</v>
      </c>
      <c r="M4400" s="1" t="n">
        <f t="shared" si="1523"/>
        <v>-8.5945678467382454</v>
      </c>
      <c r="N4400" s="1" t="str">
        <f t="shared" ca="1" si="1506"/>
      </c>
      <c r="O4400" s="4" t="str">
        <f ca="1">_xlfn.IFNA(IF(B4400&gt;=TODAY(), IF(VLOOKUP(E4400,#REF!, MATCH( "Moneyline",#REF!, 0), FALSE)&gt;0, 100/(VLOOKUP(E4400,#REF!, MATCH( "Moneyline",#REF!, 0), FALSE)+100),-VLOOKUP(E4400,#REF!, MATCH( "Moneyline",#REF!, 0), FALSE)/(-VLOOKUP(E4400,#REF!, MATCH( "Moneyline",#REF!, 0), FALSE)+100)), ""), "")</f>
      </c>
      <c r="P4400" s="4" t="str">
        <f t="shared" ca="1" si="1507"/>
      </c>
      <c r="Q4400" s="4" t="str">
        <f t="shared" ca="1" si="1508"/>
      </c>
      <c r="R4400" t="str">
        <f ca="1">_xlfn.IFNA(IF(B4400&gt;=TODAY(), VLOOKUP(E4400,#REF!, MATCH( "Line",#REF!, 0), FALSE), ""), "")</f>
      </c>
      <c r="S4400" t="str">
        <f t="shared" ca="1" si="1509"/>
      </c>
      <c r="T4400" t="str">
        <f t="shared" ca="1" si="1510"/>
      </c>
      <c r="U4400" s="13" t="n">
        <f>IF('2024-25 Schedule'!O4400=0, "", '2024-25 Schedule'!O4400)</f>
        <v>78</v>
      </c>
      <c r="V4400" s="13" t="n">
        <f>IF('2024-25 Schedule'!P4400=0, "", '2024-25 Schedule'!P4400)</f>
        <v>76</v>
      </c>
      <c r="W4400" s="13" t="str">
        <f t="shared" si="1511"/>
        <v>Idaho</v>
      </c>
      <c r="X4400" s="13" t="n">
        <f t="shared" si="1512"/>
        <v>2</v>
      </c>
      <c r="Y4400" s="3" t="n">
        <f t="shared" si="1513"/>
        <v>1381.7984300891587</v>
      </c>
      <c r="Z4400" s="3" t="n">
        <f t="shared" si="1514"/>
        <v>1217.3295350581257</v>
      </c>
      <c r="AA4400" s="1" t="n">
        <f t="shared" si="1515"/>
        <v>164.46889503103307</v>
      </c>
      <c r="AB4400" s="1" t="n">
        <f t="shared" si="1516"/>
        <v>1.022194472572294</v>
      </c>
      <c r="AC4400" s="7" t="n">
        <f t="shared" si="1517"/>
        <v>0.2249834155159085</v>
      </c>
      <c r="AD4400" t="n">
        <f t="shared" si="1522"/>
        <v>11.599999999999961</v>
      </c>
      <c r="AE4400" s="1" t="n">
        <f t="shared" si="1518"/>
        <v>2.66773092362524</v>
      </c>
      <c r="AF4400" s="1" t="n">
        <f>IFERROR(IF(D4400=W4400, Games!F4400+AE4400, IF(E4400=W4400, F4400-AE4400,F4400)), "")</f>
        <v>1384.4661610127839</v>
      </c>
      <c r="AG4400" s="1" t="n">
        <f>IFERROR(IF(D4400=W4400, Games!G4400-AE4400, IF(E4400=W4400, G4400+AE4400,G4400)), "")</f>
        <v>1214.6618041345005</v>
      </c>
      <c r="AH4400" s="11" t="str">
        <f t="shared" si="1519"/>
        <v>Y</v>
      </c>
      <c r="AI4400" s="1" t="n">
        <f t="shared" si="1520"/>
        <v>-6.5945678467382454</v>
      </c>
      <c r="AJ4400" s="1" t="n">
        <f t="shared" si="1521"/>
        <v>6.5945678467382454</v>
      </c>
    </row>
    <row r="4401">
      <c r="A4401" t="n">
        <f>'2024-25 Schedule'!A4401</f>
        <v>401720722</v>
      </c>
      <c r="B4401" s="6" t="n">
        <f>'2024-25 Schedule'!$B4401</f>
        <v>45696</v>
      </c>
      <c r="C4401" s="6"/>
      <c r="D4401" t="str">
        <f>'2024-25 Schedule'!$J4401</f>
        <v>McNeese</v>
      </c>
      <c r="E4401" t="str">
        <f>'2024-25 Schedule'!$K4401</f>
        <v>Northwestern State</v>
      </c>
      <c r="F4401" s="3" t="n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648.3453880983006</v>
      </c>
      <c r="G4401" s="3" t="n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323.4649911332972</v>
      </c>
      <c r="H4401" s="8" t="n">
        <f>IF(VLOOKUP($A4401,'2024-25 Schedule'!$A$2:$S$5698,MATCH("neutral_site",'2024-25 Schedule'!$1:$1,0),FALSE),0,_xlfn.IFNA(VLOOKUP($D4401,'Home Court Advantage'!$A$2:$C$1048576,3,FALSE), 25))</f>
        <v>48.528808502703711</v>
      </c>
      <c r="I4401" s="12" t="str">
        <f t="shared" si="1502"/>
        <v>McNeese</v>
      </c>
      <c r="J4401" s="9" t="n">
        <f t="shared" si="1503"/>
        <v>0.89562355663085225</v>
      </c>
      <c r="K4401" s="9" t="n">
        <f t="shared" si="1504"/>
        <v>0.10437644336914775</v>
      </c>
      <c r="L4401" s="9" t="n">
        <f t="shared" si="1505"/>
        <v>0.89562355663085225</v>
      </c>
      <c r="M4401" s="1" t="n">
        <f t="shared" si="1523"/>
        <v>-14.936368218708285</v>
      </c>
      <c r="N4401" s="1" t="str">
        <f t="shared" ca="1" si="1506"/>
      </c>
      <c r="O4401" s="4" t="str">
        <f ca="1">_xlfn.IFNA(IF(B4401&gt;=TODAY(), IF(VLOOKUP(E4401,#REF!, MATCH( "Moneyline",#REF!, 0), FALSE)&gt;0, 100/(VLOOKUP(E4401,#REF!, MATCH( "Moneyline",#REF!, 0), FALSE)+100),-VLOOKUP(E4401,#REF!, MATCH( "Moneyline",#REF!, 0), FALSE)/(-VLOOKUP(E4401,#REF!, MATCH( "Moneyline",#REF!, 0), FALSE)+100)), ""), "")</f>
      </c>
      <c r="P4401" s="4" t="str">
        <f t="shared" ca="1" si="1507"/>
      </c>
      <c r="Q4401" s="4" t="str">
        <f t="shared" ca="1" si="1508"/>
      </c>
      <c r="R4401" t="str">
        <f ca="1">_xlfn.IFNA(IF(B4401&gt;=TODAY(), VLOOKUP(E4401,#REF!, MATCH( "Line",#REF!, 0), FALSE), ""), "")</f>
      </c>
      <c r="S4401" t="str">
        <f t="shared" ca="1" si="1509"/>
      </c>
      <c r="T4401" t="str">
        <f t="shared" ca="1" si="1510"/>
      </c>
      <c r="U4401" s="13" t="n">
        <f>IF('2024-25 Schedule'!O4401=0, "", '2024-25 Schedule'!O4401)</f>
        <v>65</v>
      </c>
      <c r="V4401" s="13" t="n">
        <f>IF('2024-25 Schedule'!P4401=0, "", '2024-25 Schedule'!P4401)</f>
        <v>50</v>
      </c>
      <c r="W4401" s="13" t="str">
        <f t="shared" si="1511"/>
        <v>McNeese</v>
      </c>
      <c r="X4401" s="13" t="n">
        <f t="shared" si="1512"/>
        <v>15</v>
      </c>
      <c r="Y4401" s="3" t="n">
        <f t="shared" si="1513"/>
        <v>1648.3453880983006</v>
      </c>
      <c r="Z4401" s="3" t="n">
        <f t="shared" si="1514"/>
        <v>1323.4649911332972</v>
      </c>
      <c r="AA4401" s="1" t="n">
        <f t="shared" si="1515"/>
        <v>324.88039696500346</v>
      </c>
      <c r="AB4401" s="1" t="n">
        <f t="shared" si="1516"/>
        <v>2.4158352990737981</v>
      </c>
      <c r="AC4401" s="7" t="n">
        <f t="shared" si="1517"/>
        <v>0.10437644336914775</v>
      </c>
      <c r="AD4401" t="n">
        <f t="shared" si="1522"/>
        <v>11.599999999999961</v>
      </c>
      <c r="AE4401" s="1" t="n">
        <f t="shared" si="1518"/>
        <v>2.9250130368823775</v>
      </c>
      <c r="AF4401" s="1" t="n">
        <f>IFERROR(IF(D4401=W4401, Games!F4401+AE4401, IF(E4401=W4401, F4401-AE4401,F4401)), "")</f>
        <v>1651.270401135183</v>
      </c>
      <c r="AG4401" s="1" t="n">
        <f>IFERROR(IF(D4401=W4401, Games!G4401-AE4401, IF(E4401=W4401, G4401+AE4401,G4401)), "")</f>
        <v>1320.5399780964149</v>
      </c>
      <c r="AH4401" s="11" t="str">
        <f t="shared" si="1519"/>
        <v>Y</v>
      </c>
      <c r="AI4401" s="1" t="n">
        <f t="shared" si="1520"/>
        <v>6.3631781291714873E-2</v>
      </c>
      <c r="AJ4401" s="1" t="n">
        <f t="shared" si="1521"/>
        <v>6.3631781291714873E-2</v>
      </c>
    </row>
    <row r="4402">
      <c r="A4402" t="n">
        <f>'2024-25 Schedule'!A4402</f>
        <v>401721244</v>
      </c>
      <c r="B4402" s="6" t="n">
        <f>'2024-25 Schedule'!$B4402</f>
        <v>45696</v>
      </c>
      <c r="C4402" s="6"/>
      <c r="D4402" t="str">
        <f>'2024-25 Schedule'!$J4402</f>
        <v>Alabama A&amp;M</v>
      </c>
      <c r="E4402" t="str">
        <f>'2024-25 Schedule'!$K4402</f>
        <v>Southern</v>
      </c>
      <c r="F4402" s="3" t="n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212.8189121270134</v>
      </c>
      <c r="G4402" s="3" t="n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447.8934082522796</v>
      </c>
      <c r="H4402" s="8" t="n">
        <f>IF(VLOOKUP($A4402,'2024-25 Schedule'!$A$2:$S$5698,MATCH("neutral_site",'2024-25 Schedule'!$1:$1,0),FALSE),0,_xlfn.IFNA(VLOOKUP($D4402,'Home Court Advantage'!$A$2:$C$1048576,3,FALSE), 25))</f>
        <v>54.128286406861825</v>
      </c>
      <c r="I4402" s="12" t="str">
        <f t="shared" si="1502"/>
        <v>Southern</v>
      </c>
      <c r="J4402" s="9" t="n">
        <f t="shared" si="1503"/>
        <v>0.26083944105743301</v>
      </c>
      <c r="K4402" s="9" t="n">
        <f t="shared" si="1504"/>
        <v>0.73916055894256694</v>
      </c>
      <c r="L4402" s="9" t="n">
        <f t="shared" si="1505"/>
        <v>0.73916055894256694</v>
      </c>
      <c r="M4402" s="1" t="n">
        <f t="shared" si="1523"/>
        <v>-7.2378483887361744</v>
      </c>
      <c r="N4402" s="1" t="str">
        <f t="shared" ca="1" si="1506"/>
      </c>
      <c r="O4402" s="4" t="str">
        <f ca="1">_xlfn.IFNA(IF(B4402&gt;=TODAY(), IF(VLOOKUP(E4402,#REF!, MATCH( "Moneyline",#REF!, 0), FALSE)&gt;0, 100/(VLOOKUP(E4402,#REF!, MATCH( "Moneyline",#REF!, 0), FALSE)+100),-VLOOKUP(E4402,#REF!, MATCH( "Moneyline",#REF!, 0), FALSE)/(-VLOOKUP(E4402,#REF!, MATCH( "Moneyline",#REF!, 0), FALSE)+100)), ""), "")</f>
      </c>
      <c r="P4402" s="4" t="str">
        <f t="shared" ca="1" si="1507"/>
      </c>
      <c r="Q4402" s="4" t="str">
        <f t="shared" ca="1" si="1508"/>
      </c>
      <c r="R4402" t="str">
        <f ca="1">_xlfn.IFNA(IF(B4402&gt;=TODAY(), VLOOKUP(E4402,#REF!, MATCH( "Line",#REF!, 0), FALSE), ""), "")</f>
      </c>
      <c r="S4402" t="str">
        <f t="shared" ca="1" si="1509"/>
      </c>
      <c r="T4402" t="str">
        <f t="shared" ca="1" si="1510"/>
      </c>
      <c r="U4402" s="13" t="n">
        <f>IF('2024-25 Schedule'!O4402=0, "", '2024-25 Schedule'!O4402)</f>
        <v>68</v>
      </c>
      <c r="V4402" s="13" t="n">
        <f>IF('2024-25 Schedule'!P4402=0, "", '2024-25 Schedule'!P4402)</f>
        <v>81</v>
      </c>
      <c r="W4402" s="13" t="str">
        <f t="shared" si="1511"/>
        <v>Southern</v>
      </c>
      <c r="X4402" s="13" t="n">
        <f t="shared" si="1512"/>
        <v>-13</v>
      </c>
      <c r="Y4402" s="3" t="n">
        <f t="shared" si="1513"/>
        <v>1447.8934082522796</v>
      </c>
      <c r="Z4402" s="3" t="n">
        <f t="shared" si="1514"/>
        <v>1212.8189121270134</v>
      </c>
      <c r="AA4402" s="1" t="n">
        <f t="shared" si="1515"/>
        <v>235.07449612526625</v>
      </c>
      <c r="AB4402" s="1" t="n">
        <f t="shared" si="1516"/>
        <v>2.3842909670287549</v>
      </c>
      <c r="AC4402" s="7" t="n">
        <f t="shared" si="1517"/>
        <v>0.26083944105743306</v>
      </c>
      <c r="AD4402" t="n">
        <f t="shared" si="1522"/>
        <v>11.599999999999961</v>
      </c>
      <c r="AE4402" s="1" t="n">
        <f t="shared" si="1518"/>
        <v>7.2142386286335531</v>
      </c>
      <c r="AF4402" s="1" t="n">
        <f>IFERROR(IF(D4402=W4402, Games!F4402+AE4402, IF(E4402=W4402, F4402-AE4402,F4402)), "")</f>
        <v>1205.6046734983797</v>
      </c>
      <c r="AG4402" s="1" t="n">
        <f>IFERROR(IF(D4402=W4402, Games!G4402-AE4402, IF(E4402=W4402, G4402+AE4402,G4402)), "")</f>
        <v>1455.1076468809133</v>
      </c>
      <c r="AH4402" s="11" t="str">
        <f t="shared" si="1519"/>
        <v>Y</v>
      </c>
      <c r="AI4402" s="1" t="n">
        <f t="shared" si="1520"/>
        <v>-20.237848388736175</v>
      </c>
      <c r="AJ4402" s="1" t="n">
        <f t="shared" si="1521"/>
        <v>20.237848388736175</v>
      </c>
    </row>
    <row r="4403">
      <c r="A4403" t="n">
        <f>'2024-25 Schedule'!A4403</f>
        <v>401722520</v>
      </c>
      <c r="B4403" s="6" t="n">
        <f>'2024-25 Schedule'!$B4403</f>
        <v>45696</v>
      </c>
      <c r="C4403" s="6"/>
      <c r="D4403" t="str">
        <f>'2024-25 Schedule'!$J4403</f>
        <v>Belmont</v>
      </c>
      <c r="E4403" t="str">
        <f>'2024-25 Schedule'!$K4403</f>
        <v>Missouri State</v>
      </c>
      <c r="F4403" s="3" t="n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578.7196107464038</v>
      </c>
      <c r="G4403" s="3" t="n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379.0804562906296</v>
      </c>
      <c r="H4403" s="8" t="n">
        <f>IF(VLOOKUP($A4403,'2024-25 Schedule'!$A$2:$S$5698,MATCH("neutral_site",'2024-25 Schedule'!$1:$1,0),FALSE),0,_xlfn.IFNA(VLOOKUP($D4403,'Home Court Advantage'!$A$2:$C$1048576,3,FALSE), 25))</f>
        <v>50.395301137423083</v>
      </c>
      <c r="I4403" s="12" t="str">
        <f t="shared" si="1502"/>
        <v>Belmont</v>
      </c>
      <c r="J4403" s="9" t="n">
        <f t="shared" si="1503"/>
        <v>0.80834840187426582</v>
      </c>
      <c r="K4403" s="9" t="n">
        <f t="shared" si="1504"/>
        <v>0.19165159812573418</v>
      </c>
      <c r="L4403" s="9" t="n">
        <f t="shared" si="1505"/>
        <v>0.80834840187426582</v>
      </c>
      <c r="M4403" s="1" t="n">
        <f t="shared" si="1523"/>
        <v>-10.001378223727889</v>
      </c>
      <c r="N4403" s="1" t="str">
        <f t="shared" ca="1" si="1506"/>
      </c>
      <c r="O4403" s="4" t="str">
        <f ca="1">_xlfn.IFNA(IF(B4403&gt;=TODAY(), IF(VLOOKUP(E4403,#REF!, MATCH( "Moneyline",#REF!, 0), FALSE)&gt;0, 100/(VLOOKUP(E4403,#REF!, MATCH( "Moneyline",#REF!, 0), FALSE)+100),-VLOOKUP(E4403,#REF!, MATCH( "Moneyline",#REF!, 0), FALSE)/(-VLOOKUP(E4403,#REF!, MATCH( "Moneyline",#REF!, 0), FALSE)+100)), ""), "")</f>
      </c>
      <c r="P4403" s="4" t="str">
        <f t="shared" ca="1" si="1507"/>
      </c>
      <c r="Q4403" s="4" t="str">
        <f t="shared" ca="1" si="1508"/>
      </c>
      <c r="R4403" t="str">
        <f ca="1">_xlfn.IFNA(IF(B4403&gt;=TODAY(), VLOOKUP(E4403,#REF!, MATCH( "Line",#REF!, 0), FALSE), ""), "")</f>
      </c>
      <c r="S4403" t="str">
        <f t="shared" ca="1" si="1509"/>
      </c>
      <c r="T4403" t="str">
        <f t="shared" ca="1" si="1510"/>
      </c>
      <c r="U4403" s="13" t="n">
        <f>IF('2024-25 Schedule'!O4403=0, "", '2024-25 Schedule'!O4403)</f>
        <v>85</v>
      </c>
      <c r="V4403" s="13" t="n">
        <f>IF('2024-25 Schedule'!P4403=0, "", '2024-25 Schedule'!P4403)</f>
        <v>68</v>
      </c>
      <c r="W4403" s="13" t="str">
        <f t="shared" si="1511"/>
        <v>Belmont</v>
      </c>
      <c r="X4403" s="13" t="n">
        <f t="shared" si="1512"/>
        <v>17</v>
      </c>
      <c r="Y4403" s="3" t="n">
        <f t="shared" si="1513"/>
        <v>1578.7196107464038</v>
      </c>
      <c r="Z4403" s="3" t="n">
        <f t="shared" si="1514"/>
        <v>1379.0804562906296</v>
      </c>
      <c r="AA4403" s="1" t="n">
        <f t="shared" si="1515"/>
        <v>199.63915445577413</v>
      </c>
      <c r="AB4403" s="1" t="n">
        <f t="shared" si="1516"/>
        <v>2.649905864206366</v>
      </c>
      <c r="AC4403" s="7" t="n">
        <f t="shared" si="1517"/>
        <v>0.19165159812573418</v>
      </c>
      <c r="AD4403" t="n">
        <f t="shared" si="1522"/>
        <v>11.599999999999961</v>
      </c>
      <c r="AE4403" s="1" t="n">
        <f t="shared" si="1518"/>
        <v>5.8911608475916761</v>
      </c>
      <c r="AF4403" s="1" t="n">
        <f>IFERROR(IF(D4403=W4403, Games!F4403+AE4403, IF(E4403=W4403, F4403-AE4403,F4403)), "")</f>
        <v>1584.6107715939954</v>
      </c>
      <c r="AG4403" s="1" t="n">
        <f>IFERROR(IF(D4403=W4403, Games!G4403-AE4403, IF(E4403=W4403, G4403+AE4403,G4403)), "")</f>
        <v>1373.189295443038</v>
      </c>
      <c r="AH4403" s="11" t="str">
        <f t="shared" si="1519"/>
        <v>Y</v>
      </c>
      <c r="AI4403" s="1" t="n">
        <f t="shared" si="1520"/>
        <v>6.9986217762721115</v>
      </c>
      <c r="AJ4403" s="1" t="n">
        <f t="shared" si="1521"/>
        <v>6.9986217762721115</v>
      </c>
    </row>
    <row r="4404">
      <c r="A4404" t="n">
        <f>'2024-25 Schedule'!A4404</f>
        <v>401724856</v>
      </c>
      <c r="B4404" s="6" t="n">
        <f>'2024-25 Schedule'!$B4404</f>
        <v>45696</v>
      </c>
      <c r="C4404" s="6"/>
      <c r="D4404" t="str">
        <f>'2024-25 Schedule'!$J4404</f>
        <v>California</v>
      </c>
      <c r="E4404" t="str">
        <f>'2024-25 Schedule'!$K4404</f>
        <v>Wake Forest</v>
      </c>
      <c r="F4404" s="3" t="n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581.2338355098359</v>
      </c>
      <c r="G4404" s="3" t="n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790.1023036777337</v>
      </c>
      <c r="H4404" s="8" t="n">
        <f>IF(VLOOKUP($A4404,'2024-25 Schedule'!$A$2:$S$5698,MATCH("neutral_site",'2024-25 Schedule'!$1:$1,0),FALSE),0,_xlfn.IFNA(VLOOKUP($D4404,'Home Court Advantage'!$A$2:$C$1048576,3,FALSE), 25))</f>
        <v>65.327242215178075</v>
      </c>
      <c r="I4404" s="12" t="str">
        <f t="shared" si="1502"/>
        <v>Wake Forest</v>
      </c>
      <c r="J4404" s="9" t="n">
        <f t="shared" si="1503"/>
        <v>0.30443016090611053</v>
      </c>
      <c r="K4404" s="9" t="n">
        <f t="shared" si="1504"/>
        <v>0.69556983909388947</v>
      </c>
      <c r="L4404" s="9" t="n">
        <f t="shared" si="1505"/>
        <v>0.69556983909388947</v>
      </c>
      <c r="M4404" s="1" t="n">
        <f t="shared" si="1523"/>
        <v>-5.7416490381087897</v>
      </c>
      <c r="N4404" s="1" t="str">
        <f t="shared" ca="1" si="1506"/>
      </c>
      <c r="O4404" s="4" t="str">
        <f ca="1">_xlfn.IFNA(IF(B4404&gt;=TODAY(), IF(VLOOKUP(E4404,#REF!, MATCH( "Moneyline",#REF!, 0), FALSE)&gt;0, 100/(VLOOKUP(E4404,#REF!, MATCH( "Moneyline",#REF!, 0), FALSE)+100),-VLOOKUP(E4404,#REF!, MATCH( "Moneyline",#REF!, 0), FALSE)/(-VLOOKUP(E4404,#REF!, MATCH( "Moneyline",#REF!, 0), FALSE)+100)), ""), "")</f>
      </c>
      <c r="P4404" s="4" t="str">
        <f t="shared" ca="1" si="1507"/>
      </c>
      <c r="Q4404" s="4" t="str">
        <f t="shared" ca="1" si="1508"/>
      </c>
      <c r="R4404" t="str">
        <f ca="1">_xlfn.IFNA(IF(B4404&gt;=TODAY(), VLOOKUP(E4404,#REF!, MATCH( "Line",#REF!, 0), FALSE), ""), "")</f>
      </c>
      <c r="S4404" t="str">
        <f t="shared" ca="1" si="1509"/>
      </c>
      <c r="T4404" t="str">
        <f t="shared" ca="1" si="1510"/>
      </c>
      <c r="U4404" s="13" t="n">
        <f>IF('2024-25 Schedule'!O4404=0, "", '2024-25 Schedule'!O4404)</f>
        <v>66</v>
      </c>
      <c r="V4404" s="13" t="n">
        <f>IF('2024-25 Schedule'!P4404=0, "", '2024-25 Schedule'!P4404)</f>
        <v>76</v>
      </c>
      <c r="W4404" s="13" t="str">
        <f t="shared" si="1511"/>
        <v>Wake Forest</v>
      </c>
      <c r="X4404" s="13" t="n">
        <f t="shared" si="1512"/>
        <v>-10</v>
      </c>
      <c r="Y4404" s="3" t="n">
        <f t="shared" si="1513"/>
        <v>1790.1023036777337</v>
      </c>
      <c r="Z4404" s="3" t="n">
        <f t="shared" si="1514"/>
        <v>1581.2338355098359</v>
      </c>
      <c r="AA4404" s="1" t="n">
        <f t="shared" si="1515"/>
        <v>208.86846816789784</v>
      </c>
      <c r="AB4404" s="1" t="n">
        <f t="shared" si="1516"/>
        <v>2.1899782698258652</v>
      </c>
      <c r="AC4404" s="7" t="n">
        <f t="shared" si="1517"/>
        <v>0.30443016090611053</v>
      </c>
      <c r="AD4404" t="n">
        <f t="shared" si="1522"/>
        <v>11.599999999999961</v>
      </c>
      <c r="AE4404" s="1" t="n">
        <f t="shared" si="1518"/>
        <v>7.7336670699420687</v>
      </c>
      <c r="AF4404" s="1" t="n">
        <f>IFERROR(IF(D4404=W4404, Games!F4404+AE4404, IF(E4404=W4404, F4404-AE4404,F4404)), "")</f>
        <v>1573.5001684398937</v>
      </c>
      <c r="AG4404" s="1" t="n">
        <f>IFERROR(IF(D4404=W4404, Games!G4404-AE4404, IF(E4404=W4404, G4404+AE4404,G4404)), "")</f>
        <v>1797.8359707476759</v>
      </c>
      <c r="AH4404" s="11" t="str">
        <f t="shared" si="1519"/>
        <v>Y</v>
      </c>
      <c r="AI4404" s="1" t="n">
        <f t="shared" si="1520"/>
        <v>-15.74164903810879</v>
      </c>
      <c r="AJ4404" s="1" t="n">
        <f t="shared" si="1521"/>
        <v>15.74164903810879</v>
      </c>
    </row>
    <row r="4405">
      <c r="A4405" t="n">
        <f>'2024-25 Schedule'!A4405</f>
        <v>401725719</v>
      </c>
      <c r="B4405" s="6" t="n">
        <f>'2024-25 Schedule'!$B4405</f>
        <v>45696</v>
      </c>
      <c r="C4405" s="6"/>
      <c r="D4405" t="str">
        <f>'2024-25 Schedule'!$J4405</f>
        <v>West Virginia</v>
      </c>
      <c r="E4405" t="str">
        <f>'2024-25 Schedule'!$K4405</f>
        <v>Utah</v>
      </c>
      <c r="F4405" s="3" t="n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721.2482363523961</v>
      </c>
      <c r="G4405" s="3" t="n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666.9823539200956</v>
      </c>
      <c r="H4405" s="8" t="n">
        <f>IF(VLOOKUP($A4405,'2024-25 Schedule'!$A$2:$S$5698,MATCH("neutral_site",'2024-25 Schedule'!$1:$1,0),FALSE),0,_xlfn.IFNA(VLOOKUP($D4405,'Home Court Advantage'!$A$2:$C$1048576,3,FALSE), 25))</f>
        <v>85.858661197091166</v>
      </c>
      <c r="I4405" s="12" t="str">
        <f t="shared" si="1502"/>
        <v>West Virginia</v>
      </c>
      <c r="J4405" s="9" t="n">
        <f t="shared" si="1503"/>
        <v>0.69138914505717464</v>
      </c>
      <c r="K4405" s="9" t="n">
        <f t="shared" si="1504"/>
        <v>0.30861085494282536</v>
      </c>
      <c r="L4405" s="9" t="n">
        <f t="shared" si="1505"/>
        <v>0.69138914505717464</v>
      </c>
      <c r="M4405" s="1" t="n">
        <f t="shared" si="1523"/>
        <v>-5.6049817451756647</v>
      </c>
      <c r="N4405" s="1" t="str">
        <f t="shared" ca="1" si="1506"/>
      </c>
      <c r="O4405" s="4" t="str">
        <f ca="1">_xlfn.IFNA(IF(B4405&gt;=TODAY(), IF(VLOOKUP(E4405,#REF!, MATCH( "Moneyline",#REF!, 0), FALSE)&gt;0, 100/(VLOOKUP(E4405,#REF!, MATCH( "Moneyline",#REF!, 0), FALSE)+100),-VLOOKUP(E4405,#REF!, MATCH( "Moneyline",#REF!, 0), FALSE)/(-VLOOKUP(E4405,#REF!, MATCH( "Moneyline",#REF!, 0), FALSE)+100)), ""), "")</f>
      </c>
      <c r="P4405" s="4" t="str">
        <f t="shared" ca="1" si="1507"/>
      </c>
      <c r="Q4405" s="4" t="str">
        <f t="shared" ca="1" si="1508"/>
      </c>
      <c r="R4405" t="str">
        <f ca="1">_xlfn.IFNA(IF(B4405&gt;=TODAY(), VLOOKUP(E4405,#REF!, MATCH( "Line",#REF!, 0), FALSE), ""), "")</f>
      </c>
      <c r="S4405" t="str">
        <f t="shared" ca="1" si="1509"/>
      </c>
      <c r="T4405" t="str">
        <f t="shared" ca="1" si="1510"/>
      </c>
      <c r="U4405" s="13" t="n">
        <f>IF('2024-25 Schedule'!O4405=0, "", '2024-25 Schedule'!O4405)</f>
        <v>72</v>
      </c>
      <c r="V4405" s="13" t="n">
        <f>IF('2024-25 Schedule'!P4405=0, "", '2024-25 Schedule'!P4405)</f>
        <v>61</v>
      </c>
      <c r="W4405" s="13" t="str">
        <f t="shared" si="1511"/>
        <v>West Virginia</v>
      </c>
      <c r="X4405" s="13" t="n">
        <f t="shared" si="1512"/>
        <v>11</v>
      </c>
      <c r="Y4405" s="3" t="n">
        <f t="shared" si="1513"/>
        <v>1721.2482363523961</v>
      </c>
      <c r="Z4405" s="3" t="n">
        <f t="shared" si="1514"/>
        <v>1666.9823539200956</v>
      </c>
      <c r="AA4405" s="1" t="n">
        <f t="shared" si="1515"/>
        <v>54.265882432300486</v>
      </c>
      <c r="AB4405" s="1" t="n">
        <f t="shared" si="1516"/>
        <v>2.4250886606308639</v>
      </c>
      <c r="AC4405" s="7" t="n">
        <f t="shared" si="1517"/>
        <v>0.30861085494282536</v>
      </c>
      <c r="AD4405" t="n">
        <f t="shared" si="1522"/>
        <v>11.599999999999961</v>
      </c>
      <c r="AE4405" s="1" t="n">
        <f t="shared" si="1518"/>
        <v>8.6815407444855008</v>
      </c>
      <c r="AF4405" s="1" t="n">
        <f>IFERROR(IF(D4405=W4405, Games!F4405+AE4405, IF(E4405=W4405, F4405-AE4405,F4405)), "")</f>
        <v>1729.9297770968817</v>
      </c>
      <c r="AG4405" s="1" t="n">
        <f>IFERROR(IF(D4405=W4405, Games!G4405-AE4405, IF(E4405=W4405, G4405+AE4405,G4405)), "")</f>
        <v>1658.3008131756101</v>
      </c>
      <c r="AH4405" s="11" t="str">
        <f t="shared" si="1519"/>
        <v>Y</v>
      </c>
      <c r="AI4405" s="1" t="n">
        <f t="shared" si="1520"/>
        <v>5.3950182548243353</v>
      </c>
      <c r="AJ4405" s="1" t="n">
        <f t="shared" si="1521"/>
        <v>5.3950182548243353</v>
      </c>
    </row>
    <row r="4406">
      <c r="A4406" t="n">
        <f>'2024-25 Schedule'!A4406</f>
        <v>401746102</v>
      </c>
      <c r="B4406" s="6" t="n">
        <f>'2024-25 Schedule'!$B4406</f>
        <v>45696</v>
      </c>
      <c r="C4406" s="6"/>
      <c r="D4406" t="str">
        <f>'2024-25 Schedule'!$J4406</f>
        <v>Central Michigan</v>
      </c>
      <c r="E4406" t="str">
        <f>'2024-25 Schedule'!$K4406</f>
        <v>Texas State</v>
      </c>
      <c r="F4406" s="3" t="n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386.3894102729196</v>
      </c>
      <c r="G4406" s="3" t="n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458.2349307660922</v>
      </c>
      <c r="H4406" s="8" t="n">
        <f>IF(VLOOKUP($A4406,'2024-25 Schedule'!$A$2:$S$5698,MATCH("neutral_site",'2024-25 Schedule'!$1:$1,0),FALSE),0,_xlfn.IFNA(VLOOKUP($D4406,'Home Court Advantage'!$A$2:$C$1048576,3,FALSE), 25))</f>
        <v>44.795823233264962</v>
      </c>
      <c r="I4406" s="12" t="str">
        <f t="shared" si="1502"/>
        <v>Texas State</v>
      </c>
      <c r="J4406" s="9" t="n">
        <f t="shared" si="1503"/>
        <v>0.46115081881650866</v>
      </c>
      <c r="K4406" s="9" t="n">
        <f t="shared" si="1504"/>
        <v>0.53884918118349134</v>
      </c>
      <c r="L4406" s="9" t="n">
        <f t="shared" si="1505"/>
        <v>0.53884918118349134</v>
      </c>
      <c r="M4406" s="1" t="n">
        <f t="shared" si="1523"/>
        <v>-1.0819878903963127</v>
      </c>
      <c r="N4406" s="1" t="str">
        <f t="shared" ca="1" si="1506"/>
      </c>
      <c r="O4406" s="4" t="str">
        <f ca="1">_xlfn.IFNA(IF(B4406&gt;=TODAY(), IF(VLOOKUP(E4406,#REF!, MATCH( "Moneyline",#REF!, 0), FALSE)&gt;0, 100/(VLOOKUP(E4406,#REF!, MATCH( "Moneyline",#REF!, 0), FALSE)+100),-VLOOKUP(E4406,#REF!, MATCH( "Moneyline",#REF!, 0), FALSE)/(-VLOOKUP(E4406,#REF!, MATCH( "Moneyline",#REF!, 0), FALSE)+100)), ""), "")</f>
      </c>
      <c r="P4406" s="4" t="str">
        <f t="shared" ca="1" si="1507"/>
      </c>
      <c r="Q4406" s="4" t="str">
        <f t="shared" ca="1" si="1508"/>
      </c>
      <c r="R4406" t="str">
        <f ca="1">_xlfn.IFNA(IF(B4406&gt;=TODAY(), VLOOKUP(E4406,#REF!, MATCH( "Line",#REF!, 0), FALSE), ""), "")</f>
      </c>
      <c r="S4406" t="str">
        <f t="shared" ca="1" si="1509"/>
      </c>
      <c r="T4406" t="str">
        <f t="shared" ca="1" si="1510"/>
      </c>
      <c r="U4406" s="13" t="n">
        <f>IF('2024-25 Schedule'!O4406=0, "", '2024-25 Schedule'!O4406)</f>
        <v>85</v>
      </c>
      <c r="V4406" s="13" t="n">
        <f>IF('2024-25 Schedule'!P4406=0, "", '2024-25 Schedule'!P4406)</f>
        <v>70</v>
      </c>
      <c r="W4406" s="13" t="str">
        <f t="shared" si="1511"/>
        <v>Central Michigan</v>
      </c>
      <c r="X4406" s="13" t="n">
        <f t="shared" si="1512"/>
        <v>15</v>
      </c>
      <c r="Y4406" s="3" t="n">
        <f t="shared" si="1513"/>
        <v>1386.3894102729196</v>
      </c>
      <c r="Z4406" s="3" t="n">
        <f t="shared" si="1514"/>
        <v>1458.2349307660922</v>
      </c>
      <c r="AA4406" s="1" t="n">
        <f t="shared" si="1515"/>
        <v>-71.845520493172671</v>
      </c>
      <c r="AB4406" s="1" t="n">
        <f t="shared" si="1516"/>
        <v>2.8661900476045541</v>
      </c>
      <c r="AC4406" s="7" t="n">
        <f t="shared" si="1517"/>
        <v>0.53884918118349134</v>
      </c>
      <c r="AD4406" t="n">
        <f t="shared" si="1522"/>
        <v>11.599999999999961</v>
      </c>
      <c r="AE4406" s="1" t="n">
        <f t="shared" si="1518"/>
        <v>17.91555225910858</v>
      </c>
      <c r="AF4406" s="1" t="n">
        <f>IFERROR(IF(D4406=W4406, Games!F4406+AE4406, IF(E4406=W4406, F4406-AE4406,F4406)), "")</f>
        <v>1404.3049625320282</v>
      </c>
      <c r="AG4406" s="1" t="n">
        <f>IFERROR(IF(D4406=W4406, Games!G4406-AE4406, IF(E4406=W4406, G4406+AE4406,G4406)), "")</f>
        <v>1440.3193785069836</v>
      </c>
      <c r="AH4406" s="11" t="str">
        <f t="shared" si="1519"/>
        <v>N</v>
      </c>
      <c r="AI4406" s="1" t="n">
        <f t="shared" si="1520"/>
        <v>13.918012109603687</v>
      </c>
      <c r="AJ4406" s="1" t="n">
        <f t="shared" si="1521"/>
        <v>13.918012109603687</v>
      </c>
    </row>
    <row r="4407">
      <c r="A4407" t="n">
        <f>'2024-25 Schedule'!A4407</f>
        <v>401722046</v>
      </c>
      <c r="B4407" s="6" t="n">
        <f>'2024-25 Schedule'!$B4407</f>
        <v>45696</v>
      </c>
      <c r="C4407" s="6"/>
      <c r="D4407" t="str">
        <f>'2024-25 Schedule'!$J4407</f>
        <v>Prairie View A&amp;M</v>
      </c>
      <c r="E4407" t="str">
        <f>'2024-25 Schedule'!$K4407</f>
        <v>Bethune-Cookman</v>
      </c>
      <c r="F4407" s="3" t="n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202.1004420155341</v>
      </c>
      <c r="G4407" s="3" t="n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364.45813214693</v>
      </c>
      <c r="H4407" s="8" t="n">
        <f>IF(VLOOKUP($A4407,'2024-25 Schedule'!$A$2:$S$5698,MATCH("neutral_site",'2024-25 Schedule'!$1:$1,0),FALSE),0,_xlfn.IFNA(VLOOKUP($D4407,'Home Court Advantage'!$A$2:$C$1048576,3,FALSE), 25))</f>
        <v>50.395301137423083</v>
      </c>
      <c r="I4407" s="12" t="str">
        <f t="shared" si="1502"/>
        <v>Bethune-Cookman</v>
      </c>
      <c r="J4407" s="9" t="n">
        <f t="shared" si="1503"/>
        <v>0.34422836554398284</v>
      </c>
      <c r="K4407" s="9" t="n">
        <f t="shared" si="1504"/>
        <v>0.65577163445601716</v>
      </c>
      <c r="L4407" s="9" t="n">
        <f t="shared" si="1505"/>
        <v>0.65577163445601716</v>
      </c>
      <c r="M4407" s="1" t="n">
        <f t="shared" si="1523"/>
        <v>-4.4784955597589127</v>
      </c>
      <c r="N4407" s="1" t="str">
        <f t="shared" ca="1" si="1506"/>
      </c>
      <c r="O4407" s="4" t="str">
        <f ca="1">_xlfn.IFNA(IF(B4407&gt;=TODAY(), IF(VLOOKUP(E4407,#REF!, MATCH( "Moneyline",#REF!, 0), FALSE)&gt;0, 100/(VLOOKUP(E4407,#REF!, MATCH( "Moneyline",#REF!, 0), FALSE)+100),-VLOOKUP(E4407,#REF!, MATCH( "Moneyline",#REF!, 0), FALSE)/(-VLOOKUP(E4407,#REF!, MATCH( "Moneyline",#REF!, 0), FALSE)+100)), ""), "")</f>
      </c>
      <c r="P4407" s="4" t="str">
        <f t="shared" ca="1" si="1507"/>
      </c>
      <c r="Q4407" s="4" t="str">
        <f t="shared" ca="1" si="1508"/>
      </c>
      <c r="R4407" t="str">
        <f ca="1">_xlfn.IFNA(IF(B4407&gt;=TODAY(), VLOOKUP(E4407,#REF!, MATCH( "Line",#REF!, 0), FALSE), ""), "")</f>
      </c>
      <c r="S4407" t="str">
        <f t="shared" ca="1" si="1509"/>
      </c>
      <c r="T4407" t="str">
        <f t="shared" ca="1" si="1510"/>
      </c>
      <c r="U4407" s="13" t="n">
        <f>IF('2024-25 Schedule'!O4407=0, "", '2024-25 Schedule'!O4407)</f>
        <v>82</v>
      </c>
      <c r="V4407" s="13" t="n">
        <f>IF('2024-25 Schedule'!P4407=0, "", '2024-25 Schedule'!P4407)</f>
        <v>85</v>
      </c>
      <c r="W4407" s="13" t="str">
        <f t="shared" si="1511"/>
        <v>Bethune-Cookman</v>
      </c>
      <c r="X4407" s="13" t="n">
        <f t="shared" si="1512"/>
        <v>-3</v>
      </c>
      <c r="Y4407" s="3" t="n">
        <f t="shared" si="1513"/>
        <v>1364.45813214693</v>
      </c>
      <c r="Z4407" s="3" t="n">
        <f t="shared" si="1514"/>
        <v>1202.1004420155341</v>
      </c>
      <c r="AA4407" s="1" t="n">
        <f t="shared" si="1515"/>
        <v>162.35769013139588</v>
      </c>
      <c r="AB4407" s="1" t="n">
        <f t="shared" si="1516"/>
        <v>1.2910185477856764</v>
      </c>
      <c r="AC4407" s="7" t="n">
        <f t="shared" si="1517"/>
        <v>0.34422836554398284</v>
      </c>
      <c r="AD4407" t="n">
        <f t="shared" si="1522"/>
        <v>11.599999999999961</v>
      </c>
      <c r="AE4407" s="1" t="n">
        <f t="shared" si="1518"/>
        <v>5.1551003732582465</v>
      </c>
      <c r="AF4407" s="1" t="n">
        <f>IFERROR(IF(D4407=W4407, Games!F4407+AE4407, IF(E4407=W4407, F4407-AE4407,F4407)), "")</f>
        <v>1196.9453416422759</v>
      </c>
      <c r="AG4407" s="1" t="n">
        <f>IFERROR(IF(D4407=W4407, Games!G4407-AE4407, IF(E4407=W4407, G4407+AE4407,G4407)), "")</f>
        <v>1369.6132325201881</v>
      </c>
      <c r="AH4407" s="11" t="str">
        <f t="shared" si="1519"/>
        <v>Y</v>
      </c>
      <c r="AI4407" s="1" t="n">
        <f t="shared" si="1520"/>
        <v>-7.4784955597589127</v>
      </c>
      <c r="AJ4407" s="1" t="n">
        <f t="shared" si="1521"/>
        <v>7.4784955597589127</v>
      </c>
    </row>
    <row r="4408">
      <c r="A4408" t="n">
        <f>'2024-25 Schedule'!A4408</f>
        <v>401724859</v>
      </c>
      <c r="B4408" s="6" t="n">
        <f>'2024-25 Schedule'!$B4408</f>
        <v>45696</v>
      </c>
      <c r="C4408" s="6"/>
      <c r="D4408" t="str">
        <f>'2024-25 Schedule'!$J4408</f>
        <v>Virginia</v>
      </c>
      <c r="E4408" t="str">
        <f>'2024-25 Schedule'!$K4408</f>
        <v>Georgia Tech</v>
      </c>
      <c r="F4408" s="3" t="n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623.7401330277964</v>
      </c>
      <c r="G4408" s="3" t="n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619.4663718558313</v>
      </c>
      <c r="H4408" s="8" t="n">
        <f>IF(VLOOKUP($A4408,'2024-25 Schedule'!$A$2:$S$5698,MATCH("neutral_site",'2024-25 Schedule'!$1:$1,0),FALSE),0,_xlfn.IFNA(VLOOKUP($D4408,'Home Court Advantage'!$A$2:$C$1048576,3,FALSE), 25))</f>
        <v>59.727764311019946</v>
      </c>
      <c r="I4408" s="12" t="str">
        <f t="shared" si="1502"/>
        <v>Virginia</v>
      </c>
      <c r="J4408" s="9" t="n">
        <f t="shared" si="1503"/>
        <v>0.59107771882020776</v>
      </c>
      <c r="K4408" s="9" t="n">
        <f t="shared" si="1504"/>
        <v>0.40892228117979224</v>
      </c>
      <c r="L4408" s="9" t="n">
        <f t="shared" si="1505"/>
        <v>0.59107771882020776</v>
      </c>
      <c r="M4408" s="1" t="n">
        <f t="shared" si="1523"/>
        <v>-2.5600610193194004</v>
      </c>
      <c r="N4408" s="1" t="str">
        <f t="shared" ca="1" si="1506"/>
      </c>
      <c r="O4408" s="4" t="str">
        <f ca="1">_xlfn.IFNA(IF(B4408&gt;=TODAY(), IF(VLOOKUP(E4408,#REF!, MATCH( "Moneyline",#REF!, 0), FALSE)&gt;0, 100/(VLOOKUP(E4408,#REF!, MATCH( "Moneyline",#REF!, 0), FALSE)+100),-VLOOKUP(E4408,#REF!, MATCH( "Moneyline",#REF!, 0), FALSE)/(-VLOOKUP(E4408,#REF!, MATCH( "Moneyline",#REF!, 0), FALSE)+100)), ""), "")</f>
      </c>
      <c r="P4408" s="4" t="str">
        <f t="shared" ca="1" si="1507"/>
      </c>
      <c r="Q4408" s="4" t="str">
        <f t="shared" ca="1" si="1508"/>
      </c>
      <c r="R4408" t="str">
        <f ca="1">_xlfn.IFNA(IF(B4408&gt;=TODAY(), VLOOKUP(E4408,#REF!, MATCH( "Line",#REF!, 0), FALSE), ""), "")</f>
      </c>
      <c r="S4408" t="str">
        <f t="shared" ca="1" si="1509"/>
      </c>
      <c r="T4408" t="str">
        <f t="shared" ca="1" si="1510"/>
      </c>
      <c r="U4408" s="13" t="n">
        <f>IF('2024-25 Schedule'!O4408=0, "", '2024-25 Schedule'!O4408)</f>
        <v>75</v>
      </c>
      <c r="V4408" s="13" t="n">
        <f>IF('2024-25 Schedule'!P4408=0, "", '2024-25 Schedule'!P4408)</f>
        <v>61</v>
      </c>
      <c r="W4408" s="13" t="str">
        <f t="shared" si="1511"/>
        <v>Virginia</v>
      </c>
      <c r="X4408" s="13" t="n">
        <f t="shared" si="1512"/>
        <v>14</v>
      </c>
      <c r="Y4408" s="3" t="n">
        <f t="shared" si="1513"/>
        <v>1623.7401330277964</v>
      </c>
      <c r="Z4408" s="3" t="n">
        <f t="shared" si="1514"/>
        <v>1619.4663718558313</v>
      </c>
      <c r="AA4408" s="1" t="n">
        <f t="shared" si="1515"/>
        <v>4.2737611719651341</v>
      </c>
      <c r="AB4408" s="1" t="n">
        <f t="shared" si="1516"/>
        <v>2.7027996918392185</v>
      </c>
      <c r="AC4408" s="7" t="n">
        <f t="shared" si="1517"/>
        <v>0.40892228117979224</v>
      </c>
      <c r="AD4408" t="n">
        <f t="shared" si="1522"/>
        <v>11.599999999999961</v>
      </c>
      <c r="AE4408" s="1" t="n">
        <f t="shared" si="1518"/>
        <v>12.820726180483577</v>
      </c>
      <c r="AF4408" s="1" t="n">
        <f>IFERROR(IF(D4408=W4408, Games!F4408+AE4408, IF(E4408=W4408, F4408-AE4408,F4408)), "")</f>
        <v>1636.5608592082801</v>
      </c>
      <c r="AG4408" s="1" t="n">
        <f>IFERROR(IF(D4408=W4408, Games!G4408-AE4408, IF(E4408=W4408, G4408+AE4408,G4408)), "")</f>
        <v>1606.6456456753476</v>
      </c>
      <c r="AH4408" s="11" t="str">
        <f t="shared" si="1519"/>
        <v>Y</v>
      </c>
      <c r="AI4408" s="1" t="n">
        <f t="shared" si="1520"/>
        <v>11.4399389806806</v>
      </c>
      <c r="AJ4408" s="1" t="n">
        <f t="shared" si="1521"/>
        <v>11.4399389806806</v>
      </c>
    </row>
    <row r="4409">
      <c r="A4409" t="n">
        <f>'2024-25 Schedule'!A4409</f>
        <v>401706543</v>
      </c>
      <c r="B4409" s="6" t="n">
        <f>'2024-25 Schedule'!$B4409</f>
        <v>45696</v>
      </c>
      <c r="C4409" s="6"/>
      <c r="D4409" t="str">
        <f>'2024-25 Schedule'!$J4409</f>
        <v>Kansas City</v>
      </c>
      <c r="E4409" t="str">
        <f>'2024-25 Schedule'!$K4409</f>
        <v>North Dakota</v>
      </c>
      <c r="F4409" s="3" t="n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397.6640221085745</v>
      </c>
      <c r="G4409" s="3" t="n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328.1071529083538</v>
      </c>
      <c r="H4409" s="8" t="n">
        <f>IF(VLOOKUP($A4409,'2024-25 Schedule'!$A$2:$S$5698,MATCH("neutral_site",'2024-25 Schedule'!$1:$1,0),FALSE),0,_xlfn.IFNA(VLOOKUP($D4409,'Home Court Advantage'!$A$2:$C$1048576,3,FALSE), 25))</f>
        <v>50.395301137423083</v>
      </c>
      <c r="I4409" s="12" t="str">
        <f t="shared" si="1502"/>
        <v>Kansas City</v>
      </c>
      <c r="J4409" s="9" t="n">
        <f t="shared" si="1503"/>
        <v>0.6660781890996238</v>
      </c>
      <c r="K4409" s="9" t="n">
        <f t="shared" si="1504"/>
        <v>0.3339218109003762</v>
      </c>
      <c r="L4409" s="9" t="n">
        <f t="shared" si="1505"/>
        <v>0.6660781890996238</v>
      </c>
      <c r="M4409" s="1" t="n">
        <f t="shared" si="1523"/>
        <v>-4.7980868135057513</v>
      </c>
      <c r="N4409" s="1" t="str">
        <f t="shared" ca="1" si="1506"/>
      </c>
      <c r="O4409" s="4" t="str">
        <f ca="1">_xlfn.IFNA(IF(B4409&gt;=TODAY(), IF(VLOOKUP(E4409,#REF!, MATCH( "Moneyline",#REF!, 0), FALSE)&gt;0, 100/(VLOOKUP(E4409,#REF!, MATCH( "Moneyline",#REF!, 0), FALSE)+100),-VLOOKUP(E4409,#REF!, MATCH( "Moneyline",#REF!, 0), FALSE)/(-VLOOKUP(E4409,#REF!, MATCH( "Moneyline",#REF!, 0), FALSE)+100)), ""), "")</f>
      </c>
      <c r="P4409" s="4" t="str">
        <f t="shared" ca="1" si="1507"/>
      </c>
      <c r="Q4409" s="4" t="str">
        <f t="shared" ca="1" si="1508"/>
      </c>
      <c r="R4409" t="str">
        <f ca="1">_xlfn.IFNA(IF(B4409&gt;=TODAY(), VLOOKUP(E4409,#REF!, MATCH( "Line",#REF!, 0), FALSE), ""), "")</f>
      </c>
      <c r="S4409" t="str">
        <f t="shared" ca="1" si="1509"/>
      </c>
      <c r="T4409" t="str">
        <f t="shared" ca="1" si="1510"/>
      </c>
      <c r="U4409" s="13" t="n">
        <f>IF('2024-25 Schedule'!O4409=0, "", '2024-25 Schedule'!O4409)</f>
        <v>80</v>
      </c>
      <c r="V4409" s="13" t="n">
        <f>IF('2024-25 Schedule'!P4409=0, "", '2024-25 Schedule'!P4409)</f>
        <v>69</v>
      </c>
      <c r="W4409" s="13" t="str">
        <f t="shared" si="1511"/>
        <v>Kansas City</v>
      </c>
      <c r="X4409" s="13" t="n">
        <f t="shared" si="1512"/>
        <v>11</v>
      </c>
      <c r="Y4409" s="3" t="n">
        <f t="shared" si="1513"/>
        <v>1397.6640221085745</v>
      </c>
      <c r="Z4409" s="3" t="n">
        <f t="shared" si="1514"/>
        <v>1328.1071529083538</v>
      </c>
      <c r="AA4409" s="1" t="n">
        <f t="shared" si="1515"/>
        <v>69.556869200220717</v>
      </c>
      <c r="AB4409" s="1" t="n">
        <f t="shared" si="1516"/>
        <v>2.4087497888784206</v>
      </c>
      <c r="AC4409" s="7" t="n">
        <f t="shared" si="1517"/>
        <v>0.3339218109003762</v>
      </c>
      <c r="AD4409" t="n">
        <f t="shared" si="1522"/>
        <v>11.599999999999961</v>
      </c>
      <c r="AE4409" s="1" t="n">
        <f t="shared" si="1518"/>
        <v>9.3302754614948675</v>
      </c>
      <c r="AF4409" s="1" t="n">
        <f>IFERROR(IF(D4409=W4409, Games!F4409+AE4409, IF(E4409=W4409, F4409-AE4409,F4409)), "")</f>
        <v>1406.9942975700694</v>
      </c>
      <c r="AG4409" s="1" t="n">
        <f>IFERROR(IF(D4409=W4409, Games!G4409-AE4409, IF(E4409=W4409, G4409+AE4409,G4409)), "")</f>
        <v>1318.7768774468589</v>
      </c>
      <c r="AH4409" s="11" t="str">
        <f t="shared" si="1519"/>
        <v>Y</v>
      </c>
      <c r="AI4409" s="1" t="n">
        <f t="shared" si="1520"/>
        <v>6.2019131864942487</v>
      </c>
      <c r="AJ4409" s="1" t="n">
        <f t="shared" si="1521"/>
        <v>6.2019131864942487</v>
      </c>
    </row>
    <row r="4410">
      <c r="A4410" t="n">
        <f>'2024-25 Schedule'!A4410</f>
        <v>401706730</v>
      </c>
      <c r="B4410" s="6" t="n">
        <f>'2024-25 Schedule'!$B4410</f>
        <v>45696</v>
      </c>
      <c r="C4410" s="6"/>
      <c r="D4410" t="str">
        <f>'2024-25 Schedule'!$J4410</f>
        <v>Washington State</v>
      </c>
      <c r="E4410" t="str">
        <f>'2024-25 Schedule'!$K4410</f>
        <v>Pepperdine</v>
      </c>
      <c r="F4410" s="3" t="n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618.5701438380456</v>
      </c>
      <c r="G4410" s="3" t="n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426.5450428467127</v>
      </c>
      <c r="H4410" s="8" t="n">
        <f>IF(VLOOKUP($A4410,'2024-25 Schedule'!$A$2:$S$5698,MATCH("neutral_site",'2024-25 Schedule'!$1:$1,0),FALSE),0,_xlfn.IFNA(VLOOKUP($D4410,'Home Court Advantage'!$A$2:$C$1048576,3,FALSE), 25))</f>
        <v>55.994779041581197</v>
      </c>
      <c r="I4410" s="12" t="str">
        <f t="shared" si="1502"/>
        <v>Washington State</v>
      </c>
      <c r="J4410" s="9" t="n">
        <f t="shared" si="1503"/>
        <v>0.80654537930100412</v>
      </c>
      <c r="K4410" s="9" t="n">
        <f t="shared" si="1504"/>
        <v>0.19345462069899588</v>
      </c>
      <c r="L4410" s="9" t="n">
        <f t="shared" si="1505"/>
        <v>0.80654537930100412</v>
      </c>
      <c r="M4410" s="1" t="n">
        <f t="shared" si="1523"/>
        <v>-9.9207952013165688</v>
      </c>
      <c r="N4410" s="1" t="str">
        <f t="shared" ca="1" si="1506"/>
      </c>
      <c r="O4410" s="4" t="str">
        <f ca="1">_xlfn.IFNA(IF(B4410&gt;=TODAY(), IF(VLOOKUP(E4410,#REF!, MATCH( "Moneyline",#REF!, 0), FALSE)&gt;0, 100/(VLOOKUP(E4410,#REF!, MATCH( "Moneyline",#REF!, 0), FALSE)+100),-VLOOKUP(E4410,#REF!, MATCH( "Moneyline",#REF!, 0), FALSE)/(-VLOOKUP(E4410,#REF!, MATCH( "Moneyline",#REF!, 0), FALSE)+100)), ""), "")</f>
      </c>
      <c r="P4410" s="4" t="str">
        <f t="shared" ca="1" si="1507"/>
      </c>
      <c r="Q4410" s="4" t="str">
        <f t="shared" ca="1" si="1508"/>
      </c>
      <c r="R4410" t="str">
        <f ca="1">_xlfn.IFNA(IF(B4410&gt;=TODAY(), VLOOKUP(E4410,#REF!, MATCH( "Line",#REF!, 0), FALSE), ""), "")</f>
      </c>
      <c r="S4410" t="str">
        <f t="shared" ca="1" si="1509"/>
      </c>
      <c r="T4410" t="str">
        <f t="shared" ca="1" si="1510"/>
      </c>
      <c r="U4410" s="13" t="n">
        <f>IF('2024-25 Schedule'!O4410=0, "", '2024-25 Schedule'!O4410)</f>
        <v>87</v>
      </c>
      <c r="V4410" s="13" t="n">
        <f>IF('2024-25 Schedule'!P4410=0, "", '2024-25 Schedule'!P4410)</f>
        <v>86</v>
      </c>
      <c r="W4410" s="13" t="str">
        <f t="shared" si="1511"/>
        <v>Washington State</v>
      </c>
      <c r="X4410" s="13" t="n">
        <f t="shared" si="1512"/>
        <v>1</v>
      </c>
      <c r="Y4410" s="3" t="n">
        <f t="shared" si="1513"/>
        <v>1618.5701438380456</v>
      </c>
      <c r="Z4410" s="3" t="n">
        <f t="shared" si="1514"/>
        <v>1426.5450428467127</v>
      </c>
      <c r="AA4410" s="1" t="n">
        <f t="shared" si="1515"/>
        <v>192.02510099133292</v>
      </c>
      <c r="AB4410" s="1" t="n">
        <f t="shared" si="1516"/>
        <v>0.63750325889134773</v>
      </c>
      <c r="AC4410" s="7" t="n">
        <f t="shared" si="1517"/>
        <v>0.19345462069899588</v>
      </c>
      <c r="AD4410" t="n">
        <f t="shared" si="1522"/>
        <v>11.599999999999961</v>
      </c>
      <c r="AE4410" s="1" t="n">
        <f t="shared" si="1518"/>
        <v>1.4306042332611089</v>
      </c>
      <c r="AF4410" s="1" t="n">
        <f>IFERROR(IF(D4410=W4410, Games!F4410+AE4410, IF(E4410=W4410, F4410-AE4410,F4410)), "")</f>
        <v>1620.0007480713068</v>
      </c>
      <c r="AG4410" s="1" t="n">
        <f>IFERROR(IF(D4410=W4410, Games!G4410-AE4410, IF(E4410=W4410, G4410+AE4410,G4410)), "")</f>
        <v>1425.1144386134515</v>
      </c>
      <c r="AH4410" s="11" t="str">
        <f t="shared" si="1519"/>
        <v>Y</v>
      </c>
      <c r="AI4410" s="1" t="n">
        <f t="shared" si="1520"/>
        <v>-8.9207952013165688</v>
      </c>
      <c r="AJ4410" s="1" t="n">
        <f t="shared" si="1521"/>
        <v>8.9207952013165688</v>
      </c>
    </row>
    <row r="4411">
      <c r="A4411" t="n">
        <f>'2024-25 Schedule'!A4411</f>
        <v>401714262</v>
      </c>
      <c r="B4411" s="6" t="n">
        <f>'2024-25 Schedule'!$B4411</f>
        <v>45696</v>
      </c>
      <c r="C4411" s="6"/>
      <c r="D4411" t="str">
        <f>'2024-25 Schedule'!$J4411</f>
        <v>Charleston</v>
      </c>
      <c r="E4411" t="str">
        <f>'2024-25 Schedule'!$K4411</f>
        <v>Elon</v>
      </c>
      <c r="F4411" s="3" t="n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594.6128654143577</v>
      </c>
      <c r="G4411" s="3" t="n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480.2860520391507</v>
      </c>
      <c r="H4411" s="8" t="n">
        <f>IF(VLOOKUP($A4411,'2024-25 Schedule'!$A$2:$S$5698,MATCH("neutral_site",'2024-25 Schedule'!$1:$1,0),FALSE),0,_xlfn.IFNA(VLOOKUP($D4411,'Home Court Advantage'!$A$2:$C$1048576,3,FALSE), 25))</f>
        <v>55.994779041581197</v>
      </c>
      <c r="I4411" s="12" t="str">
        <f t="shared" si="1502"/>
        <v>Charleston</v>
      </c>
      <c r="J4411" s="9" t="n">
        <f t="shared" si="1503"/>
        <v>0.72719747707136206</v>
      </c>
      <c r="K4411" s="9" t="n">
        <f t="shared" si="1504"/>
        <v>0.27280252292863794</v>
      </c>
      <c r="L4411" s="9" t="n">
        <f t="shared" si="1505"/>
        <v>0.72719747707136206</v>
      </c>
      <c r="M4411" s="1" t="n">
        <f t="shared" si="1523"/>
        <v>-6.8128636966715295</v>
      </c>
      <c r="N4411" s="1" t="str">
        <f t="shared" ca="1" si="1506"/>
      </c>
      <c r="O4411" s="4" t="str">
        <f ca="1">_xlfn.IFNA(IF(B4411&gt;=TODAY(), IF(VLOOKUP(E4411,#REF!, MATCH( "Moneyline",#REF!, 0), FALSE)&gt;0, 100/(VLOOKUP(E4411,#REF!, MATCH( "Moneyline",#REF!, 0), FALSE)+100),-VLOOKUP(E4411,#REF!, MATCH( "Moneyline",#REF!, 0), FALSE)/(-VLOOKUP(E4411,#REF!, MATCH( "Moneyline",#REF!, 0), FALSE)+100)), ""), "")</f>
      </c>
      <c r="P4411" s="4" t="str">
        <f t="shared" ca="1" si="1507"/>
      </c>
      <c r="Q4411" s="4" t="str">
        <f t="shared" ca="1" si="1508"/>
      </c>
      <c r="R4411" t="str">
        <f ca="1">_xlfn.IFNA(IF(B4411&gt;=TODAY(), VLOOKUP(E4411,#REF!, MATCH( "Line",#REF!, 0), FALSE), ""), "")</f>
      </c>
      <c r="S4411" t="str">
        <f t="shared" ca="1" si="1509"/>
      </c>
      <c r="T4411" t="str">
        <f t="shared" ca="1" si="1510"/>
      </c>
      <c r="U4411" s="13" t="n">
        <f>IF('2024-25 Schedule'!O4411=0, "", '2024-25 Schedule'!O4411)</f>
        <v>88</v>
      </c>
      <c r="V4411" s="13" t="n">
        <f>IF('2024-25 Schedule'!P4411=0, "", '2024-25 Schedule'!P4411)</f>
        <v>83</v>
      </c>
      <c r="W4411" s="13" t="str">
        <f t="shared" si="1511"/>
        <v>Charleston</v>
      </c>
      <c r="X4411" s="13" t="n">
        <f t="shared" si="1512"/>
        <v>5</v>
      </c>
      <c r="Y4411" s="3" t="n">
        <f t="shared" si="1513"/>
        <v>1594.6128654143577</v>
      </c>
      <c r="Z4411" s="3" t="n">
        <f t="shared" si="1514"/>
        <v>1480.2860520391507</v>
      </c>
      <c r="AA4411" s="1" t="n">
        <f t="shared" si="1515"/>
        <v>114.32681337520694</v>
      </c>
      <c r="AB4411" s="1" t="n">
        <f t="shared" si="1516"/>
        <v>1.7032472723905874</v>
      </c>
      <c r="AC4411" s="7" t="n">
        <f t="shared" si="1517"/>
        <v>0.27280252292863794</v>
      </c>
      <c r="AD4411" t="n">
        <f t="shared" si="1522"/>
        <v>11.599999999999961</v>
      </c>
      <c r="AE4411" s="1" t="n">
        <f t="shared" si="1518"/>
        <v>5.3899417757218711</v>
      </c>
      <c r="AF4411" s="1" t="n">
        <f>IFERROR(IF(D4411=W4411, Games!F4411+AE4411, IF(E4411=W4411, F4411-AE4411,F4411)), "")</f>
        <v>1600.0028071900795</v>
      </c>
      <c r="AG4411" s="1" t="n">
        <f>IFERROR(IF(D4411=W4411, Games!G4411-AE4411, IF(E4411=W4411, G4411+AE4411,G4411)), "")</f>
        <v>1474.8961102634289</v>
      </c>
      <c r="AH4411" s="11" t="str">
        <f t="shared" si="1519"/>
        <v>Y</v>
      </c>
      <c r="AI4411" s="1" t="n">
        <f t="shared" si="1520"/>
        <v>-1.8128636966715295</v>
      </c>
      <c r="AJ4411" s="1" t="n">
        <f t="shared" si="1521"/>
        <v>1.8128636966715295</v>
      </c>
    </row>
    <row r="4412">
      <c r="A4412" t="n">
        <f>'2024-25 Schedule'!A4412</f>
        <v>401716067</v>
      </c>
      <c r="B4412" s="6" t="n">
        <f>'2024-25 Schedule'!$B4412</f>
        <v>45696</v>
      </c>
      <c r="C4412" s="6"/>
      <c r="D4412" t="str">
        <f>'2024-25 Schedule'!$J4412</f>
        <v>Incarnate Word</v>
      </c>
      <c r="E4412" t="str">
        <f>'2024-25 Schedule'!$K4412</f>
        <v>SE Louisiana</v>
      </c>
      <c r="F4412" s="3" t="n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351.8771999312614</v>
      </c>
      <c r="G4412" s="3" t="n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386.3398184489522</v>
      </c>
      <c r="H4412" s="8" t="n">
        <f>IF(VLOOKUP($A4412,'2024-25 Schedule'!$A$2:$S$5698,MATCH("neutral_site",'2024-25 Schedule'!$1:$1,0),FALSE),0,_xlfn.IFNA(VLOOKUP($D4412,'Home Court Advantage'!$A$2:$C$1048576,3,FALSE), 25))</f>
        <v>46.662315867984333</v>
      </c>
      <c r="I4412" s="12" t="str">
        <f t="shared" si="1502"/>
        <v>Incarnate Word</v>
      </c>
      <c r="J4412" s="9" t="n">
        <f t="shared" si="1503"/>
        <v>0.51754956373343319</v>
      </c>
      <c r="K4412" s="9" t="n">
        <f t="shared" si="1504"/>
        <v>0.48245043626656681</v>
      </c>
      <c r="L4412" s="9" t="n">
        <f t="shared" si="1505"/>
        <v>0.51754956373343319</v>
      </c>
      <c r="M4412" s="1" t="n">
        <f t="shared" si="1523"/>
        <v>-0.48798789401173964</v>
      </c>
      <c r="N4412" s="1" t="str">
        <f t="shared" ca="1" si="1506"/>
      </c>
      <c r="O4412" s="4" t="str">
        <f ca="1">_xlfn.IFNA(IF(B4412&gt;=TODAY(), IF(VLOOKUP(E4412,#REF!, MATCH( "Moneyline",#REF!, 0), FALSE)&gt;0, 100/(VLOOKUP(E4412,#REF!, MATCH( "Moneyline",#REF!, 0), FALSE)+100),-VLOOKUP(E4412,#REF!, MATCH( "Moneyline",#REF!, 0), FALSE)/(-VLOOKUP(E4412,#REF!, MATCH( "Moneyline",#REF!, 0), FALSE)+100)), ""), "")</f>
      </c>
      <c r="P4412" s="4" t="str">
        <f t="shared" ca="1" si="1507"/>
      </c>
      <c r="Q4412" s="4" t="str">
        <f t="shared" ca="1" si="1508"/>
      </c>
      <c r="R4412" t="str">
        <f ca="1">_xlfn.IFNA(IF(B4412&gt;=TODAY(), VLOOKUP(E4412,#REF!, MATCH( "Line",#REF!, 0), FALSE), ""), "")</f>
      </c>
      <c r="S4412" t="str">
        <f t="shared" ca="1" si="1509"/>
      </c>
      <c r="T4412" t="str">
        <f t="shared" ca="1" si="1510"/>
      </c>
      <c r="U4412" s="13" t="n">
        <f>IF('2024-25 Schedule'!O4412=0, "", '2024-25 Schedule'!O4412)</f>
        <v>66</v>
      </c>
      <c r="V4412" s="13" t="n">
        <f>IF('2024-25 Schedule'!P4412=0, "", '2024-25 Schedule'!P4412)</f>
        <v>71</v>
      </c>
      <c r="W4412" s="13" t="str">
        <f t="shared" si="1511"/>
        <v>SE Louisiana</v>
      </c>
      <c r="X4412" s="13" t="n">
        <f t="shared" si="1512"/>
        <v>-5</v>
      </c>
      <c r="Y4412" s="3" t="n">
        <f t="shared" si="1513"/>
        <v>1386.3398184489522</v>
      </c>
      <c r="Z4412" s="3" t="n">
        <f t="shared" si="1514"/>
        <v>1351.8771999312614</v>
      </c>
      <c r="AA4412" s="1" t="n">
        <f t="shared" si="1515"/>
        <v>34.462618517690771</v>
      </c>
      <c r="AB4412" s="1" t="n">
        <f t="shared" si="1516"/>
        <v>1.7641247607519606</v>
      </c>
      <c r="AC4412" s="7" t="n">
        <f t="shared" si="1517"/>
        <v>0.51754956373343319</v>
      </c>
      <c r="AD4412" t="n">
        <f t="shared" si="1522"/>
        <v>11.599999999999961</v>
      </c>
      <c r="AE4412" s="1" t="n">
        <f t="shared" si="1518"/>
        <v>10.591055203462847</v>
      </c>
      <c r="AF4412" s="1" t="n">
        <f>IFERROR(IF(D4412=W4412, Games!F4412+AE4412, IF(E4412=W4412, F4412-AE4412,F4412)), "")</f>
        <v>1341.2861447277985</v>
      </c>
      <c r="AG4412" s="1" t="n">
        <f>IFERROR(IF(D4412=W4412, Games!G4412-AE4412, IF(E4412=W4412, G4412+AE4412,G4412)), "")</f>
        <v>1396.9308736524151</v>
      </c>
      <c r="AH4412" s="11" t="str">
        <f t="shared" si="1519"/>
        <v>N</v>
      </c>
      <c r="AI4412" s="1" t="n">
        <f t="shared" si="1520"/>
        <v>-5.4879878940117397</v>
      </c>
      <c r="AJ4412" s="1" t="n">
        <f t="shared" si="1521"/>
        <v>5.4879878940117397</v>
      </c>
    </row>
    <row r="4413">
      <c r="A4413" t="n">
        <f>'2024-25 Schedule'!A4413</f>
        <v>401720762</v>
      </c>
      <c r="B4413" s="6" t="n">
        <f>'2024-25 Schedule'!$B4413</f>
        <v>45696</v>
      </c>
      <c r="C4413" s="6"/>
      <c r="D4413" t="str">
        <f>'2024-25 Schedule'!$J4413</f>
        <v>Stephen F. Austin</v>
      </c>
      <c r="E4413" t="str">
        <f>'2024-25 Schedule'!$K4413</f>
        <v>Texas A&amp;M-Corpus Christi</v>
      </c>
      <c r="F4413" s="3" t="n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410.421311659399</v>
      </c>
      <c r="G4413" s="3" t="n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488.3596943503162</v>
      </c>
      <c r="H4413" s="8" t="n">
        <f>IF(VLOOKUP($A4413,'2024-25 Schedule'!$A$2:$S$5698,MATCH("neutral_site",'2024-25 Schedule'!$1:$1,0),FALSE),0,_xlfn.IFNA(VLOOKUP($D4413,'Home Court Advantage'!$A$2:$C$1048576,3,FALSE), 25))</f>
        <v>67.193734849897439</v>
      </c>
      <c r="I4413" s="12" t="str">
        <f t="shared" si="1502"/>
        <v>Texas A&amp;M-Corpus Christi</v>
      </c>
      <c r="J4413" s="9" t="n">
        <f t="shared" si="1503"/>
        <v>0.48454213639208871</v>
      </c>
      <c r="K4413" s="9" t="n">
        <f t="shared" si="1504"/>
        <v>0.51545786360791124</v>
      </c>
      <c r="L4413" s="9" t="n">
        <f t="shared" si="1505"/>
        <v>0.51545786360791124</v>
      </c>
      <c r="M4413" s="1" t="n">
        <f t="shared" si="1523"/>
        <v>-0.42978591364078966</v>
      </c>
      <c r="N4413" s="1" t="str">
        <f t="shared" ca="1" si="1506"/>
      </c>
      <c r="O4413" s="4" t="str">
        <f ca="1">_xlfn.IFNA(IF(B4413&gt;=TODAY(), IF(VLOOKUP(E4413,#REF!, MATCH( "Moneyline",#REF!, 0), FALSE)&gt;0, 100/(VLOOKUP(E4413,#REF!, MATCH( "Moneyline",#REF!, 0), FALSE)+100),-VLOOKUP(E4413,#REF!, MATCH( "Moneyline",#REF!, 0), FALSE)/(-VLOOKUP(E4413,#REF!, MATCH( "Moneyline",#REF!, 0), FALSE)+100)), ""), "")</f>
      </c>
      <c r="P4413" s="4" t="str">
        <f t="shared" ca="1" si="1507"/>
      </c>
      <c r="Q4413" s="4" t="str">
        <f t="shared" ca="1" si="1508"/>
      </c>
      <c r="R4413" t="str">
        <f ca="1">_xlfn.IFNA(IF(B4413&gt;=TODAY(), VLOOKUP(E4413,#REF!, MATCH( "Line",#REF!, 0), FALSE), ""), "")</f>
      </c>
      <c r="S4413" t="str">
        <f t="shared" ca="1" si="1509"/>
      </c>
      <c r="T4413" t="str">
        <f t="shared" ca="1" si="1510"/>
      </c>
      <c r="U4413" s="13" t="n">
        <f>IF('2024-25 Schedule'!O4413=0, "", '2024-25 Schedule'!O4413)</f>
        <v>78</v>
      </c>
      <c r="V4413" s="13" t="n">
        <f>IF('2024-25 Schedule'!P4413=0, "", '2024-25 Schedule'!P4413)</f>
        <v>64</v>
      </c>
      <c r="W4413" s="13" t="str">
        <f t="shared" si="1511"/>
        <v>Stephen F. Austin</v>
      </c>
      <c r="X4413" s="13" t="n">
        <f t="shared" si="1512"/>
        <v>14</v>
      </c>
      <c r="Y4413" s="3" t="n">
        <f t="shared" si="1513"/>
        <v>1410.421311659399</v>
      </c>
      <c r="Z4413" s="3" t="n">
        <f t="shared" si="1514"/>
        <v>1488.3596943503162</v>
      </c>
      <c r="AA4413" s="1" t="n">
        <f t="shared" si="1515"/>
        <v>-77.938382690917251</v>
      </c>
      <c r="AB4413" s="1" t="n">
        <f t="shared" si="1516"/>
        <v>2.8075105801968374</v>
      </c>
      <c r="AC4413" s="7" t="n">
        <f t="shared" si="1517"/>
        <v>0.51545786360791124</v>
      </c>
      <c r="AD4413" t="n">
        <f t="shared" si="1522"/>
        <v>11.599999999999961</v>
      </c>
      <c r="AE4413" s="1" t="n">
        <f t="shared" si="1518"/>
        <v>16.786979506408425</v>
      </c>
      <c r="AF4413" s="1" t="n">
        <f>IFERROR(IF(D4413=W4413, Games!F4413+AE4413, IF(E4413=W4413, F4413-AE4413,F4413)), "")</f>
        <v>1427.2082911658074</v>
      </c>
      <c r="AG4413" s="1" t="n">
        <f>IFERROR(IF(D4413=W4413, Games!G4413-AE4413, IF(E4413=W4413, G4413+AE4413,G4413)), "")</f>
        <v>1471.5727148439078</v>
      </c>
      <c r="AH4413" s="11" t="str">
        <f t="shared" si="1519"/>
        <v>N</v>
      </c>
      <c r="AI4413" s="1" t="n">
        <f t="shared" si="1520"/>
        <v>13.57021408635921</v>
      </c>
      <c r="AJ4413" s="1" t="n">
        <f t="shared" si="1521"/>
        <v>13.57021408635921</v>
      </c>
    </row>
    <row r="4414">
      <c r="A4414" t="n">
        <f>'2024-25 Schedule'!A4414</f>
        <v>401722518</v>
      </c>
      <c r="B4414" s="6" t="n">
        <f>'2024-25 Schedule'!$B4414</f>
        <v>45696</v>
      </c>
      <c r="C4414" s="6"/>
      <c r="D4414" t="str">
        <f>'2024-25 Schedule'!$J4414</f>
        <v>Northern Iowa</v>
      </c>
      <c r="E4414" t="str">
        <f>'2024-25 Schedule'!$K4414</f>
        <v>Illinois State</v>
      </c>
      <c r="F4414" s="3" t="n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573.808412485901</v>
      </c>
      <c r="G4414" s="3" t="n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532.023572271172</v>
      </c>
      <c r="H4414" s="8" t="n">
        <f>IF(VLOOKUP($A4414,'2024-25 Schedule'!$A$2:$S$5698,MATCH("neutral_site",'2024-25 Schedule'!$1:$1,0),FALSE),0,_xlfn.IFNA(VLOOKUP($D4414,'Home Court Advantage'!$A$2:$C$1048576,3,FALSE), 25))</f>
        <v>63.460749580458689</v>
      </c>
      <c r="I4414" s="12" t="str">
        <f t="shared" si="1502"/>
        <v>Northern Iowa</v>
      </c>
      <c r="J4414" s="9" t="n">
        <f t="shared" si="1503"/>
        <v>0.64699179566018816</v>
      </c>
      <c r="K4414" s="9" t="n">
        <f t="shared" si="1504"/>
        <v>0.35300820433981184</v>
      </c>
      <c r="L4414" s="9" t="n">
        <f t="shared" si="1505"/>
        <v>0.64699179566018816</v>
      </c>
      <c r="M4414" s="1" t="n">
        <f t="shared" si="1523"/>
        <v>-4.209823591807508</v>
      </c>
      <c r="N4414" s="1" t="str">
        <f t="shared" ca="1" si="1506"/>
      </c>
      <c r="O4414" s="4" t="str">
        <f ca="1">_xlfn.IFNA(IF(B4414&gt;=TODAY(), IF(VLOOKUP(E4414,#REF!, MATCH( "Moneyline",#REF!, 0), FALSE)&gt;0, 100/(VLOOKUP(E4414,#REF!, MATCH( "Moneyline",#REF!, 0), FALSE)+100),-VLOOKUP(E4414,#REF!, MATCH( "Moneyline",#REF!, 0), FALSE)/(-VLOOKUP(E4414,#REF!, MATCH( "Moneyline",#REF!, 0), FALSE)+100)), ""), "")</f>
      </c>
      <c r="P4414" s="4" t="str">
        <f t="shared" ca="1" si="1507"/>
      </c>
      <c r="Q4414" s="4" t="str">
        <f t="shared" ca="1" si="1508"/>
      </c>
      <c r="R4414" t="str">
        <f ca="1">_xlfn.IFNA(IF(B4414&gt;=TODAY(), VLOOKUP(E4414,#REF!, MATCH( "Line",#REF!, 0), FALSE), ""), "")</f>
      </c>
      <c r="S4414" t="str">
        <f t="shared" ca="1" si="1509"/>
      </c>
      <c r="T4414" t="str">
        <f t="shared" ca="1" si="1510"/>
      </c>
      <c r="U4414" s="13" t="n">
        <f>IF('2024-25 Schedule'!O4414=0, "", '2024-25 Schedule'!O4414)</f>
        <v>68</v>
      </c>
      <c r="V4414" s="13" t="n">
        <f>IF('2024-25 Schedule'!P4414=0, "", '2024-25 Schedule'!P4414)</f>
        <v>65</v>
      </c>
      <c r="W4414" s="13" t="str">
        <f t="shared" si="1511"/>
        <v>Northern Iowa</v>
      </c>
      <c r="X4414" s="13" t="n">
        <f t="shared" si="1512"/>
        <v>3</v>
      </c>
      <c r="Y4414" s="3" t="n">
        <f t="shared" si="1513"/>
        <v>1573.808412485901</v>
      </c>
      <c r="Z4414" s="3" t="n">
        <f t="shared" si="1514"/>
        <v>1532.023572271172</v>
      </c>
      <c r="AA4414" s="1" t="n">
        <f t="shared" si="1515"/>
        <v>41.784840214729002</v>
      </c>
      <c r="AB4414" s="1" t="n">
        <f t="shared" si="1516"/>
        <v>1.3604550890671694</v>
      </c>
      <c r="AC4414" s="7" t="n">
        <f t="shared" si="1517"/>
        <v>0.35300820433981184</v>
      </c>
      <c r="AD4414" t="n">
        <f t="shared" si="1522"/>
        <v>11.599999999999961</v>
      </c>
      <c r="AE4414" s="1" t="n">
        <f t="shared" si="1518"/>
        <v>5.5709209736880805</v>
      </c>
      <c r="AF4414" s="1" t="n">
        <f>IFERROR(IF(D4414=W4414, Games!F4414+AE4414, IF(E4414=W4414, F4414-AE4414,F4414)), "")</f>
        <v>1579.3793334595891</v>
      </c>
      <c r="AG4414" s="1" t="n">
        <f>IFERROR(IF(D4414=W4414, Games!G4414-AE4414, IF(E4414=W4414, G4414+AE4414,G4414)), "")</f>
        <v>1526.452651297484</v>
      </c>
      <c r="AH4414" s="11" t="str">
        <f t="shared" si="1519"/>
        <v>Y</v>
      </c>
      <c r="AI4414" s="1" t="n">
        <f t="shared" si="1520"/>
        <v>-1.209823591807508</v>
      </c>
      <c r="AJ4414" s="1" t="n">
        <f t="shared" si="1521"/>
        <v>1.209823591807508</v>
      </c>
    </row>
    <row r="4415">
      <c r="A4415" t="n">
        <f>'2024-25 Schedule'!A4415</f>
        <v>401722519</v>
      </c>
      <c r="B4415" s="6" t="n">
        <f>'2024-25 Schedule'!$B4415</f>
        <v>45696</v>
      </c>
      <c r="C4415" s="6"/>
      <c r="D4415" t="str">
        <f>'2024-25 Schedule'!$J4415</f>
        <v>Drake</v>
      </c>
      <c r="E4415" t="str">
        <f>'2024-25 Schedule'!$K4415</f>
        <v>Indiana State</v>
      </c>
      <c r="F4415" s="3" t="n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727.5546930061469</v>
      </c>
      <c r="G4415" s="3" t="n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468.2203876134261</v>
      </c>
      <c r="H4415" s="8" t="n">
        <f>IF(VLOOKUP($A4415,'2024-25 Schedule'!$A$2:$S$5698,MATCH("neutral_site",'2024-25 Schedule'!$1:$1,0),FALSE),0,_xlfn.IFNA(VLOOKUP($D4415,'Home Court Advantage'!$A$2:$C$1048576,3,FALSE), 25))</f>
        <v>63.460749580458689</v>
      </c>
      <c r="I4415" s="12" t="str">
        <f t="shared" si="1502"/>
        <v>Drake</v>
      </c>
      <c r="J4415" s="9" t="n">
        <f t="shared" si="1503"/>
        <v>0.86508206892508899</v>
      </c>
      <c r="K4415" s="9" t="n">
        <f t="shared" si="1504"/>
        <v>0.13491793107491101</v>
      </c>
      <c r="L4415" s="9" t="n">
        <f t="shared" si="1505"/>
        <v>0.86508206892508899</v>
      </c>
      <c r="M4415" s="1" t="n">
        <f t="shared" si="1523"/>
        <v>-12.91180219892718</v>
      </c>
      <c r="N4415" s="1" t="str">
        <f t="shared" ca="1" si="1506"/>
      </c>
      <c r="O4415" s="4" t="str">
        <f ca="1">_xlfn.IFNA(IF(B4415&gt;=TODAY(), IF(VLOOKUP(E4415,#REF!, MATCH( "Moneyline",#REF!, 0), FALSE)&gt;0, 100/(VLOOKUP(E4415,#REF!, MATCH( "Moneyline",#REF!, 0), FALSE)+100),-VLOOKUP(E4415,#REF!, MATCH( "Moneyline",#REF!, 0), FALSE)/(-VLOOKUP(E4415,#REF!, MATCH( "Moneyline",#REF!, 0), FALSE)+100)), ""), "")</f>
      </c>
      <c r="P4415" s="4" t="str">
        <f t="shared" ca="1" si="1507"/>
      </c>
      <c r="Q4415" s="4" t="str">
        <f t="shared" ca="1" si="1508"/>
      </c>
      <c r="R4415" t="str">
        <f ca="1">_xlfn.IFNA(IF(B4415&gt;=TODAY(), VLOOKUP(E4415,#REF!, MATCH( "Line",#REF!, 0), FALSE), ""), "")</f>
      </c>
      <c r="S4415" t="str">
        <f t="shared" ca="1" si="1509"/>
      </c>
      <c r="T4415" t="str">
        <f t="shared" ca="1" si="1510"/>
      </c>
      <c r="U4415" s="13" t="n">
        <f>IF('2024-25 Schedule'!O4415=0, "", '2024-25 Schedule'!O4415)</f>
        <v>85</v>
      </c>
      <c r="V4415" s="13" t="n">
        <f>IF('2024-25 Schedule'!P4415=0, "", '2024-25 Schedule'!P4415)</f>
        <v>81</v>
      </c>
      <c r="W4415" s="13" t="str">
        <f t="shared" si="1511"/>
        <v>Drake</v>
      </c>
      <c r="X4415" s="13" t="n">
        <f t="shared" si="1512"/>
        <v>4</v>
      </c>
      <c r="Y4415" s="3" t="n">
        <f t="shared" si="1513"/>
        <v>1727.5546930061469</v>
      </c>
      <c r="Z4415" s="3" t="n">
        <f t="shared" si="1514"/>
        <v>1468.2203876134261</v>
      </c>
      <c r="AA4415" s="1" t="n">
        <f t="shared" si="1515"/>
        <v>259.33430539272081</v>
      </c>
      <c r="AB4415" s="1" t="n">
        <f t="shared" si="1516"/>
        <v>1.4397243187276285</v>
      </c>
      <c r="AC4415" s="7" t="n">
        <f t="shared" si="1517"/>
        <v>0.13491793107491101</v>
      </c>
      <c r="AD4415" t="n">
        <f t="shared" si="1522"/>
        <v>11.599999999999961</v>
      </c>
      <c r="AE4415" s="1" t="n">
        <f t="shared" si="1518"/>
        <v>2.2532376662512141</v>
      </c>
      <c r="AF4415" s="1" t="n">
        <f>IFERROR(IF(D4415=W4415, Games!F4415+AE4415, IF(E4415=W4415, F4415-AE4415,F4415)), "")</f>
        <v>1729.807930672398</v>
      </c>
      <c r="AG4415" s="1" t="n">
        <f>IFERROR(IF(D4415=W4415, Games!G4415-AE4415, IF(E4415=W4415, G4415+AE4415,G4415)), "")</f>
        <v>1465.9671499471749</v>
      </c>
      <c r="AH4415" s="11" t="str">
        <f t="shared" si="1519"/>
        <v>Y</v>
      </c>
      <c r="AI4415" s="1" t="n">
        <f t="shared" si="1520"/>
        <v>-8.9118021989271803</v>
      </c>
      <c r="AJ4415" s="1" t="n">
        <f t="shared" si="1521"/>
        <v>8.9118021989271803</v>
      </c>
    </row>
    <row r="4416">
      <c r="A4416" t="n">
        <f>'2024-25 Schedule'!A4416</f>
        <v>401724416</v>
      </c>
      <c r="B4416" s="6" t="n">
        <f>'2024-25 Schedule'!$B4416</f>
        <v>45696</v>
      </c>
      <c r="C4416" s="6"/>
      <c r="D4416" t="str">
        <f>'2024-25 Schedule'!$J4416</f>
        <v>Duquesne</v>
      </c>
      <c r="E4416" t="str">
        <f>'2024-25 Schedule'!$K4416</f>
        <v>Loyola Chicago</v>
      </c>
      <c r="F4416" s="3" t="n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521.7714207035222</v>
      </c>
      <c r="G4416" s="3" t="n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649.9424897243239</v>
      </c>
      <c r="H4416" s="8" t="n">
        <f>IF(VLOOKUP($A4416,'2024-25 Schedule'!$A$2:$S$5698,MATCH("neutral_site",'2024-25 Schedule'!$1:$1,0),FALSE),0,_xlfn.IFNA(VLOOKUP($D4416,'Home Court Advantage'!$A$2:$C$1048576,3,FALSE), 25))</f>
        <v>50.395301137423083</v>
      </c>
      <c r="I4416" s="12" t="str">
        <f t="shared" si="1502"/>
        <v>Loyola Chicago</v>
      </c>
      <c r="J4416" s="9" t="n">
        <f t="shared" si="1503"/>
        <v>0.38990458459849192</v>
      </c>
      <c r="K4416" s="9" t="n">
        <f t="shared" si="1504"/>
        <v>0.61009541540150813</v>
      </c>
      <c r="L4416" s="9" t="n">
        <f t="shared" si="1505"/>
        <v>0.61009541540150813</v>
      </c>
      <c r="M4416" s="1" t="n">
        <f t="shared" si="1523"/>
        <v>-3.1110307153351457</v>
      </c>
      <c r="N4416" s="1" t="str">
        <f t="shared" ca="1" si="1506"/>
      </c>
      <c r="O4416" s="4" t="str">
        <f ca="1">_xlfn.IFNA(IF(B4416&gt;=TODAY(), IF(VLOOKUP(E4416,#REF!, MATCH( "Moneyline",#REF!, 0), FALSE)&gt;0, 100/(VLOOKUP(E4416,#REF!, MATCH( "Moneyline",#REF!, 0), FALSE)+100),-VLOOKUP(E4416,#REF!, MATCH( "Moneyline",#REF!, 0), FALSE)/(-VLOOKUP(E4416,#REF!, MATCH( "Moneyline",#REF!, 0), FALSE)+100)), ""), "")</f>
      </c>
      <c r="P4416" s="4" t="str">
        <f t="shared" ca="1" si="1507"/>
      </c>
      <c r="Q4416" s="4" t="str">
        <f t="shared" ca="1" si="1508"/>
      </c>
      <c r="R4416" t="str">
        <f ca="1">_xlfn.IFNA(IF(B4416&gt;=TODAY(), VLOOKUP(E4416,#REF!, MATCH( "Line",#REF!, 0), FALSE), ""), "")</f>
      </c>
      <c r="S4416" t="str">
        <f t="shared" ca="1" si="1509"/>
      </c>
      <c r="T4416" t="str">
        <f t="shared" ca="1" si="1510"/>
      </c>
      <c r="U4416" s="13" t="n">
        <f>IF('2024-25 Schedule'!O4416=0, "", '2024-25 Schedule'!O4416)</f>
        <v>69</v>
      </c>
      <c r="V4416" s="13" t="n">
        <f>IF('2024-25 Schedule'!P4416=0, "", '2024-25 Schedule'!P4416)</f>
        <v>56</v>
      </c>
      <c r="W4416" s="13" t="str">
        <f t="shared" si="1511"/>
        <v>Duquesne</v>
      </c>
      <c r="X4416" s="13" t="n">
        <f t="shared" si="1512"/>
        <v>13</v>
      </c>
      <c r="Y4416" s="3" t="n">
        <f t="shared" si="1513"/>
        <v>1521.7714207035222</v>
      </c>
      <c r="Z4416" s="3" t="n">
        <f t="shared" si="1514"/>
        <v>1649.9424897243239</v>
      </c>
      <c r="AA4416" s="1" t="n">
        <f t="shared" si="1515"/>
        <v>-128.17106902080172</v>
      </c>
      <c r="AB4416" s="1" t="n">
        <f t="shared" si="1516"/>
        <v>2.8023192640762775</v>
      </c>
      <c r="AC4416" s="7" t="n">
        <f t="shared" si="1517"/>
        <v>0.61009541540150813</v>
      </c>
      <c r="AD4416" t="n">
        <f t="shared" si="1522"/>
        <v>11.599999999999961</v>
      </c>
      <c r="AE4416" s="1" t="n">
        <f t="shared" si="1518"/>
        <v>19.832312771849406</v>
      </c>
      <c r="AF4416" s="1" t="n">
        <f>IFERROR(IF(D4416=W4416, Games!F4416+AE4416, IF(E4416=W4416, F4416-AE4416,F4416)), "")</f>
        <v>1541.6037334753717</v>
      </c>
      <c r="AG4416" s="1" t="n">
        <f>IFERROR(IF(D4416=W4416, Games!G4416-AE4416, IF(E4416=W4416, G4416+AE4416,G4416)), "")</f>
        <v>1630.1101769524744</v>
      </c>
      <c r="AH4416" s="11" t="str">
        <f t="shared" si="1519"/>
        <v>N</v>
      </c>
      <c r="AI4416" s="1" t="n">
        <f t="shared" si="1520"/>
        <v>9.8889692846648547</v>
      </c>
      <c r="AJ4416" s="1" t="n">
        <f t="shared" si="1521"/>
        <v>9.8889692846648547</v>
      </c>
    </row>
    <row r="4417">
      <c r="A4417" t="n">
        <f>'2024-25 Schedule'!A4417</f>
        <v>401724714</v>
      </c>
      <c r="B4417" s="6" t="n">
        <f>'2024-25 Schedule'!$B4417</f>
        <v>45696</v>
      </c>
      <c r="C4417" s="6"/>
      <c r="D4417" t="str">
        <f>'2024-25 Schedule'!$J4417</f>
        <v>Texas Southern</v>
      </c>
      <c r="E4417" t="str">
        <f>'2024-25 Schedule'!$K4417</f>
        <v>Florida A&amp;M</v>
      </c>
      <c r="F4417" s="3" t="n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365.1143802561151</v>
      </c>
      <c r="G4417" s="3" t="n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281.2385832538253</v>
      </c>
      <c r="H4417" s="8" t="n">
        <f>IF(VLOOKUP($A4417,'2024-25 Schedule'!$A$2:$S$5698,MATCH("neutral_site",'2024-25 Schedule'!$1:$1,0),FALSE),0,_xlfn.IFNA(VLOOKUP($D4417,'Home Court Advantage'!$A$2:$C$1048576,3,FALSE), 25))</f>
        <v>50.395301137423083</v>
      </c>
      <c r="I4417" s="12" t="str">
        <f t="shared" si="1502"/>
        <v>Texas Southern</v>
      </c>
      <c r="J4417" s="9" t="n">
        <f t="shared" si="1503"/>
        <v>0.68415362985021655</v>
      </c>
      <c r="K4417" s="9" t="n">
        <f t="shared" si="1504"/>
        <v>0.31584637014978345</v>
      </c>
      <c r="L4417" s="9" t="n">
        <f t="shared" si="1505"/>
        <v>0.68415362985021655</v>
      </c>
      <c r="M4417" s="1" t="n">
        <f t="shared" si="1523"/>
        <v>-5.370843925588515</v>
      </c>
      <c r="N4417" s="1" t="str">
        <f t="shared" ca="1" si="1506"/>
      </c>
      <c r="O4417" s="4" t="str">
        <f ca="1">_xlfn.IFNA(IF(B4417&gt;=TODAY(), IF(VLOOKUP(E4417,#REF!, MATCH( "Moneyline",#REF!, 0), FALSE)&gt;0, 100/(VLOOKUP(E4417,#REF!, MATCH( "Moneyline",#REF!, 0), FALSE)+100),-VLOOKUP(E4417,#REF!, MATCH( "Moneyline",#REF!, 0), FALSE)/(-VLOOKUP(E4417,#REF!, MATCH( "Moneyline",#REF!, 0), FALSE)+100)), ""), "")</f>
      </c>
      <c r="P4417" s="4" t="str">
        <f t="shared" ca="1" si="1507"/>
      </c>
      <c r="Q4417" s="4" t="str">
        <f t="shared" ca="1" si="1508"/>
      </c>
      <c r="R4417" t="str">
        <f ca="1">_xlfn.IFNA(IF(B4417&gt;=TODAY(), VLOOKUP(E4417,#REF!, MATCH( "Line",#REF!, 0), FALSE), ""), "")</f>
      </c>
      <c r="S4417" t="str">
        <f t="shared" ca="1" si="1509"/>
      </c>
      <c r="T4417" t="str">
        <f t="shared" ca="1" si="1510"/>
      </c>
      <c r="U4417" s="13" t="n">
        <f>IF('2024-25 Schedule'!O4417=0, "", '2024-25 Schedule'!O4417)</f>
        <v>64</v>
      </c>
      <c r="V4417" s="13" t="n">
        <f>IF('2024-25 Schedule'!P4417=0, "", '2024-25 Schedule'!P4417)</f>
        <v>66</v>
      </c>
      <c r="W4417" s="13" t="str">
        <f t="shared" si="1511"/>
        <v>Florida A&amp;M</v>
      </c>
      <c r="X4417" s="13" t="n">
        <f t="shared" si="1512"/>
        <v>-2</v>
      </c>
      <c r="Y4417" s="3" t="n">
        <f t="shared" si="1513"/>
        <v>1281.2385832538253</v>
      </c>
      <c r="Z4417" s="3" t="n">
        <f t="shared" si="1514"/>
        <v>1365.1143802561151</v>
      </c>
      <c r="AA4417" s="1" t="n">
        <f t="shared" si="1515"/>
        <v>-83.875797002289801</v>
      </c>
      <c r="AB4417" s="1" t="n">
        <f t="shared" si="1516"/>
        <v>1.1421574554300662</v>
      </c>
      <c r="AC4417" s="7" t="n">
        <f t="shared" si="1517"/>
        <v>0.68415362985021655</v>
      </c>
      <c r="AD4417" t="n">
        <f t="shared" si="1522"/>
        <v>11.599999999999961</v>
      </c>
      <c r="AE4417" s="1" t="n">
        <f t="shared" si="1518"/>
        <v>9.0643695603183829</v>
      </c>
      <c r="AF4417" s="1" t="n">
        <f>IFERROR(IF(D4417=W4417, Games!F4417+AE4417, IF(E4417=W4417, F4417-AE4417,F4417)), "")</f>
        <v>1356.0500106957966</v>
      </c>
      <c r="AG4417" s="1" t="n">
        <f>IFERROR(IF(D4417=W4417, Games!G4417-AE4417, IF(E4417=W4417, G4417+AE4417,G4417)), "")</f>
        <v>1290.3029528141437</v>
      </c>
      <c r="AH4417" s="11" t="str">
        <f t="shared" si="1519"/>
        <v>N</v>
      </c>
      <c r="AI4417" s="1" t="n">
        <f t="shared" si="1520"/>
        <v>-7.370843925588515</v>
      </c>
      <c r="AJ4417" s="1" t="n">
        <f t="shared" si="1521"/>
        <v>7.370843925588515</v>
      </c>
    </row>
    <row r="4418">
      <c r="A4418" t="n">
        <f>'2024-25 Schedule'!A4418</f>
        <v>401725718</v>
      </c>
      <c r="B4418" s="6" t="n">
        <f>'2024-25 Schedule'!$B4418</f>
        <v>45696</v>
      </c>
      <c r="C4418" s="6"/>
      <c r="D4418" t="str">
        <f>'2024-25 Schedule'!$J4418</f>
        <v>Cincinnati</v>
      </c>
      <c r="E4418" t="str">
        <f>'2024-25 Schedule'!$K4418</f>
        <v>BYU</v>
      </c>
      <c r="F4418" s="3" t="n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751.5704654209919</v>
      </c>
      <c r="G4418" s="3" t="n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795.0488010998329</v>
      </c>
      <c r="H4418" s="8" t="n">
        <f>IF(VLOOKUP($A4418,'2024-25 Schedule'!$A$2:$S$5698,MATCH("neutral_site",'2024-25 Schedule'!$1:$1,0),FALSE),0,_xlfn.IFNA(VLOOKUP($D4418,'Home Court Advantage'!$A$2:$C$1048576,3,FALSE), 25))</f>
        <v>70.926720119336181</v>
      </c>
      <c r="I4418" s="12" t="str">
        <f t="shared" si="1502"/>
        <v>Cincinnati</v>
      </c>
      <c r="J4418" s="9" t="n">
        <f t="shared" si="1503"/>
        <v>0.53941942327344894</v>
      </c>
      <c r="K4418" s="9" t="n">
        <f t="shared" si="1504"/>
        <v>0.46058057672655106</v>
      </c>
      <c r="L4418" s="9" t="n">
        <f t="shared" si="1505"/>
        <v>0.53941942327344894</v>
      </c>
      <c r="M4418" s="1" t="n">
        <f t="shared" si="1523"/>
        <v>-1.097935377619806</v>
      </c>
      <c r="N4418" s="1" t="str">
        <f t="shared" ca="1" si="1506"/>
      </c>
      <c r="O4418" s="4" t="str">
        <f ca="1">_xlfn.IFNA(IF(B4418&gt;=TODAY(), IF(VLOOKUP(E4418,#REF!, MATCH( "Moneyline",#REF!, 0), FALSE)&gt;0, 100/(VLOOKUP(E4418,#REF!, MATCH( "Moneyline",#REF!, 0), FALSE)+100),-VLOOKUP(E4418,#REF!, MATCH( "Moneyline",#REF!, 0), FALSE)/(-VLOOKUP(E4418,#REF!, MATCH( "Moneyline",#REF!, 0), FALSE)+100)), ""), "")</f>
      </c>
      <c r="P4418" s="4" t="str">
        <f t="shared" ca="1" si="1507"/>
      </c>
      <c r="Q4418" s="4" t="str">
        <f t="shared" ca="1" si="1508"/>
      </c>
      <c r="R4418" t="str">
        <f ca="1">_xlfn.IFNA(IF(B4418&gt;=TODAY(), VLOOKUP(E4418,#REF!, MATCH( "Line",#REF!, 0), FALSE), ""), "")</f>
      </c>
      <c r="S4418" t="str">
        <f t="shared" ca="1" si="1509"/>
      </c>
      <c r="T4418" t="str">
        <f t="shared" ca="1" si="1510"/>
      </c>
      <c r="U4418" s="13" t="n">
        <f>IF('2024-25 Schedule'!O4418=0, "", '2024-25 Schedule'!O4418)</f>
        <v>84</v>
      </c>
      <c r="V4418" s="13" t="n">
        <f>IF('2024-25 Schedule'!P4418=0, "", '2024-25 Schedule'!P4418)</f>
        <v>66</v>
      </c>
      <c r="W4418" s="13" t="str">
        <f t="shared" si="1511"/>
        <v>Cincinnati</v>
      </c>
      <c r="X4418" s="13" t="n">
        <f t="shared" si="1512"/>
        <v>18</v>
      </c>
      <c r="Y4418" s="3" t="n">
        <f t="shared" si="1513"/>
        <v>1751.5704654209919</v>
      </c>
      <c r="Z4418" s="3" t="n">
        <f t="shared" si="1514"/>
        <v>1795.0488010998329</v>
      </c>
      <c r="AA4418" s="1" t="n">
        <f t="shared" si="1515"/>
        <v>-43.478335678840949</v>
      </c>
      <c r="AB4418" s="1" t="n">
        <f t="shared" si="1516"/>
        <v>3.0038027724638106</v>
      </c>
      <c r="AC4418" s="7" t="n">
        <f t="shared" si="1517"/>
        <v>0.46058057672655106</v>
      </c>
      <c r="AD4418" t="n">
        <f t="shared" si="1522"/>
        <v>11.599999999999961</v>
      </c>
      <c r="AE4418" s="1" t="n">
        <f t="shared" si="1518"/>
        <v>16.048521274444607</v>
      </c>
      <c r="AF4418" s="1" t="n">
        <f>IFERROR(IF(D4418=W4418, Games!F4418+AE4418, IF(E4418=W4418, F4418-AE4418,F4418)), "")</f>
        <v>1767.6189866954364</v>
      </c>
      <c r="AG4418" s="1" t="n">
        <f>IFERROR(IF(D4418=W4418, Games!G4418-AE4418, IF(E4418=W4418, G4418+AE4418,G4418)), "")</f>
        <v>1779.0002798253884</v>
      </c>
      <c r="AH4418" s="11" t="str">
        <f t="shared" si="1519"/>
        <v>Y</v>
      </c>
      <c r="AI4418" s="1" t="n">
        <f t="shared" si="1520"/>
        <v>16.902064622380195</v>
      </c>
      <c r="AJ4418" s="1" t="n">
        <f t="shared" si="1521"/>
        <v>16.902064622380195</v>
      </c>
    </row>
    <row r="4419">
      <c r="A4419" t="n">
        <f>'2024-25 Schedule'!A4419</f>
        <v>401721414</v>
      </c>
      <c r="B4419" s="6" t="n">
        <f>'2024-25 Schedule'!$B4419</f>
        <v>45696</v>
      </c>
      <c r="C4419" s="6"/>
      <c r="D4419" t="str">
        <f>'2024-25 Schedule'!$J4419</f>
        <v>Minnesota</v>
      </c>
      <c r="E4419" t="str">
        <f>'2024-25 Schedule'!$K4419</f>
        <v>Illinois</v>
      </c>
      <c r="F4419" s="3" t="n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692.0525592431063</v>
      </c>
      <c r="G4419" s="3" t="n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816.1688970946748</v>
      </c>
      <c r="H4419" s="8" t="n">
        <f>IF(VLOOKUP($A4419,'2024-25 Schedule'!$A$2:$S$5698,MATCH("neutral_site",'2024-25 Schedule'!$1:$1,0),FALSE),0,_xlfn.IFNA(VLOOKUP($D4419,'Home Court Advantage'!$A$2:$C$1048576,3,FALSE), 25))</f>
        <v>55.994779041581197</v>
      </c>
      <c r="I4419" s="12" t="str">
        <f t="shared" ref="I4419:I4482" si="1524">IF(J4419&gt;0.5,D4419, IF(J4419&lt;0.5,E4419,""))</f>
        <v>Illinois</v>
      </c>
      <c r="J4419" s="9" t="n">
        <f t="shared" ref="J4419:J4482" si="1525">IF(ISBLANK(D4419), "",1/(1+10^((((G4419)-(F4419+H4419))/400))))</f>
        <v>0.40320243458935939</v>
      </c>
      <c r="K4419" s="9" t="n">
        <f t="shared" ref="K4419:K4482" si="1526">1-J4419</f>
        <v>0.59679756541064055</v>
      </c>
      <c r="L4419" s="9" t="n">
        <f t="shared" ref="L4419:L4482" si="1527">IF(IF(ISBLANK(D4419), "",1/(1+10^((((G4419)-(F4419+H4419))/400))))&gt;0.5, IF(ISBLANK(D4419), "",1/(1+10^((((G4419)-(F4419+H4419))/400)))), 1-IF(ISBLANK(D4419), "",1/(1+10^((((G4419)-(F4419+H4419))/400)))))</f>
        <v>0.59679756541064055</v>
      </c>
      <c r="M4419" s="1" t="n">
        <f t="shared" si="1523"/>
        <v>-2.7248623523994864</v>
      </c>
      <c r="N4419" s="1" t="str">
        <f t="shared" ref="N4419:N4482" ca="1" si="1528">IF(T4419="", "", IF(R4419&lt;0, E4419, D4419))</f>
      </c>
      <c r="O4419" s="4" t="str">
        <f ca="1">_xlfn.IFNA(IF(B4419&gt;=TODAY(), IF(VLOOKUP(E4419,#REF!, MATCH( "Moneyline",#REF!, 0), FALSE)&gt;0, 100/(VLOOKUP(E4419,#REF!, MATCH( "Moneyline",#REF!, 0), FALSE)+100),-VLOOKUP(E4419,#REF!, MATCH( "Moneyline",#REF!, 0), FALSE)/(-VLOOKUP(E4419,#REF!, MATCH( "Moneyline",#REF!, 0), FALSE)+100)), ""), "")</f>
      </c>
      <c r="P4419" s="4" t="str">
        <f t="shared" ref="P4419:P4482" ca="1" si="1529">IF(O4419="","",1-O4419)</f>
      </c>
      <c r="Q4419" s="4" t="str">
        <f t="shared" ref="Q4419:Q4482" ca="1" si="1530">IF(O4419="", "",MAX(O4419:P4419))</f>
      </c>
      <c r="R4419" t="str">
        <f ca="1">_xlfn.IFNA(IF(B4419&gt;=TODAY(), VLOOKUP(E4419,#REF!, MATCH( "Line",#REF!, 0), FALSE), ""), "")</f>
      </c>
      <c r="S4419" t="str">
        <f t="shared" ref="S4419:S4482" ca="1" si="1531">IF(R4419="", "", -R4419)</f>
      </c>
      <c r="T4419" t="str">
        <f t="shared" ref="T4419:T4482" ca="1" si="1532">IF(R4419="", "", MIN(R4419:S4419))</f>
      </c>
      <c r="U4419" s="13" t="n">
        <f>IF('2024-25 Schedule'!O4419=0, "", '2024-25 Schedule'!O4419)</f>
        <v>74</v>
      </c>
      <c r="V4419" s="13" t="n">
        <f>IF('2024-25 Schedule'!P4419=0, "", '2024-25 Schedule'!P4419)</f>
        <v>95</v>
      </c>
      <c r="W4419" s="13" t="str">
        <f t="shared" ref="W4419:W4482" si="1533">IF(U4419="", "",IF(U4419&gt;V4419, D4419, E4419))</f>
        <v>Illinois</v>
      </c>
      <c r="X4419" s="13" t="n">
        <f t="shared" ref="X4419:X4482" si="1534">IFERROR(IF(ISBLANK(U4419), "",U4419-V4419), "")</f>
        <v>-21</v>
      </c>
      <c r="Y4419" s="3" t="n">
        <f t="shared" ref="Y4419:Y4482" si="1535">IF(X4419&gt;0,F4419, IF(X4419&lt;0,G4419, ""))</f>
        <v>1816.1688970946748</v>
      </c>
      <c r="Z4419" s="3" t="n">
        <f t="shared" ref="Z4419:Z4482" si="1536">IF(X4419&lt;0,F4419, IF(X4419&gt;0,G4419, ""))</f>
        <v>1692.0525592431063</v>
      </c>
      <c r="AA4419" s="1" t="n">
        <f t="shared" ref="AA4419:AA4482" si="1537">IF(ISBLANK(U4419), "",Y4419-Z4419)</f>
        <v>124.11633785156846</v>
      </c>
      <c r="AB4419" s="1" t="n">
        <f t="shared" ref="AB4419:AB4482" si="1538">IFERROR(LN(IF(ABS(X4419)&gt;25, 25,ABS(X4419)) +1)*(2.2/((AA4419*0.001)+2.2)), "")</f>
        <v>2.9259694476716862</v>
      </c>
      <c r="AC4419" s="7" t="n">
        <f t="shared" ref="AC4419:AC4482" si="1539">IFERROR(1-IF(W4419=D4419,J4419, IF(W4419=E4419, K4419, "")), "")</f>
        <v>0.40320243458935945</v>
      </c>
      <c r="AD4419" t="n">
        <f t="shared" si="1522"/>
        <v>11.599999999999961</v>
      </c>
      <c r="AE4419" s="1" t="n">
        <f t="shared" ref="AE4419:AE4482" si="1540">IFERROR(IF(ISBLANK(U4419), 0,(1*AB4419)*(1*AC4419)*AD4419), "")</f>
        <v>13.685192856089518</v>
      </c>
      <c r="AF4419" s="1" t="n">
        <f>IFERROR(IF(D4419=W4419, Games!F4419+AE4419, IF(E4419=W4419, F4419-AE4419,F4419)), "")</f>
        <v>1678.3673663870168</v>
      </c>
      <c r="AG4419" s="1" t="n">
        <f>IFERROR(IF(D4419=W4419, Games!G4419-AE4419, IF(E4419=W4419, G4419+AE4419,G4419)), "")</f>
        <v>1829.8540899507643</v>
      </c>
      <c r="AH4419" s="11" t="str">
        <f t="shared" ref="AH4419:AH4482" si="1541">IF(U4419="", "",IF(W4419=I4419, "Y", IF(W4419&lt;&gt;I4419, "N")))</f>
        <v>Y</v>
      </c>
      <c r="AI4419" s="1" t="n">
        <f t="shared" ref="AI4419:AI4482" si="1542">IF(OR(AH4419="Y",AH4419="N"), X4419+M4419, "")</f>
        <v>-23.724862352399487</v>
      </c>
      <c r="AJ4419" s="1" t="n">
        <f t="shared" ref="AJ4419:AJ4482" si="1543">IFERROR(ABS(AI4419), "")</f>
        <v>23.724862352399487</v>
      </c>
    </row>
    <row r="4420">
      <c r="A4420" t="n">
        <f>'2024-25 Schedule'!A4420</f>
        <v>401708376</v>
      </c>
      <c r="B4420" s="6" t="n">
        <f>'2024-25 Schedule'!$B4420</f>
        <v>45696</v>
      </c>
      <c r="C4420" s="6"/>
      <c r="D4420" t="str">
        <f>'2024-25 Schedule'!$J4420</f>
        <v>Georgia</v>
      </c>
      <c r="E4420" t="str">
        <f>'2024-25 Schedule'!$K4420</f>
        <v>Mississippi State</v>
      </c>
      <c r="F4420" s="3" t="n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780.0758255756466</v>
      </c>
      <c r="G4420" s="3" t="n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826.949578569343</v>
      </c>
      <c r="H4420" s="8" t="n">
        <f>IF(VLOOKUP($A4420,'2024-25 Schedule'!$A$2:$S$5698,MATCH("neutral_site",'2024-25 Schedule'!$1:$1,0),FALSE),0,_xlfn.IFNA(VLOOKUP($D4420,'Home Court Advantage'!$A$2:$C$1048576,3,FALSE), 25))</f>
        <v>70.926720119336181</v>
      </c>
      <c r="I4420" s="12" t="str">
        <f t="shared" si="1524"/>
        <v>Georgia</v>
      </c>
      <c r="J4420" s="9" t="n">
        <f t="shared" si="1525"/>
        <v>0.53455980717636642</v>
      </c>
      <c r="K4420" s="9" t="n">
        <f t="shared" si="1526"/>
        <v>0.46544019282363358</v>
      </c>
      <c r="L4420" s="9" t="n">
        <f t="shared" si="1527"/>
        <v>0.53455980717636642</v>
      </c>
      <c r="M4420" s="1" t="n">
        <f t="shared" si="1523"/>
        <v>-0.96211868502558895</v>
      </c>
      <c r="N4420" s="1" t="str">
        <f t="shared" ca="1" si="1528"/>
      </c>
      <c r="O4420" s="4" t="str">
        <f ca="1">_xlfn.IFNA(IF(B4420&gt;=TODAY(), IF(VLOOKUP(E4420,#REF!, MATCH( "Moneyline",#REF!, 0), FALSE)&gt;0, 100/(VLOOKUP(E4420,#REF!, MATCH( "Moneyline",#REF!, 0), FALSE)+100),-VLOOKUP(E4420,#REF!, MATCH( "Moneyline",#REF!, 0), FALSE)/(-VLOOKUP(E4420,#REF!, MATCH( "Moneyline",#REF!, 0), FALSE)+100)), ""), "")</f>
      </c>
      <c r="P4420" s="4" t="str">
        <f t="shared" ca="1" si="1529"/>
      </c>
      <c r="Q4420" s="4" t="str">
        <f t="shared" ca="1" si="1530"/>
      </c>
      <c r="R4420" t="str">
        <f ca="1">_xlfn.IFNA(IF(B4420&gt;=TODAY(), VLOOKUP(E4420,#REF!, MATCH( "Line",#REF!, 0), FALSE), ""), "")</f>
      </c>
      <c r="S4420" t="str">
        <f t="shared" ca="1" si="1531"/>
      </c>
      <c r="T4420" t="str">
        <f t="shared" ca="1" si="1532"/>
      </c>
      <c r="U4420" s="13" t="n">
        <f>IF('2024-25 Schedule'!O4420=0, "", '2024-25 Schedule'!O4420)</f>
        <v>75</v>
      </c>
      <c r="V4420" s="13" t="n">
        <f>IF('2024-25 Schedule'!P4420=0, "", '2024-25 Schedule'!P4420)</f>
        <v>76</v>
      </c>
      <c r="W4420" s="13" t="str">
        <f t="shared" si="1533"/>
        <v>Mississippi State</v>
      </c>
      <c r="X4420" s="13" t="n">
        <f t="shared" si="1534"/>
        <v>-1</v>
      </c>
      <c r="Y4420" s="3" t="n">
        <f t="shared" si="1535"/>
        <v>1826.949578569343</v>
      </c>
      <c r="Z4420" s="3" t="n">
        <f t="shared" si="1536"/>
        <v>1780.0758255756466</v>
      </c>
      <c r="AA4420" s="1" t="n">
        <f t="shared" si="1537"/>
        <v>46.873752993696371</v>
      </c>
      <c r="AB4420" s="1" t="n">
        <f t="shared" si="1538"/>
        <v>0.67868690672989396</v>
      </c>
      <c r="AC4420" s="7" t="n">
        <f t="shared" si="1539"/>
        <v>0.53455980717636642</v>
      </c>
      <c r="AD4420" t="n">
        <f t="shared" ref="AD4420:AD4483" si="1544">IF(B4420=B4419, AD4419, AD4419-0.1)</f>
        <v>11.599999999999961</v>
      </c>
      <c r="AE4420" s="1" t="n">
        <f t="shared" si="1540"/>
        <v>4.2084654071380028</v>
      </c>
      <c r="AF4420" s="1" t="n">
        <f>IFERROR(IF(D4420=W4420, Games!F4420+AE4420, IF(E4420=W4420, F4420-AE4420,F4420)), "")</f>
        <v>1775.8673601685086</v>
      </c>
      <c r="AG4420" s="1" t="n">
        <f>IFERROR(IF(D4420=W4420, Games!G4420-AE4420, IF(E4420=W4420, G4420+AE4420,G4420)), "")</f>
        <v>1831.1580439764809</v>
      </c>
      <c r="AH4420" s="11" t="str">
        <f t="shared" si="1541"/>
        <v>N</v>
      </c>
      <c r="AI4420" s="1" t="n">
        <f t="shared" si="1542"/>
        <v>-1.9621186850255889</v>
      </c>
      <c r="AJ4420" s="1" t="n">
        <f t="shared" si="1543"/>
        <v>1.9621186850255889</v>
      </c>
    </row>
    <row r="4421">
      <c r="A4421" t="n">
        <f>'2024-25 Schedule'!A4421</f>
        <v>401724861</v>
      </c>
      <c r="B4421" s="6" t="n">
        <f>'2024-25 Schedule'!$B4421</f>
        <v>45696</v>
      </c>
      <c r="C4421" s="6"/>
      <c r="D4421" t="str">
        <f>'2024-25 Schedule'!$J4421</f>
        <v>Clemson</v>
      </c>
      <c r="E4421" t="str">
        <f>'2024-25 Schedule'!$K4421</f>
        <v>Duke</v>
      </c>
      <c r="F4421" s="3" t="n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830.5502174426995</v>
      </c>
      <c r="G4421" s="3" t="n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2012.5144795883782</v>
      </c>
      <c r="H4421" s="8" t="n">
        <f>IF(VLOOKUP($A4421,'2024-25 Schedule'!$A$2:$S$5698,MATCH("neutral_site",'2024-25 Schedule'!$1:$1,0),FALSE),0,_xlfn.IFNA(VLOOKUP($D4421,'Home Court Advantage'!$A$2:$C$1048576,3,FALSE), 25))</f>
        <v>72.79321275405556</v>
      </c>
      <c r="I4421" s="12" t="str">
        <f t="shared" si="1524"/>
        <v>Duke</v>
      </c>
      <c r="J4421" s="9" t="n">
        <f t="shared" si="1525"/>
        <v>0.34786455648600578</v>
      </c>
      <c r="K4421" s="9" t="n">
        <f t="shared" si="1526"/>
        <v>0.65213544351399422</v>
      </c>
      <c r="L4421" s="9" t="n">
        <f t="shared" si="1527"/>
        <v>0.65213544351399422</v>
      </c>
      <c r="M4421" s="1" t="n">
        <f t="shared" si="1523"/>
        <v>-4.3668419756649293</v>
      </c>
      <c r="N4421" s="1" t="str">
        <f t="shared" ca="1" si="1528"/>
      </c>
      <c r="O4421" s="4" t="str">
        <f ca="1">_xlfn.IFNA(IF(B4421&gt;=TODAY(), IF(VLOOKUP(E4421,#REF!, MATCH( "Moneyline",#REF!, 0), FALSE)&gt;0, 100/(VLOOKUP(E4421,#REF!, MATCH( "Moneyline",#REF!, 0), FALSE)+100),-VLOOKUP(E4421,#REF!, MATCH( "Moneyline",#REF!, 0), FALSE)/(-VLOOKUP(E4421,#REF!, MATCH( "Moneyline",#REF!, 0), FALSE)+100)), ""), "")</f>
      </c>
      <c r="P4421" s="4" t="str">
        <f t="shared" ca="1" si="1529"/>
      </c>
      <c r="Q4421" s="4" t="str">
        <f t="shared" ca="1" si="1530"/>
      </c>
      <c r="R4421" t="str">
        <f ca="1">_xlfn.IFNA(IF(B4421&gt;=TODAY(), VLOOKUP(E4421,#REF!, MATCH( "Line",#REF!, 0), FALSE), ""), "")</f>
      </c>
      <c r="S4421" t="str">
        <f t="shared" ca="1" si="1531"/>
      </c>
      <c r="T4421" t="str">
        <f t="shared" ca="1" si="1532"/>
      </c>
      <c r="U4421" s="13" t="n">
        <f>IF('2024-25 Schedule'!O4421=0, "", '2024-25 Schedule'!O4421)</f>
        <v>77</v>
      </c>
      <c r="V4421" s="13" t="n">
        <f>IF('2024-25 Schedule'!P4421=0, "", '2024-25 Schedule'!P4421)</f>
        <v>71</v>
      </c>
      <c r="W4421" s="13" t="str">
        <f t="shared" si="1533"/>
        <v>Clemson</v>
      </c>
      <c r="X4421" s="13" t="n">
        <f t="shared" si="1534"/>
        <v>6</v>
      </c>
      <c r="Y4421" s="3" t="n">
        <f t="shared" si="1535"/>
        <v>1830.5502174426995</v>
      </c>
      <c r="Z4421" s="3" t="n">
        <f t="shared" si="1536"/>
        <v>2012.5144795883782</v>
      </c>
      <c r="AA4421" s="1" t="n">
        <f t="shared" si="1537"/>
        <v>-181.96426214567873</v>
      </c>
      <c r="AB4421" s="1" t="n">
        <f t="shared" si="1538"/>
        <v>2.12137091906681</v>
      </c>
      <c r="AC4421" s="7" t="n">
        <f t="shared" si="1539"/>
        <v>0.65213544351399422</v>
      </c>
      <c r="AD4421" t="n">
        <f t="shared" si="1544"/>
        <v>11.599999999999961</v>
      </c>
      <c r="AE4421" s="1" t="n">
        <f t="shared" si="1540"/>
        <v>16.0476855158945</v>
      </c>
      <c r="AF4421" s="1" t="n">
        <f>IFERROR(IF(D4421=W4421, Games!F4421+AE4421, IF(E4421=W4421, F4421-AE4421,F4421)), "")</f>
        <v>1846.597902958594</v>
      </c>
      <c r="AG4421" s="1" t="n">
        <f>IFERROR(IF(D4421=W4421, Games!G4421-AE4421, IF(E4421=W4421, G4421+AE4421,G4421)), "")</f>
        <v>1996.4667940724837</v>
      </c>
      <c r="AH4421" s="11" t="str">
        <f t="shared" si="1541"/>
        <v>N</v>
      </c>
      <c r="AI4421" s="1" t="n">
        <f t="shared" si="1542"/>
        <v>1.6331580243350707</v>
      </c>
      <c r="AJ4421" s="1" t="n">
        <f t="shared" si="1543"/>
        <v>1.6331580243350707</v>
      </c>
    </row>
    <row r="4422">
      <c r="A4422" t="n">
        <f>'2024-25 Schedule'!A4422</f>
        <v>401706251</v>
      </c>
      <c r="B4422" s="6" t="n">
        <f>'2024-25 Schedule'!$B4422</f>
        <v>45696</v>
      </c>
      <c r="C4422" s="6"/>
      <c r="D4422" t="str">
        <f>'2024-25 Schedule'!$J4422</f>
        <v>Marist</v>
      </c>
      <c r="E4422" t="str">
        <f>'2024-25 Schedule'!$K4422</f>
        <v>Iona</v>
      </c>
      <c r="F4422" s="3" t="n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507.6109891728802</v>
      </c>
      <c r="G4422" s="3" t="n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393.609483576372</v>
      </c>
      <c r="H4422" s="8" t="n">
        <f>IF(VLOOKUP($A4422,'2024-25 Schedule'!$A$2:$S$5698,MATCH("neutral_site",'2024-25 Schedule'!$1:$1,0),FALSE),0,_xlfn.IFNA(VLOOKUP($D4422,'Home Court Advantage'!$A$2:$C$1048576,3,FALSE), 25))</f>
        <v>39.19634532910684</v>
      </c>
      <c r="I4422" s="12" t="str">
        <f t="shared" si="1524"/>
        <v>Marist</v>
      </c>
      <c r="J4422" s="9" t="n">
        <f t="shared" si="1525"/>
        <v>0.70721117954987789</v>
      </c>
      <c r="K4422" s="9" t="n">
        <f t="shared" si="1526"/>
        <v>0.29278882045012211</v>
      </c>
      <c r="L4422" s="9" t="n">
        <f t="shared" si="1527"/>
        <v>0.70721117954987789</v>
      </c>
      <c r="M4422" s="1" t="n">
        <f t="shared" si="1523"/>
        <v>-6.1279140370246026</v>
      </c>
      <c r="N4422" s="1" t="str">
        <f t="shared" ca="1" si="1528"/>
      </c>
      <c r="O4422" s="4" t="str">
        <f ca="1">_xlfn.IFNA(IF(B4422&gt;=TODAY(), IF(VLOOKUP(E4422,#REF!, MATCH( "Moneyline",#REF!, 0), FALSE)&gt;0, 100/(VLOOKUP(E4422,#REF!, MATCH( "Moneyline",#REF!, 0), FALSE)+100),-VLOOKUP(E4422,#REF!, MATCH( "Moneyline",#REF!, 0), FALSE)/(-VLOOKUP(E4422,#REF!, MATCH( "Moneyline",#REF!, 0), FALSE)+100)), ""), "")</f>
      </c>
      <c r="P4422" s="4" t="str">
        <f t="shared" ca="1" si="1529"/>
      </c>
      <c r="Q4422" s="4" t="str">
        <f t="shared" ca="1" si="1530"/>
      </c>
      <c r="R4422" t="str">
        <f ca="1">_xlfn.IFNA(IF(B4422&gt;=TODAY(), VLOOKUP(E4422,#REF!, MATCH( "Line",#REF!, 0), FALSE), ""), "")</f>
      </c>
      <c r="S4422" t="str">
        <f t="shared" ca="1" si="1531"/>
      </c>
      <c r="T4422" t="str">
        <f t="shared" ca="1" si="1532"/>
      </c>
      <c r="U4422" s="13" t="n">
        <f>IF('2024-25 Schedule'!O4422=0, "", '2024-25 Schedule'!O4422)</f>
        <v>71</v>
      </c>
      <c r="V4422" s="13" t="n">
        <f>IF('2024-25 Schedule'!P4422=0, "", '2024-25 Schedule'!P4422)</f>
        <v>75</v>
      </c>
      <c r="W4422" s="13" t="str">
        <f t="shared" si="1533"/>
        <v>Iona</v>
      </c>
      <c r="X4422" s="13" t="n">
        <f t="shared" si="1534"/>
        <v>-4</v>
      </c>
      <c r="Y4422" s="3" t="n">
        <f t="shared" si="1535"/>
        <v>1393.609483576372</v>
      </c>
      <c r="Z4422" s="3" t="n">
        <f t="shared" si="1536"/>
        <v>1507.6109891728802</v>
      </c>
      <c r="AA4422" s="1" t="n">
        <f t="shared" si="1537"/>
        <v>-114.0015055965082</v>
      </c>
      <c r="AB4422" s="1" t="n">
        <f t="shared" si="1538"/>
        <v>1.6973949966188882</v>
      </c>
      <c r="AC4422" s="7" t="n">
        <f t="shared" si="1539"/>
        <v>0.70721117954987789</v>
      </c>
      <c r="AD4422" t="n">
        <f t="shared" si="1544"/>
        <v>11.599999999999961</v>
      </c>
      <c r="AE4422" s="1" t="n">
        <f t="shared" si="1540"/>
        <v>13.924833925562449</v>
      </c>
      <c r="AF4422" s="1" t="n">
        <f>IFERROR(IF(D4422=W4422, Games!F4422+AE4422, IF(E4422=W4422, F4422-AE4422,F4422)), "")</f>
        <v>1493.6861552473176</v>
      </c>
      <c r="AG4422" s="1" t="n">
        <f>IFERROR(IF(D4422=W4422, Games!G4422-AE4422, IF(E4422=W4422, G4422+AE4422,G4422)), "")</f>
        <v>1407.5343175019345</v>
      </c>
      <c r="AH4422" s="11" t="str">
        <f t="shared" si="1541"/>
        <v>N</v>
      </c>
      <c r="AI4422" s="1" t="n">
        <f t="shared" si="1542"/>
        <v>-10.127914037024603</v>
      </c>
      <c r="AJ4422" s="1" t="n">
        <f t="shared" si="1543"/>
        <v>10.127914037024603</v>
      </c>
    </row>
    <row r="4423">
      <c r="A4423" t="n">
        <f>'2024-25 Schedule'!A4423</f>
        <v>401706252</v>
      </c>
      <c r="B4423" s="6" t="n">
        <f>'2024-25 Schedule'!$B4423</f>
        <v>45696</v>
      </c>
      <c r="C4423" s="6"/>
      <c r="D4423" t="str">
        <f>'2024-25 Schedule'!$J4423</f>
        <v>Fairfield</v>
      </c>
      <c r="E4423" t="str">
        <f>'2024-25 Schedule'!$K4423</f>
        <v>Sacred Heart</v>
      </c>
      <c r="F4423" s="3" t="n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313.9342361047675</v>
      </c>
      <c r="G4423" s="3" t="n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346.4236592573725</v>
      </c>
      <c r="H4423" s="8" t="n">
        <f>IF(VLOOKUP($A4423,'2024-25 Schedule'!$A$2:$S$5698,MATCH("neutral_site",'2024-25 Schedule'!$1:$1,0),FALSE),0,_xlfn.IFNA(VLOOKUP($D4423,'Home Court Advantage'!$A$2:$C$1048576,3,FALSE), 25))</f>
        <v>46.662315867984333</v>
      </c>
      <c r="I4423" s="12" t="str">
        <f t="shared" si="1524"/>
        <v>Fairfield</v>
      </c>
      <c r="J4423" s="9" t="n">
        <f t="shared" si="1525"/>
        <v>0.52038512609352572</v>
      </c>
      <c r="K4423" s="9" t="n">
        <f t="shared" si="1526"/>
        <v>0.47961487390647428</v>
      </c>
      <c r="L4423" s="9" t="n">
        <f t="shared" si="1527"/>
        <v>0.52038512609352572</v>
      </c>
      <c r="M4423" s="1" t="n">
        <f t="shared" si="1523"/>
        <v>-0.56691570861516993</v>
      </c>
      <c r="N4423" s="1" t="str">
        <f t="shared" ca="1" si="1528"/>
      </c>
      <c r="O4423" s="4" t="str">
        <f ca="1">_xlfn.IFNA(IF(B4423&gt;=TODAY(), IF(VLOOKUP(E4423,#REF!, MATCH( "Moneyline",#REF!, 0), FALSE)&gt;0, 100/(VLOOKUP(E4423,#REF!, MATCH( "Moneyline",#REF!, 0), FALSE)+100),-VLOOKUP(E4423,#REF!, MATCH( "Moneyline",#REF!, 0), FALSE)/(-VLOOKUP(E4423,#REF!, MATCH( "Moneyline",#REF!, 0), FALSE)+100)), ""), "")</f>
      </c>
      <c r="P4423" s="4" t="str">
        <f t="shared" ca="1" si="1529"/>
      </c>
      <c r="Q4423" s="4" t="str">
        <f t="shared" ca="1" si="1530"/>
      </c>
      <c r="R4423" t="str">
        <f ca="1">_xlfn.IFNA(IF(B4423&gt;=TODAY(), VLOOKUP(E4423,#REF!, MATCH( "Line",#REF!, 0), FALSE), ""), "")</f>
      </c>
      <c r="S4423" t="str">
        <f t="shared" ca="1" si="1531"/>
      </c>
      <c r="T4423" t="str">
        <f t="shared" ca="1" si="1532"/>
      </c>
      <c r="U4423" s="13" t="n">
        <f>IF('2024-25 Schedule'!O4423=0, "", '2024-25 Schedule'!O4423)</f>
        <v>71</v>
      </c>
      <c r="V4423" s="13" t="n">
        <f>IF('2024-25 Schedule'!P4423=0, "", '2024-25 Schedule'!P4423)</f>
        <v>77</v>
      </c>
      <c r="W4423" s="13" t="str">
        <f t="shared" si="1533"/>
        <v>Sacred Heart</v>
      </c>
      <c r="X4423" s="13" t="n">
        <f t="shared" si="1534"/>
        <v>-6</v>
      </c>
      <c r="Y4423" s="3" t="n">
        <f t="shared" si="1535"/>
        <v>1346.4236592573725</v>
      </c>
      <c r="Z4423" s="3" t="n">
        <f t="shared" si="1536"/>
        <v>1313.9342361047675</v>
      </c>
      <c r="AA4423" s="1" t="n">
        <f t="shared" si="1537"/>
        <v>32.489423152605013</v>
      </c>
      <c r="AB4423" s="1" t="n">
        <f t="shared" si="1538"/>
        <v>1.9175913146662442</v>
      </c>
      <c r="AC4423" s="7" t="n">
        <f t="shared" si="1539"/>
        <v>0.52038512609352572</v>
      </c>
      <c r="AD4423" t="n">
        <f t="shared" si="1544"/>
        <v>11.599999999999961</v>
      </c>
      <c r="AE4423" s="1" t="n">
        <f t="shared" si="1540"/>
        <v>11.575477577709902</v>
      </c>
      <c r="AF4423" s="1" t="n">
        <f>IFERROR(IF(D4423=W4423, Games!F4423+AE4423, IF(E4423=W4423, F4423-AE4423,F4423)), "")</f>
        <v>1302.3587585270575</v>
      </c>
      <c r="AG4423" s="1" t="n">
        <f>IFERROR(IF(D4423=W4423, Games!G4423-AE4423, IF(E4423=W4423, G4423+AE4423,G4423)), "")</f>
        <v>1357.9991368350825</v>
      </c>
      <c r="AH4423" s="11" t="str">
        <f t="shared" si="1541"/>
        <v>N</v>
      </c>
      <c r="AI4423" s="1" t="n">
        <f t="shared" si="1542"/>
        <v>-6.5669157086151699</v>
      </c>
      <c r="AJ4423" s="1" t="n">
        <f t="shared" si="1543"/>
        <v>6.5669157086151699</v>
      </c>
    </row>
    <row r="4424">
      <c r="A4424" t="n">
        <f>'2024-25 Schedule'!A4424</f>
        <v>401706731</v>
      </c>
      <c r="B4424" s="6" t="n">
        <f>'2024-25 Schedule'!$B4424</f>
        <v>45696</v>
      </c>
      <c r="C4424" s="6"/>
      <c r="D4424" t="str">
        <f>'2024-25 Schedule'!$J4424</f>
        <v>Santa Clara</v>
      </c>
      <c r="E4424" t="str">
        <f>'2024-25 Schedule'!$K4424</f>
        <v>San Diego</v>
      </c>
      <c r="F4424" s="3" t="n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698.7580613917869</v>
      </c>
      <c r="G4424" s="3" t="n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258.9214796022061</v>
      </c>
      <c r="H4424" s="8" t="n">
        <f>IF(VLOOKUP($A4424,'2024-25 Schedule'!$A$2:$S$5698,MATCH("neutral_site",'2024-25 Schedule'!$1:$1,0),FALSE),0,_xlfn.IFNA(VLOOKUP($D4424,'Home Court Advantage'!$A$2:$C$1048576,3,FALSE), 25))</f>
        <v>44.795823233264962</v>
      </c>
      <c r="I4424" s="12" t="str">
        <f t="shared" si="1524"/>
        <v>Santa Clara</v>
      </c>
      <c r="J4424" s="9" t="n">
        <f t="shared" si="1525"/>
        <v>0.94212041580187544</v>
      </c>
      <c r="K4424" s="9" t="n">
        <f t="shared" si="1526"/>
        <v>5.7879584198124556E-2</v>
      </c>
      <c r="L4424" s="9" t="n">
        <f t="shared" si="1527"/>
        <v>0.94212041580187544</v>
      </c>
      <c r="M4424" s="1" t="n">
        <f t="shared" si="1523"/>
        <v>-19.385296200913828</v>
      </c>
      <c r="N4424" s="1" t="str">
        <f t="shared" ca="1" si="1528"/>
      </c>
      <c r="O4424" s="4" t="str">
        <f ca="1">_xlfn.IFNA(IF(B4424&gt;=TODAY(), IF(VLOOKUP(E4424,#REF!, MATCH( "Moneyline",#REF!, 0), FALSE)&gt;0, 100/(VLOOKUP(E4424,#REF!, MATCH( "Moneyline",#REF!, 0), FALSE)+100),-VLOOKUP(E4424,#REF!, MATCH( "Moneyline",#REF!, 0), FALSE)/(-VLOOKUP(E4424,#REF!, MATCH( "Moneyline",#REF!, 0), FALSE)+100)), ""), "")</f>
      </c>
      <c r="P4424" s="4" t="str">
        <f t="shared" ca="1" si="1529"/>
      </c>
      <c r="Q4424" s="4" t="str">
        <f t="shared" ca="1" si="1530"/>
      </c>
      <c r="R4424" t="str">
        <f ca="1">_xlfn.IFNA(IF(B4424&gt;=TODAY(), VLOOKUP(E4424,#REF!, MATCH( "Line",#REF!, 0), FALSE), ""), "")</f>
      </c>
      <c r="S4424" t="str">
        <f t="shared" ca="1" si="1531"/>
      </c>
      <c r="T4424" t="str">
        <f t="shared" ca="1" si="1532"/>
      </c>
      <c r="U4424" s="13" t="n">
        <f>IF('2024-25 Schedule'!O4424=0, "", '2024-25 Schedule'!O4424)</f>
        <v>93</v>
      </c>
      <c r="V4424" s="13" t="n">
        <f>IF('2024-25 Schedule'!P4424=0, "", '2024-25 Schedule'!P4424)</f>
        <v>70</v>
      </c>
      <c r="W4424" s="13" t="str">
        <f t="shared" si="1533"/>
        <v>Santa Clara</v>
      </c>
      <c r="X4424" s="13" t="n">
        <f t="shared" si="1534"/>
        <v>23</v>
      </c>
      <c r="Y4424" s="3" t="n">
        <f t="shared" si="1535"/>
        <v>1698.7580613917869</v>
      </c>
      <c r="Z4424" s="3" t="n">
        <f t="shared" si="1536"/>
        <v>1258.9214796022061</v>
      </c>
      <c r="AA4424" s="1" t="n">
        <f t="shared" si="1537"/>
        <v>439.8365817895808</v>
      </c>
      <c r="AB4424" s="1" t="n">
        <f t="shared" si="1538"/>
        <v>2.6485421389325929</v>
      </c>
      <c r="AC4424" s="7" t="n">
        <f t="shared" si="1539"/>
        <v>5.7879584198124556E-2</v>
      </c>
      <c r="AD4424" t="n">
        <f t="shared" si="1544"/>
        <v>11.599999999999961</v>
      </c>
      <c r="AE4424" s="1" t="n">
        <f t="shared" si="1540"/>
        <v>1.778239605698501</v>
      </c>
      <c r="AF4424" s="1" t="n">
        <f>IFERROR(IF(D4424=W4424, Games!F4424+AE4424, IF(E4424=W4424, F4424-AE4424,F4424)), "")</f>
        <v>1700.5363009974853</v>
      </c>
      <c r="AG4424" s="1" t="n">
        <f>IFERROR(IF(D4424=W4424, Games!G4424-AE4424, IF(E4424=W4424, G4424+AE4424,G4424)), "")</f>
        <v>1257.1432399965076</v>
      </c>
      <c r="AH4424" s="11" t="str">
        <f t="shared" si="1541"/>
        <v>Y</v>
      </c>
      <c r="AI4424" s="1" t="n">
        <f t="shared" si="1542"/>
        <v>3.6147037990861719</v>
      </c>
      <c r="AJ4424" s="1" t="n">
        <f t="shared" si="1543"/>
        <v>3.6147037990861719</v>
      </c>
    </row>
    <row r="4425">
      <c r="A4425" t="n">
        <f>'2024-25 Schedule'!A4425</f>
        <v>401709991</v>
      </c>
      <c r="B4425" s="6" t="n">
        <f>'2024-25 Schedule'!$B4425</f>
        <v>45696</v>
      </c>
      <c r="C4425" s="6"/>
      <c r="D4425" t="str">
        <f>'2024-25 Schedule'!$J4425</f>
        <v>Long Beach State</v>
      </c>
      <c r="E4425" t="str">
        <f>'2024-25 Schedule'!$K4425</f>
        <v>Cal State Northridge</v>
      </c>
      <c r="F4425" s="3" t="n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297.5887592127297</v>
      </c>
      <c r="G4425" s="3" t="n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539.2758195571378</v>
      </c>
      <c r="H4425" s="8" t="n">
        <f>IF(VLOOKUP($A4425,'2024-25 Schedule'!$A$2:$S$5698,MATCH("neutral_site",'2024-25 Schedule'!$1:$1,0),FALSE),0,_xlfn.IFNA(VLOOKUP($D4425,'Home Court Advantage'!$A$2:$C$1048576,3,FALSE), 25))</f>
        <v>52.261793772142454</v>
      </c>
      <c r="I4425" s="12" t="str">
        <f t="shared" si="1524"/>
        <v>Cal State Northridge</v>
      </c>
      <c r="J4425" s="9" t="n">
        <f t="shared" si="1525"/>
        <v>0.25153929437069183</v>
      </c>
      <c r="K4425" s="9" t="n">
        <f t="shared" si="1526"/>
        <v>0.74846070562930822</v>
      </c>
      <c r="L4425" s="9" t="n">
        <f t="shared" si="1527"/>
        <v>0.74846070562930822</v>
      </c>
      <c r="M4425" s="1" t="n">
        <f t="shared" si="1523"/>
        <v>-7.5770106628906255</v>
      </c>
      <c r="N4425" s="1" t="str">
        <f t="shared" ca="1" si="1528"/>
      </c>
      <c r="O4425" s="4" t="str">
        <f ca="1">_xlfn.IFNA(IF(B4425&gt;=TODAY(), IF(VLOOKUP(E4425,#REF!, MATCH( "Moneyline",#REF!, 0), FALSE)&gt;0, 100/(VLOOKUP(E4425,#REF!, MATCH( "Moneyline",#REF!, 0), FALSE)+100),-VLOOKUP(E4425,#REF!, MATCH( "Moneyline",#REF!, 0), FALSE)/(-VLOOKUP(E4425,#REF!, MATCH( "Moneyline",#REF!, 0), FALSE)+100)), ""), "")</f>
      </c>
      <c r="P4425" s="4" t="str">
        <f t="shared" ca="1" si="1529"/>
      </c>
      <c r="Q4425" s="4" t="str">
        <f t="shared" ca="1" si="1530"/>
      </c>
      <c r="R4425" t="str">
        <f ca="1">_xlfn.IFNA(IF(B4425&gt;=TODAY(), VLOOKUP(E4425,#REF!, MATCH( "Line",#REF!, 0), FALSE), ""), "")</f>
      </c>
      <c r="S4425" t="str">
        <f t="shared" ca="1" si="1531"/>
      </c>
      <c r="T4425" t="str">
        <f t="shared" ca="1" si="1532"/>
      </c>
      <c r="U4425" s="13" t="n">
        <f>IF('2024-25 Schedule'!O4425=0, "", '2024-25 Schedule'!O4425)</f>
        <v>80</v>
      </c>
      <c r="V4425" s="13" t="n">
        <f>IF('2024-25 Schedule'!P4425=0, "", '2024-25 Schedule'!P4425)</f>
        <v>81</v>
      </c>
      <c r="W4425" s="13" t="str">
        <f t="shared" si="1533"/>
        <v>Cal State Northridge</v>
      </c>
      <c r="X4425" s="13" t="n">
        <f t="shared" si="1534"/>
        <v>-1</v>
      </c>
      <c r="Y4425" s="3" t="n">
        <f t="shared" si="1535"/>
        <v>1539.2758195571378</v>
      </c>
      <c r="Z4425" s="3" t="n">
        <f t="shared" si="1536"/>
        <v>1297.5887592127297</v>
      </c>
      <c r="AA4425" s="1" t="n">
        <f t="shared" si="1537"/>
        <v>241.68706034440811</v>
      </c>
      <c r="AB4425" s="1" t="n">
        <f t="shared" si="1538"/>
        <v>0.62453695315761881</v>
      </c>
      <c r="AC4425" s="7" t="n">
        <f t="shared" si="1539"/>
        <v>0.25153929437069178</v>
      </c>
      <c r="AD4425" t="n">
        <f t="shared" si="1544"/>
        <v>11.599999999999961</v>
      </c>
      <c r="AE4425" s="1" t="n">
        <f t="shared" si="1540"/>
        <v>1.8223087802659887</v>
      </c>
      <c r="AF4425" s="1" t="n">
        <f>IFERROR(IF(D4425=W4425, Games!F4425+AE4425, IF(E4425=W4425, F4425-AE4425,F4425)), "")</f>
        <v>1295.7664504324637</v>
      </c>
      <c r="AG4425" s="1" t="n">
        <f>IFERROR(IF(D4425=W4425, Games!G4425-AE4425, IF(E4425=W4425, G4425+AE4425,G4425)), "")</f>
        <v>1541.0981283374038</v>
      </c>
      <c r="AH4425" s="11" t="str">
        <f t="shared" si="1541"/>
        <v>Y</v>
      </c>
      <c r="AI4425" s="1" t="n">
        <f t="shared" si="1542"/>
        <v>-8.5770106628906255</v>
      </c>
      <c r="AJ4425" s="1" t="n">
        <f t="shared" si="1543"/>
        <v>8.5770106628906255</v>
      </c>
    </row>
    <row r="4426">
      <c r="A4426" t="n">
        <f>'2024-25 Schedule'!A4426</f>
        <v>401711660</v>
      </c>
      <c r="B4426" s="6" t="n">
        <f>'2024-25 Schedule'!$B4426</f>
        <v>45696</v>
      </c>
      <c r="C4426" s="6"/>
      <c r="D4426" t="str">
        <f>'2024-25 Schedule'!$J4426</f>
        <v>Jacksonville</v>
      </c>
      <c r="E4426" t="str">
        <f>'2024-25 Schedule'!$K4426</f>
        <v>Bellarmine</v>
      </c>
      <c r="F4426" s="3" t="n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517.2788082895781</v>
      </c>
      <c r="G4426" s="3" t="n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199.7865279305847</v>
      </c>
      <c r="H4426" s="8" t="n">
        <f>IF(VLOOKUP($A4426,'2024-25 Schedule'!$A$2:$S$5698,MATCH("neutral_site",'2024-25 Schedule'!$1:$1,0),FALSE),0,_xlfn.IFNA(VLOOKUP($D4426,'Home Court Advantage'!$A$2:$C$1048576,3,FALSE), 25))</f>
        <v>42.929330598545583</v>
      </c>
      <c r="I4426" s="12" t="str">
        <f t="shared" si="1524"/>
        <v>Jacksonville</v>
      </c>
      <c r="J4426" s="9" t="n">
        <f t="shared" si="1525"/>
        <v>0.88842503468151868</v>
      </c>
      <c r="K4426" s="9" t="n">
        <f t="shared" si="1526"/>
        <v>0.11157496531848132</v>
      </c>
      <c r="L4426" s="9" t="n">
        <f t="shared" si="1527"/>
        <v>0.88842503468151868</v>
      </c>
      <c r="M4426" s="1" t="n">
        <f t="shared" si="1523"/>
        <v>-14.416864438301564</v>
      </c>
      <c r="N4426" s="1" t="str">
        <f t="shared" ca="1" si="1528"/>
      </c>
      <c r="O4426" s="4" t="str">
        <f ca="1">_xlfn.IFNA(IF(B4426&gt;=TODAY(), IF(VLOOKUP(E4426,#REF!, MATCH( "Moneyline",#REF!, 0), FALSE)&gt;0, 100/(VLOOKUP(E4426,#REF!, MATCH( "Moneyline",#REF!, 0), FALSE)+100),-VLOOKUP(E4426,#REF!, MATCH( "Moneyline",#REF!, 0), FALSE)/(-VLOOKUP(E4426,#REF!, MATCH( "Moneyline",#REF!, 0), FALSE)+100)), ""), "")</f>
      </c>
      <c r="P4426" s="4" t="str">
        <f t="shared" ca="1" si="1529"/>
      </c>
      <c r="Q4426" s="4" t="str">
        <f t="shared" ca="1" si="1530"/>
      </c>
      <c r="R4426" t="str">
        <f ca="1">_xlfn.IFNA(IF(B4426&gt;=TODAY(), VLOOKUP(E4426,#REF!, MATCH( "Line",#REF!, 0), FALSE), ""), "")</f>
      </c>
      <c r="S4426" t="str">
        <f t="shared" ca="1" si="1531"/>
      </c>
      <c r="T4426" t="str">
        <f t="shared" ca="1" si="1532"/>
      </c>
      <c r="U4426" s="13" t="n">
        <f>IF('2024-25 Schedule'!O4426=0, "", '2024-25 Schedule'!O4426)</f>
        <v>73</v>
      </c>
      <c r="V4426" s="13" t="n">
        <f>IF('2024-25 Schedule'!P4426=0, "", '2024-25 Schedule'!P4426)</f>
        <v>64</v>
      </c>
      <c r="W4426" s="13" t="str">
        <f t="shared" si="1533"/>
        <v>Jacksonville</v>
      </c>
      <c r="X4426" s="13" t="n">
        <f t="shared" si="1534"/>
        <v>9</v>
      </c>
      <c r="Y4426" s="3" t="n">
        <f t="shared" si="1535"/>
        <v>1517.2788082895781</v>
      </c>
      <c r="Z4426" s="3" t="n">
        <f t="shared" si="1536"/>
        <v>1199.7865279305847</v>
      </c>
      <c r="AA4426" s="1" t="n">
        <f t="shared" si="1537"/>
        <v>317.49228035899341</v>
      </c>
      <c r="AB4426" s="1" t="n">
        <f t="shared" si="1538"/>
        <v>2.0121957251303018</v>
      </c>
      <c r="AC4426" s="7" t="n">
        <f t="shared" si="1539"/>
        <v>0.11157496531848132</v>
      </c>
      <c r="AD4426" t="n">
        <f t="shared" si="1544"/>
        <v>11.599999999999961</v>
      </c>
      <c r="AE4426" s="1" t="n">
        <f t="shared" si="1540"/>
        <v>2.6043237516467448</v>
      </c>
      <c r="AF4426" s="1" t="n">
        <f>IFERROR(IF(D4426=W4426, Games!F4426+AE4426, IF(E4426=W4426, F4426-AE4426,F4426)), "")</f>
        <v>1519.8831320412248</v>
      </c>
      <c r="AG4426" s="1" t="n">
        <f>IFERROR(IF(D4426=W4426, Games!G4426-AE4426, IF(E4426=W4426, G4426+AE4426,G4426)), "")</f>
        <v>1197.182204178938</v>
      </c>
      <c r="AH4426" s="11" t="str">
        <f t="shared" si="1541"/>
        <v>Y</v>
      </c>
      <c r="AI4426" s="1" t="n">
        <f t="shared" si="1542"/>
        <v>-5.4168644383015643</v>
      </c>
      <c r="AJ4426" s="1" t="n">
        <f t="shared" si="1543"/>
        <v>5.4168644383015643</v>
      </c>
    </row>
    <row r="4427">
      <c r="A4427" t="n">
        <f>'2024-25 Schedule'!A4427</f>
        <v>401714441</v>
      </c>
      <c r="B4427" s="6" t="n">
        <f>'2024-25 Schedule'!$B4427</f>
        <v>45696</v>
      </c>
      <c r="C4427" s="6"/>
      <c r="D4427" t="str">
        <f>'2024-25 Schedule'!$J4427</f>
        <v>Purdue Fort Wayne</v>
      </c>
      <c r="E4427" t="str">
        <f>'2024-25 Schedule'!$K4427</f>
        <v>Green Bay</v>
      </c>
      <c r="F4427" s="3" t="n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567.5095174040382</v>
      </c>
      <c r="G4427" s="3" t="n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190.5828205937446</v>
      </c>
      <c r="H4427" s="8" t="n">
        <f>IF(VLOOKUP($A4427,'2024-25 Schedule'!$A$2:$S$5698,MATCH("neutral_site",'2024-25 Schedule'!$1:$1,0),FALSE),0,_xlfn.IFNA(VLOOKUP($D4427,'Home Court Advantage'!$A$2:$C$1048576,3,FALSE), 25))</f>
        <v>50.395301137423083</v>
      </c>
      <c r="I4427" s="12" t="str">
        <f t="shared" si="1524"/>
        <v>Purdue Fort Wayne</v>
      </c>
      <c r="J4427" s="9" t="n">
        <f t="shared" si="1525"/>
        <v>0.92127973900885618</v>
      </c>
      <c r="K4427" s="9" t="n">
        <f t="shared" si="1526"/>
        <v>7.872026099114382E-2</v>
      </c>
      <c r="L4427" s="9" t="n">
        <f t="shared" si="1527"/>
        <v>0.92127973900885618</v>
      </c>
      <c r="M4427" s="1" t="n">
        <f t="shared" si="1523"/>
        <v>-17.092879917908668</v>
      </c>
      <c r="N4427" s="1" t="str">
        <f t="shared" ca="1" si="1528"/>
      </c>
      <c r="O4427" s="4" t="str">
        <f ca="1">_xlfn.IFNA(IF(B4427&gt;=TODAY(), IF(VLOOKUP(E4427,#REF!, MATCH( "Moneyline",#REF!, 0), FALSE)&gt;0, 100/(VLOOKUP(E4427,#REF!, MATCH( "Moneyline",#REF!, 0), FALSE)+100),-VLOOKUP(E4427,#REF!, MATCH( "Moneyline",#REF!, 0), FALSE)/(-VLOOKUP(E4427,#REF!, MATCH( "Moneyline",#REF!, 0), FALSE)+100)), ""), "")</f>
      </c>
      <c r="P4427" s="4" t="str">
        <f t="shared" ca="1" si="1529"/>
      </c>
      <c r="Q4427" s="4" t="str">
        <f t="shared" ca="1" si="1530"/>
      </c>
      <c r="R4427" t="str">
        <f ca="1">_xlfn.IFNA(IF(B4427&gt;=TODAY(), VLOOKUP(E4427,#REF!, MATCH( "Line",#REF!, 0), FALSE), ""), "")</f>
      </c>
      <c r="S4427" t="str">
        <f t="shared" ca="1" si="1531"/>
      </c>
      <c r="T4427" t="str">
        <f t="shared" ca="1" si="1532"/>
      </c>
      <c r="U4427" s="13" t="n">
        <f>IF('2024-25 Schedule'!O4427=0, "", '2024-25 Schedule'!O4427)</f>
        <v>89</v>
      </c>
      <c r="V4427" s="13" t="n">
        <f>IF('2024-25 Schedule'!P4427=0, "", '2024-25 Schedule'!P4427)</f>
        <v>74</v>
      </c>
      <c r="W4427" s="13" t="str">
        <f t="shared" si="1533"/>
        <v>Purdue Fort Wayne</v>
      </c>
      <c r="X4427" s="13" t="n">
        <f t="shared" si="1534"/>
        <v>15</v>
      </c>
      <c r="Y4427" s="3" t="n">
        <f t="shared" si="1535"/>
        <v>1567.5095174040382</v>
      </c>
      <c r="Z4427" s="3" t="n">
        <f t="shared" si="1536"/>
        <v>1190.5828205937446</v>
      </c>
      <c r="AA4427" s="1" t="n">
        <f t="shared" si="1537"/>
        <v>376.92669681029361</v>
      </c>
      <c r="AB4427" s="1" t="n">
        <f t="shared" si="1538"/>
        <v>2.3670425691494015</v>
      </c>
      <c r="AC4427" s="7" t="n">
        <f t="shared" si="1539"/>
        <v>7.872026099114382E-2</v>
      </c>
      <c r="AD4427" t="n">
        <f t="shared" si="1544"/>
        <v>11.599999999999961</v>
      </c>
      <c r="AE4427" s="1" t="n">
        <f t="shared" si="1540"/>
        <v>2.1614768223188192</v>
      </c>
      <c r="AF4427" s="1" t="n">
        <f>IFERROR(IF(D4427=W4427, Games!F4427+AE4427, IF(E4427=W4427, F4427-AE4427,F4427)), "")</f>
        <v>1569.6709942263569</v>
      </c>
      <c r="AG4427" s="1" t="n">
        <f>IFERROR(IF(D4427=W4427, Games!G4427-AE4427, IF(E4427=W4427, G4427+AE4427,G4427)), "")</f>
        <v>1188.4213437714259</v>
      </c>
      <c r="AH4427" s="11" t="str">
        <f t="shared" si="1541"/>
        <v>Y</v>
      </c>
      <c r="AI4427" s="1" t="n">
        <f t="shared" si="1542"/>
        <v>-2.0928799179086681</v>
      </c>
      <c r="AJ4427" s="1" t="n">
        <f t="shared" si="1543"/>
        <v>2.0928799179086681</v>
      </c>
    </row>
    <row r="4428">
      <c r="A4428" t="n">
        <f>'2024-25 Schedule'!A4428</f>
        <v>401714443</v>
      </c>
      <c r="B4428" s="6" t="n">
        <f>'2024-25 Schedule'!$B4428</f>
        <v>45696</v>
      </c>
      <c r="C4428" s="6"/>
      <c r="D4428" t="str">
        <f>'2024-25 Schedule'!$J4428</f>
        <v>Wright State</v>
      </c>
      <c r="E4428" t="str">
        <f>'2024-25 Schedule'!$K4428</f>
        <v>IU Indianapolis</v>
      </c>
      <c r="F4428" s="3" t="n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456.8077728285157</v>
      </c>
      <c r="G4428" s="3" t="n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242.2572345598103</v>
      </c>
      <c r="H4428" s="8" t="n">
        <f>IF(VLOOKUP($A4428,'2024-25 Schedule'!$A$2:$S$5698,MATCH("neutral_site",'2024-25 Schedule'!$1:$1,0),FALSE),0,_xlfn.IFNA(VLOOKUP($D4428,'Home Court Advantage'!$A$2:$C$1048576,3,FALSE), 25))</f>
        <v>57.861271676300582</v>
      </c>
      <c r="I4428" s="12" t="str">
        <f t="shared" si="1524"/>
        <v>Wright State</v>
      </c>
      <c r="J4428" s="9" t="n">
        <f t="shared" si="1525"/>
        <v>0.82751663772729978</v>
      </c>
      <c r="K4428" s="9" t="n">
        <f t="shared" si="1526"/>
        <v>0.17248336227270022</v>
      </c>
      <c r="L4428" s="9" t="n">
        <f t="shared" si="1527"/>
        <v>0.82751663772729978</v>
      </c>
      <c r="M4428" s="1" t="n">
        <f t="shared" si="1523"/>
        <v>-10.896472397800235</v>
      </c>
      <c r="N4428" s="1" t="str">
        <f t="shared" ca="1" si="1528"/>
      </c>
      <c r="O4428" s="4" t="str">
        <f ca="1">_xlfn.IFNA(IF(B4428&gt;=TODAY(), IF(VLOOKUP(E4428,#REF!, MATCH( "Moneyline",#REF!, 0), FALSE)&gt;0, 100/(VLOOKUP(E4428,#REF!, MATCH( "Moneyline",#REF!, 0), FALSE)+100),-VLOOKUP(E4428,#REF!, MATCH( "Moneyline",#REF!, 0), FALSE)/(-VLOOKUP(E4428,#REF!, MATCH( "Moneyline",#REF!, 0), FALSE)+100)), ""), "")</f>
      </c>
      <c r="P4428" s="4" t="str">
        <f t="shared" ca="1" si="1529"/>
      </c>
      <c r="Q4428" s="4" t="str">
        <f t="shared" ca="1" si="1530"/>
      </c>
      <c r="R4428" t="str">
        <f ca="1">_xlfn.IFNA(IF(B4428&gt;=TODAY(), VLOOKUP(E4428,#REF!, MATCH( "Line",#REF!, 0), FALSE), ""), "")</f>
      </c>
      <c r="S4428" t="str">
        <f t="shared" ca="1" si="1531"/>
      </c>
      <c r="T4428" t="str">
        <f t="shared" ca="1" si="1532"/>
      </c>
      <c r="U4428" s="13" t="n">
        <f>IF('2024-25 Schedule'!O4428=0, "", '2024-25 Schedule'!O4428)</f>
        <v>91</v>
      </c>
      <c r="V4428" s="13" t="n">
        <f>IF('2024-25 Schedule'!P4428=0, "", '2024-25 Schedule'!P4428)</f>
        <v>73</v>
      </c>
      <c r="W4428" s="13" t="str">
        <f t="shared" si="1533"/>
        <v>Wright State</v>
      </c>
      <c r="X4428" s="13" t="n">
        <f t="shared" si="1534"/>
        <v>18</v>
      </c>
      <c r="Y4428" s="3" t="n">
        <f t="shared" si="1535"/>
        <v>1456.8077728285157</v>
      </c>
      <c r="Z4428" s="3" t="n">
        <f t="shared" si="1536"/>
        <v>1242.2572345598103</v>
      </c>
      <c r="AA4428" s="1" t="n">
        <f t="shared" si="1537"/>
        <v>214.5505382687054</v>
      </c>
      <c r="AB4428" s="1" t="n">
        <f t="shared" si="1538"/>
        <v>2.6828039635115251</v>
      </c>
      <c r="AC4428" s="7" t="n">
        <f t="shared" si="1539"/>
        <v>0.17248336227270022</v>
      </c>
      <c r="AD4428" t="n">
        <f t="shared" si="1544"/>
        <v>11.599999999999961</v>
      </c>
      <c r="AE4428" s="1" t="n">
        <f t="shared" si="1540"/>
        <v>5.3677729561619172</v>
      </c>
      <c r="AF4428" s="1" t="n">
        <f>IFERROR(IF(D4428=W4428, Games!F4428+AE4428, IF(E4428=W4428, F4428-AE4428,F4428)), "")</f>
        <v>1462.1755457846775</v>
      </c>
      <c r="AG4428" s="1" t="n">
        <f>IFERROR(IF(D4428=W4428, Games!G4428-AE4428, IF(E4428=W4428, G4428+AE4428,G4428)), "")</f>
        <v>1236.8894616036484</v>
      </c>
      <c r="AH4428" s="11" t="str">
        <f t="shared" si="1541"/>
        <v>Y</v>
      </c>
      <c r="AI4428" s="1" t="n">
        <f t="shared" si="1542"/>
        <v>7.1035276021997653</v>
      </c>
      <c r="AJ4428" s="1" t="n">
        <f t="shared" si="1543"/>
        <v>7.1035276021997653</v>
      </c>
    </row>
    <row r="4429">
      <c r="A4429" t="n">
        <f>'2024-25 Schedule'!A4429</f>
        <v>401720679</v>
      </c>
      <c r="B4429" s="6" t="n">
        <f>'2024-25 Schedule'!$B4429</f>
        <v>45696</v>
      </c>
      <c r="C4429" s="6"/>
      <c r="D4429" t="str">
        <f>'2024-25 Schedule'!$J4429</f>
        <v>Lamar</v>
      </c>
      <c r="E4429" t="str">
        <f>'2024-25 Schedule'!$K4429</f>
        <v>UT Rio Grande Valley</v>
      </c>
      <c r="F4429" s="3" t="n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447.9256615657978</v>
      </c>
      <c r="G4429" s="3" t="n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371.4291589592372</v>
      </c>
      <c r="H4429" s="8" t="n">
        <f>IF(VLOOKUP($A4429,'2024-25 Schedule'!$A$2:$S$5698,MATCH("neutral_site",'2024-25 Schedule'!$1:$1,0),FALSE),0,_xlfn.IFNA(VLOOKUP($D4429,'Home Court Advantage'!$A$2:$C$1048576,3,FALSE), 25))</f>
        <v>57.861271676300582</v>
      </c>
      <c r="I4429" s="12" t="str">
        <f t="shared" si="1524"/>
        <v>Lamar</v>
      </c>
      <c r="J4429" s="9" t="n">
        <f t="shared" si="1525"/>
        <v>0.68426143633607661</v>
      </c>
      <c r="K4429" s="9" t="n">
        <f t="shared" si="1526"/>
        <v>0.31573856366392339</v>
      </c>
      <c r="L4429" s="9" t="n">
        <f t="shared" si="1527"/>
        <v>0.68426143633607661</v>
      </c>
      <c r="M4429" s="1" t="n">
        <f t="shared" si="1523"/>
        <v>-5.3743109713144444</v>
      </c>
      <c r="N4429" s="1" t="str">
        <f t="shared" ca="1" si="1528"/>
      </c>
      <c r="O4429" s="4" t="str">
        <f ca="1">_xlfn.IFNA(IF(B4429&gt;=TODAY(), IF(VLOOKUP(E4429,#REF!, MATCH( "Moneyline",#REF!, 0), FALSE)&gt;0, 100/(VLOOKUP(E4429,#REF!, MATCH( "Moneyline",#REF!, 0), FALSE)+100),-VLOOKUP(E4429,#REF!, MATCH( "Moneyline",#REF!, 0), FALSE)/(-VLOOKUP(E4429,#REF!, MATCH( "Moneyline",#REF!, 0), FALSE)+100)), ""), "")</f>
      </c>
      <c r="P4429" s="4" t="str">
        <f t="shared" ca="1" si="1529"/>
      </c>
      <c r="Q4429" s="4" t="str">
        <f t="shared" ca="1" si="1530"/>
      </c>
      <c r="R4429" t="str">
        <f ca="1">_xlfn.IFNA(IF(B4429&gt;=TODAY(), VLOOKUP(E4429,#REF!, MATCH( "Line",#REF!, 0), FALSE), ""), "")</f>
      </c>
      <c r="S4429" t="str">
        <f t="shared" ca="1" si="1531"/>
      </c>
      <c r="T4429" t="str">
        <f t="shared" ca="1" si="1532"/>
      </c>
      <c r="U4429" s="13" t="n">
        <f>IF('2024-25 Schedule'!O4429=0, "", '2024-25 Schedule'!O4429)</f>
        <v>70</v>
      </c>
      <c r="V4429" s="13" t="n">
        <f>IF('2024-25 Schedule'!P4429=0, "", '2024-25 Schedule'!P4429)</f>
        <v>68</v>
      </c>
      <c r="W4429" s="13" t="str">
        <f t="shared" si="1533"/>
        <v>Lamar</v>
      </c>
      <c r="X4429" s="13" t="n">
        <f t="shared" si="1534"/>
        <v>2</v>
      </c>
      <c r="Y4429" s="3" t="n">
        <f t="shared" si="1535"/>
        <v>1447.9256615657978</v>
      </c>
      <c r="Z4429" s="3" t="n">
        <f t="shared" si="1536"/>
        <v>1371.4291589592372</v>
      </c>
      <c r="AA4429" s="1" t="n">
        <f t="shared" si="1537"/>
        <v>76.496502606560625</v>
      </c>
      <c r="AB4429" s="1" t="n">
        <f t="shared" si="1538"/>
        <v>1.0616959140075406</v>
      </c>
      <c r="AC4429" s="7" t="n">
        <f t="shared" si="1539"/>
        <v>0.31573856366392339</v>
      </c>
      <c r="AD4429" t="n">
        <f t="shared" si="1544"/>
        <v>11.599999999999961</v>
      </c>
      <c r="AE4429" s="1" t="n">
        <f t="shared" si="1540"/>
        <v>3.8885327780645143</v>
      </c>
      <c r="AF4429" s="1" t="n">
        <f>IFERROR(IF(D4429=W4429, Games!F4429+AE4429, IF(E4429=W4429, F4429-AE4429,F4429)), "")</f>
        <v>1451.8141943438623</v>
      </c>
      <c r="AG4429" s="1" t="n">
        <f>IFERROR(IF(D4429=W4429, Games!G4429-AE4429, IF(E4429=W4429, G4429+AE4429,G4429)), "")</f>
        <v>1367.5406261811727</v>
      </c>
      <c r="AH4429" s="11" t="str">
        <f t="shared" si="1541"/>
        <v>Y</v>
      </c>
      <c r="AI4429" s="1" t="n">
        <f t="shared" si="1542"/>
        <v>-3.3743109713144444</v>
      </c>
      <c r="AJ4429" s="1" t="n">
        <f t="shared" si="1543"/>
        <v>3.3743109713144444</v>
      </c>
    </row>
    <row r="4430">
      <c r="A4430" t="n">
        <f>'2024-25 Schedule'!A4430</f>
        <v>401720835</v>
      </c>
      <c r="B4430" s="6" t="n">
        <f>'2024-25 Schedule'!$B4430</f>
        <v>45696</v>
      </c>
      <c r="C4430" s="6"/>
      <c r="D4430" t="str">
        <f>'2024-25 Schedule'!$J4430</f>
        <v>UAlbany</v>
      </c>
      <c r="E4430" t="str">
        <f>'2024-25 Schedule'!$K4430</f>
        <v>Vermont</v>
      </c>
      <c r="F4430" s="3" t="n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399.0105610427797</v>
      </c>
      <c r="G4430" s="3" t="n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473.7421866341538</v>
      </c>
      <c r="H4430" s="8" t="n">
        <f>IF(VLOOKUP($A4430,'2024-25 Schedule'!$A$2:$S$5698,MATCH("neutral_site",'2024-25 Schedule'!$1:$1,0),FALSE),0,_xlfn.IFNA(VLOOKUP($D4430,'Home Court Advantage'!$A$2:$C$1048576,3,FALSE), 25))</f>
        <v>46.662315867984333</v>
      </c>
      <c r="I4430" s="12" t="str">
        <f t="shared" si="1524"/>
        <v>Vermont</v>
      </c>
      <c r="J4430" s="9" t="n">
        <f t="shared" si="1525"/>
        <v>0.45969267358713883</v>
      </c>
      <c r="K4430" s="9" t="n">
        <f t="shared" si="1526"/>
        <v>0.54030732641286117</v>
      </c>
      <c r="L4430" s="9" t="n">
        <f t="shared" si="1527"/>
        <v>0.54030732641286117</v>
      </c>
      <c r="M4430" s="1" t="n">
        <f t="shared" si="1523"/>
        <v>-1.1227723889355912</v>
      </c>
      <c r="N4430" s="1" t="str">
        <f t="shared" ca="1" si="1528"/>
      </c>
      <c r="O4430" s="4" t="str">
        <f ca="1">_xlfn.IFNA(IF(B4430&gt;=TODAY(), IF(VLOOKUP(E4430,#REF!, MATCH( "Moneyline",#REF!, 0), FALSE)&gt;0, 100/(VLOOKUP(E4430,#REF!, MATCH( "Moneyline",#REF!, 0), FALSE)+100),-VLOOKUP(E4430,#REF!, MATCH( "Moneyline",#REF!, 0), FALSE)/(-VLOOKUP(E4430,#REF!, MATCH( "Moneyline",#REF!, 0), FALSE)+100)), ""), "")</f>
      </c>
      <c r="P4430" s="4" t="str">
        <f t="shared" ca="1" si="1529"/>
      </c>
      <c r="Q4430" s="4" t="str">
        <f t="shared" ca="1" si="1530"/>
      </c>
      <c r="R4430" t="str">
        <f ca="1">_xlfn.IFNA(IF(B4430&gt;=TODAY(), VLOOKUP(E4430,#REF!, MATCH( "Line",#REF!, 0), FALSE), ""), "")</f>
      </c>
      <c r="S4430" t="str">
        <f t="shared" ca="1" si="1531"/>
      </c>
      <c r="T4430" t="str">
        <f t="shared" ca="1" si="1532"/>
      </c>
      <c r="U4430" s="13" t="n">
        <f>IF('2024-25 Schedule'!O4430=0, "", '2024-25 Schedule'!O4430)</f>
        <v>62</v>
      </c>
      <c r="V4430" s="13" t="n">
        <f>IF('2024-25 Schedule'!P4430=0, "", '2024-25 Schedule'!P4430)</f>
        <v>68</v>
      </c>
      <c r="W4430" s="13" t="str">
        <f t="shared" si="1533"/>
        <v>Vermont</v>
      </c>
      <c r="X4430" s="13" t="n">
        <f t="shared" si="1534"/>
        <v>-6</v>
      </c>
      <c r="Y4430" s="3" t="n">
        <f t="shared" si="1535"/>
        <v>1473.7421866341538</v>
      </c>
      <c r="Z4430" s="3" t="n">
        <f t="shared" si="1536"/>
        <v>1399.0105610427797</v>
      </c>
      <c r="AA4430" s="1" t="n">
        <f t="shared" si="1537"/>
        <v>74.731625591374041</v>
      </c>
      <c r="AB4430" s="1" t="n">
        <f t="shared" si="1538"/>
        <v>1.8819812762785737</v>
      </c>
      <c r="AC4430" s="7" t="n">
        <f t="shared" si="1539"/>
        <v>0.45969267358713883</v>
      </c>
      <c r="AD4430" t="n">
        <f t="shared" si="1544"/>
        <v>11.599999999999961</v>
      </c>
      <c r="AE4430" s="1" t="n">
        <f t="shared" si="1540"/>
        <v>10.035542852587792</v>
      </c>
      <c r="AF4430" s="1" t="n">
        <f>IFERROR(IF(D4430=W4430, Games!F4430+AE4430, IF(E4430=W4430, F4430-AE4430,F4430)), "")</f>
        <v>1388.975018190192</v>
      </c>
      <c r="AG4430" s="1" t="n">
        <f>IFERROR(IF(D4430=W4430, Games!G4430-AE4430, IF(E4430=W4430, G4430+AE4430,G4430)), "")</f>
        <v>1483.7777294867415</v>
      </c>
      <c r="AH4430" s="11" t="str">
        <f t="shared" si="1541"/>
        <v>Y</v>
      </c>
      <c r="AI4430" s="1" t="n">
        <f t="shared" si="1542"/>
        <v>-7.1227723889355907</v>
      </c>
      <c r="AJ4430" s="1" t="n">
        <f t="shared" si="1543"/>
        <v>7.1227723889355907</v>
      </c>
    </row>
    <row r="4431">
      <c r="A4431" t="n">
        <f>'2024-25 Schedule'!A4431</f>
        <v>401724857</v>
      </c>
      <c r="B4431" s="6" t="n">
        <f>'2024-25 Schedule'!$B4431</f>
        <v>45696</v>
      </c>
      <c r="C4431" s="6"/>
      <c r="D4431" t="str">
        <f>'2024-25 Schedule'!$J4431</f>
        <v>Stanford</v>
      </c>
      <c r="E4431" t="str">
        <f>'2024-25 Schedule'!$K4431</f>
        <v>NC State</v>
      </c>
      <c r="F4431" s="3" t="n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657.6410082954428</v>
      </c>
      <c r="G4431" s="3" t="n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612.7866752578634</v>
      </c>
      <c r="H4431" s="8" t="n">
        <f>IF(VLOOKUP($A4431,'2024-25 Schedule'!$A$2:$S$5698,MATCH("neutral_site",'2024-25 Schedule'!$1:$1,0),FALSE),0,_xlfn.IFNA(VLOOKUP($D4431,'Home Court Advantage'!$A$2:$C$1048576,3,FALSE), 25))</f>
        <v>69.060227484616817</v>
      </c>
      <c r="I4431" s="12" t="str">
        <f t="shared" si="1524"/>
        <v>Stanford</v>
      </c>
      <c r="J4431" s="9" t="n">
        <f t="shared" si="1525"/>
        <v>0.65830389753961671</v>
      </c>
      <c r="K4431" s="9" t="n">
        <f t="shared" si="1526"/>
        <v>0.34169610246038329</v>
      </c>
      <c r="L4431" s="9" t="n">
        <f t="shared" si="1527"/>
        <v>0.65830389753961671</v>
      </c>
      <c r="M4431" s="1" t="n">
        <f t="shared" si="1523"/>
        <v>-4.5565824208878531</v>
      </c>
      <c r="N4431" s="1" t="str">
        <f t="shared" ca="1" si="1528"/>
      </c>
      <c r="O4431" s="4" t="str">
        <f ca="1">_xlfn.IFNA(IF(B4431&gt;=TODAY(), IF(VLOOKUP(E4431,#REF!, MATCH( "Moneyline",#REF!, 0), FALSE)&gt;0, 100/(VLOOKUP(E4431,#REF!, MATCH( "Moneyline",#REF!, 0), FALSE)+100),-VLOOKUP(E4431,#REF!, MATCH( "Moneyline",#REF!, 0), FALSE)/(-VLOOKUP(E4431,#REF!, MATCH( "Moneyline",#REF!, 0), FALSE)+100)), ""), "")</f>
      </c>
      <c r="P4431" s="4" t="str">
        <f t="shared" ca="1" si="1529"/>
      </c>
      <c r="Q4431" s="4" t="str">
        <f t="shared" ca="1" si="1530"/>
      </c>
      <c r="R4431" t="str">
        <f ca="1">_xlfn.IFNA(IF(B4431&gt;=TODAY(), VLOOKUP(E4431,#REF!, MATCH( "Line",#REF!, 0), FALSE), ""), "")</f>
      </c>
      <c r="S4431" t="str">
        <f t="shared" ca="1" si="1531"/>
      </c>
      <c r="T4431" t="str">
        <f t="shared" ca="1" si="1532"/>
      </c>
      <c r="U4431" s="13" t="n">
        <f>IF('2024-25 Schedule'!O4431=0, "", '2024-25 Schedule'!O4431)</f>
        <v>74</v>
      </c>
      <c r="V4431" s="13" t="n">
        <f>IF('2024-25 Schedule'!P4431=0, "", '2024-25 Schedule'!P4431)</f>
        <v>73</v>
      </c>
      <c r="W4431" s="13" t="str">
        <f t="shared" si="1533"/>
        <v>Stanford</v>
      </c>
      <c r="X4431" s="13" t="n">
        <f t="shared" si="1534"/>
        <v>1</v>
      </c>
      <c r="Y4431" s="3" t="n">
        <f t="shared" si="1535"/>
        <v>1657.6410082954428</v>
      </c>
      <c r="Z4431" s="3" t="n">
        <f t="shared" si="1536"/>
        <v>1612.7866752578634</v>
      </c>
      <c r="AA4431" s="1" t="n">
        <f t="shared" si="1537"/>
        <v>44.854333037579408</v>
      </c>
      <c r="AB4431" s="1" t="n">
        <f t="shared" si="1538"/>
        <v>0.67929743805178655</v>
      </c>
      <c r="AC4431" s="7" t="n">
        <f t="shared" si="1539"/>
        <v>0.34169610246038329</v>
      </c>
      <c r="AD4431" t="n">
        <f t="shared" si="1544"/>
        <v>11.599999999999961</v>
      </c>
      <c r="AE4431" s="1" t="n">
        <f t="shared" si="1540"/>
        <v>2.6925141291259727</v>
      </c>
      <c r="AF4431" s="1" t="n">
        <f>IFERROR(IF(D4431=W4431, Games!F4431+AE4431, IF(E4431=W4431, F4431-AE4431,F4431)), "")</f>
        <v>1660.3335224245689</v>
      </c>
      <c r="AG4431" s="1" t="n">
        <f>IFERROR(IF(D4431=W4431, Games!G4431-AE4431, IF(E4431=W4431, G4431+AE4431,G4431)), "")</f>
        <v>1610.0941611287374</v>
      </c>
      <c r="AH4431" s="11" t="str">
        <f t="shared" si="1541"/>
        <v>Y</v>
      </c>
      <c r="AI4431" s="1" t="n">
        <f t="shared" si="1542"/>
        <v>-3.5565824208878531</v>
      </c>
      <c r="AJ4431" s="1" t="n">
        <f t="shared" si="1543"/>
        <v>3.5565824208878531</v>
      </c>
    </row>
    <row r="4432">
      <c r="A4432" t="n">
        <f>'2024-25 Schedule'!A4432</f>
        <v>401727909</v>
      </c>
      <c r="B4432" s="6" t="n">
        <f>'2024-25 Schedule'!$B4432</f>
        <v>45696</v>
      </c>
      <c r="C4432" s="6"/>
      <c r="D4432" t="str">
        <f>'2024-25 Schedule'!$J4432</f>
        <v>High Point</v>
      </c>
      <c r="E4432" t="str">
        <f>'2024-25 Schedule'!$K4432</f>
        <v>UNC Asheville</v>
      </c>
      <c r="F4432" s="3" t="n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651.2925315291402</v>
      </c>
      <c r="G4432" s="3" t="n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564.7218708195539</v>
      </c>
      <c r="H4432" s="8" t="n">
        <f>IF(VLOOKUP($A4432,'2024-25 Schedule'!$A$2:$S$5698,MATCH("neutral_site",'2024-25 Schedule'!$1:$1,0),FALSE),0,_xlfn.IFNA(VLOOKUP($D4432,'Home Court Advantage'!$A$2:$C$1048576,3,FALSE), 25))</f>
        <v>48.528808502703711</v>
      </c>
      <c r="I4432" s="12" t="str">
        <f t="shared" si="1524"/>
        <v>High Point</v>
      </c>
      <c r="J4432" s="9" t="n">
        <f t="shared" si="1525"/>
        <v>0.68518313405292308</v>
      </c>
      <c r="K4432" s="9" t="n">
        <f t="shared" si="1526"/>
        <v>0.31481686594707692</v>
      </c>
      <c r="L4432" s="9" t="n">
        <f t="shared" si="1527"/>
        <v>0.68518313405292308</v>
      </c>
      <c r="M4432" s="1" t="n">
        <f t="shared" si="1523"/>
        <v>-5.403978768491597</v>
      </c>
      <c r="N4432" s="1" t="str">
        <f t="shared" ca="1" si="1528"/>
      </c>
      <c r="O4432" s="4" t="str">
        <f ca="1">_xlfn.IFNA(IF(B4432&gt;=TODAY(), IF(VLOOKUP(E4432,#REF!, MATCH( "Moneyline",#REF!, 0), FALSE)&gt;0, 100/(VLOOKUP(E4432,#REF!, MATCH( "Moneyline",#REF!, 0), FALSE)+100),-VLOOKUP(E4432,#REF!, MATCH( "Moneyline",#REF!, 0), FALSE)/(-VLOOKUP(E4432,#REF!, MATCH( "Moneyline",#REF!, 0), FALSE)+100)), ""), "")</f>
      </c>
      <c r="P4432" s="4" t="str">
        <f t="shared" ca="1" si="1529"/>
      </c>
      <c r="Q4432" s="4" t="str">
        <f t="shared" ca="1" si="1530"/>
      </c>
      <c r="R4432" t="str">
        <f ca="1">_xlfn.IFNA(IF(B4432&gt;=TODAY(), VLOOKUP(E4432,#REF!, MATCH( "Line",#REF!, 0), FALSE), ""), "")</f>
      </c>
      <c r="S4432" t="str">
        <f t="shared" ca="1" si="1531"/>
      </c>
      <c r="T4432" t="str">
        <f t="shared" ca="1" si="1532"/>
      </c>
      <c r="U4432" s="13" t="n">
        <f>IF('2024-25 Schedule'!O4432=0, "", '2024-25 Schedule'!O4432)</f>
        <v>104</v>
      </c>
      <c r="V4432" s="13" t="n">
        <f>IF('2024-25 Schedule'!P4432=0, "", '2024-25 Schedule'!P4432)</f>
        <v>100</v>
      </c>
      <c r="W4432" s="13" t="str">
        <f t="shared" si="1533"/>
        <v>High Point</v>
      </c>
      <c r="X4432" s="13" t="n">
        <f t="shared" si="1534"/>
        <v>4</v>
      </c>
      <c r="Y4432" s="3" t="n">
        <f t="shared" si="1535"/>
        <v>1651.2925315291402</v>
      </c>
      <c r="Z4432" s="3" t="n">
        <f t="shared" si="1536"/>
        <v>1564.7218708195539</v>
      </c>
      <c r="AA4432" s="1" t="n">
        <f t="shared" si="1537"/>
        <v>86.570660709586264</v>
      </c>
      <c r="AB4432" s="1" t="n">
        <f t="shared" si="1538"/>
        <v>1.5485038219882625</v>
      </c>
      <c r="AC4432" s="7" t="n">
        <f t="shared" si="1539"/>
        <v>0.31481686594707692</v>
      </c>
      <c r="AD4432" t="n">
        <f t="shared" si="1544"/>
        <v>11.599999999999961</v>
      </c>
      <c r="AE4432" s="1" t="n">
        <f t="shared" si="1540"/>
        <v>5.6549433936867963</v>
      </c>
      <c r="AF4432" s="1" t="n">
        <f>IFERROR(IF(D4432=W4432, Games!F4432+AE4432, IF(E4432=W4432, F4432-AE4432,F4432)), "")</f>
        <v>1656.947474922827</v>
      </c>
      <c r="AG4432" s="1" t="n">
        <f>IFERROR(IF(D4432=W4432, Games!G4432-AE4432, IF(E4432=W4432, G4432+AE4432,G4432)), "")</f>
        <v>1559.0669274258671</v>
      </c>
      <c r="AH4432" s="11" t="str">
        <f t="shared" si="1541"/>
        <v>Y</v>
      </c>
      <c r="AI4432" s="1" t="n">
        <f t="shared" si="1542"/>
        <v>-1.403978768491597</v>
      </c>
      <c r="AJ4432" s="1" t="n">
        <f t="shared" si="1543"/>
        <v>1.403978768491597</v>
      </c>
    </row>
    <row r="4433">
      <c r="A4433" t="n">
        <f>'2024-25 Schedule'!A4433</f>
        <v>401706546</v>
      </c>
      <c r="B4433" s="6" t="n">
        <f>'2024-25 Schedule'!$B4433</f>
        <v>45696</v>
      </c>
      <c r="C4433" s="6"/>
      <c r="D4433" t="str">
        <f>'2024-25 Schedule'!$J4433</f>
        <v>Oral Roberts</v>
      </c>
      <c r="E4433" t="str">
        <f>'2024-25 Schedule'!$K4433</f>
        <v>South Dakota</v>
      </c>
      <c r="F4433" s="3" t="n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316.6191656294604</v>
      </c>
      <c r="G4433" s="3" t="n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418.2746261228269</v>
      </c>
      <c r="H4433" s="8" t="n">
        <f>IF(VLOOKUP($A4433,'2024-25 Schedule'!$A$2:$S$5698,MATCH("neutral_site",'2024-25 Schedule'!$1:$1,0),FALSE),0,_xlfn.IFNA(VLOOKUP($D4433,'Home Court Advantage'!$A$2:$C$1048576,3,FALSE), 25))</f>
        <v>59.727764311019946</v>
      </c>
      <c r="I4433" s="12" t="str">
        <f t="shared" si="1524"/>
        <v>South Dakota</v>
      </c>
      <c r="J4433" s="9" t="n">
        <f t="shared" si="1525"/>
        <v>0.43995240501220501</v>
      </c>
      <c r="K4433" s="9" t="n">
        <f t="shared" si="1526"/>
        <v>0.56004759498779499</v>
      </c>
      <c r="L4433" s="9" t="n">
        <f t="shared" si="1527"/>
        <v>0.56004759498779499</v>
      </c>
      <c r="M4433" s="1" t="n">
        <f t="shared" si="1523"/>
        <v>-1.6771078472938643</v>
      </c>
      <c r="N4433" s="1" t="str">
        <f t="shared" ca="1" si="1528"/>
      </c>
      <c r="O4433" s="4" t="str">
        <f ca="1">_xlfn.IFNA(IF(B4433&gt;=TODAY(), IF(VLOOKUP(E4433,#REF!, MATCH( "Moneyline",#REF!, 0), FALSE)&gt;0, 100/(VLOOKUP(E4433,#REF!, MATCH( "Moneyline",#REF!, 0), FALSE)+100),-VLOOKUP(E4433,#REF!, MATCH( "Moneyline",#REF!, 0), FALSE)/(-VLOOKUP(E4433,#REF!, MATCH( "Moneyline",#REF!, 0), FALSE)+100)), ""), "")</f>
      </c>
      <c r="P4433" s="4" t="str">
        <f t="shared" ca="1" si="1529"/>
      </c>
      <c r="Q4433" s="4" t="str">
        <f t="shared" ca="1" si="1530"/>
      </c>
      <c r="R4433" t="str">
        <f ca="1">_xlfn.IFNA(IF(B4433&gt;=TODAY(), VLOOKUP(E4433,#REF!, MATCH( "Line",#REF!, 0), FALSE), ""), "")</f>
      </c>
      <c r="S4433" t="str">
        <f t="shared" ca="1" si="1531"/>
      </c>
      <c r="T4433" t="str">
        <f t="shared" ca="1" si="1532"/>
      </c>
      <c r="U4433" s="13" t="n">
        <f>IF('2024-25 Schedule'!O4433=0, "", '2024-25 Schedule'!O4433)</f>
        <v>74</v>
      </c>
      <c r="V4433" s="13" t="n">
        <f>IF('2024-25 Schedule'!P4433=0, "", '2024-25 Schedule'!P4433)</f>
        <v>75</v>
      </c>
      <c r="W4433" s="13" t="str">
        <f t="shared" si="1533"/>
        <v>South Dakota</v>
      </c>
      <c r="X4433" s="13" t="n">
        <f t="shared" si="1534"/>
        <v>-1</v>
      </c>
      <c r="Y4433" s="3" t="n">
        <f t="shared" si="1535"/>
        <v>1418.2746261228269</v>
      </c>
      <c r="Z4433" s="3" t="n">
        <f t="shared" si="1536"/>
        <v>1316.6191656294604</v>
      </c>
      <c r="AA4433" s="1" t="n">
        <f t="shared" si="1537"/>
        <v>101.65546049336649</v>
      </c>
      <c r="AB4433" s="1" t="n">
        <f t="shared" si="1538"/>
        <v>0.66253347792766848</v>
      </c>
      <c r="AC4433" s="7" t="n">
        <f t="shared" si="1539"/>
        <v>0.43995240501220501</v>
      </c>
      <c r="AD4433" t="n">
        <f t="shared" si="1544"/>
        <v>11.599999999999961</v>
      </c>
      <c r="AE4433" s="1" t="n">
        <f t="shared" si="1540"/>
        <v>3.3812050853783777</v>
      </c>
      <c r="AF4433" s="1" t="n">
        <f>IFERROR(IF(D4433=W4433, Games!F4433+AE4433, IF(E4433=W4433, F4433-AE4433,F4433)), "")</f>
        <v>1313.2379605440822</v>
      </c>
      <c r="AG4433" s="1" t="n">
        <f>IFERROR(IF(D4433=W4433, Games!G4433-AE4433, IF(E4433=W4433, G4433+AE4433,G4433)), "")</f>
        <v>1421.6558312082052</v>
      </c>
      <c r="AH4433" s="11" t="str">
        <f t="shared" si="1541"/>
        <v>Y</v>
      </c>
      <c r="AI4433" s="1" t="n">
        <f t="shared" si="1542"/>
        <v>-2.6771078472938643</v>
      </c>
      <c r="AJ4433" s="1" t="n">
        <f t="shared" si="1543"/>
        <v>2.6771078472938643</v>
      </c>
    </row>
    <row r="4434">
      <c r="A4434" t="n">
        <f>'2024-25 Schedule'!A4434</f>
        <v>401706609</v>
      </c>
      <c r="B4434" s="6" t="n">
        <f>'2024-25 Schedule'!$B4434</f>
        <v>45696</v>
      </c>
      <c r="C4434" s="6"/>
      <c r="D4434" t="str">
        <f>'2024-25 Schedule'!$J4434</f>
        <v>California Baptist</v>
      </c>
      <c r="E4434" t="str">
        <f>'2024-25 Schedule'!$K4434</f>
        <v>Grand Canyon</v>
      </c>
      <c r="F4434" s="3" t="n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499.9533343215148</v>
      </c>
      <c r="G4434" s="3" t="n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733.6624201904417</v>
      </c>
      <c r="H4434" s="8" t="n">
        <f>IF(VLOOKUP($A4434,'2024-25 Schedule'!$A$2:$S$5698,MATCH("neutral_site",'2024-25 Schedule'!$1:$1,0),FALSE),0,_xlfn.IFNA(VLOOKUP($D4434,'Home Court Advantage'!$A$2:$C$1048576,3,FALSE), 25))</f>
        <v>55.994779041581197</v>
      </c>
      <c r="I4434" s="12" t="str">
        <f t="shared" si="1524"/>
        <v>Grand Canyon</v>
      </c>
      <c r="J4434" s="9" t="n">
        <f t="shared" si="1525"/>
        <v>0.26444232385982214</v>
      </c>
      <c r="K4434" s="9" t="n">
        <f t="shared" si="1526"/>
        <v>0.73555767614017786</v>
      </c>
      <c r="L4434" s="9" t="n">
        <f t="shared" si="1527"/>
        <v>0.73555767614017786</v>
      </c>
      <c r="M4434" s="1" t="n">
        <f t="shared" si="1523"/>
        <v>-7.1085722730938237</v>
      </c>
      <c r="N4434" s="1" t="str">
        <f t="shared" ca="1" si="1528"/>
      </c>
      <c r="O4434" s="4" t="str">
        <f ca="1">_xlfn.IFNA(IF(B4434&gt;=TODAY(), IF(VLOOKUP(E4434,#REF!, MATCH( "Moneyline",#REF!, 0), FALSE)&gt;0, 100/(VLOOKUP(E4434,#REF!, MATCH( "Moneyline",#REF!, 0), FALSE)+100),-VLOOKUP(E4434,#REF!, MATCH( "Moneyline",#REF!, 0), FALSE)/(-VLOOKUP(E4434,#REF!, MATCH( "Moneyline",#REF!, 0), FALSE)+100)), ""), "")</f>
      </c>
      <c r="P4434" s="4" t="str">
        <f t="shared" ca="1" si="1529"/>
      </c>
      <c r="Q4434" s="4" t="str">
        <f t="shared" ca="1" si="1530"/>
      </c>
      <c r="R4434" t="str">
        <f ca="1">_xlfn.IFNA(IF(B4434&gt;=TODAY(), VLOOKUP(E4434,#REF!, MATCH( "Line",#REF!, 0), FALSE), ""), "")</f>
      </c>
      <c r="S4434" t="str">
        <f t="shared" ca="1" si="1531"/>
      </c>
      <c r="T4434" t="str">
        <f t="shared" ca="1" si="1532"/>
      </c>
      <c r="U4434" s="13" t="n">
        <f>IF('2024-25 Schedule'!O4434=0, "", '2024-25 Schedule'!O4434)</f>
        <v>85</v>
      </c>
      <c r="V4434" s="13" t="n">
        <f>IF('2024-25 Schedule'!P4434=0, "", '2024-25 Schedule'!P4434)</f>
        <v>71</v>
      </c>
      <c r="W4434" s="13" t="str">
        <f t="shared" si="1533"/>
        <v>California Baptist</v>
      </c>
      <c r="X4434" s="13" t="n">
        <f t="shared" si="1534"/>
        <v>14</v>
      </c>
      <c r="Y4434" s="3" t="n">
        <f t="shared" si="1535"/>
        <v>1499.9533343215148</v>
      </c>
      <c r="Z4434" s="3" t="n">
        <f t="shared" si="1536"/>
        <v>1733.6624201904417</v>
      </c>
      <c r="AA4434" s="1" t="n">
        <f t="shared" si="1537"/>
        <v>-233.70908586892688</v>
      </c>
      <c r="AB4434" s="1" t="n">
        <f t="shared" si="1538"/>
        <v>3.0299231917356666</v>
      </c>
      <c r="AC4434" s="7" t="n">
        <f t="shared" si="1539"/>
        <v>0.73555767614017786</v>
      </c>
      <c r="AD4434" t="n">
        <f t="shared" si="1544"/>
        <v>11.599999999999961</v>
      </c>
      <c r="AE4434" s="1" t="n">
        <f t="shared" si="1540"/>
        <v>25.852725836837198</v>
      </c>
      <c r="AF4434" s="1" t="n">
        <f>IFERROR(IF(D4434=W4434, Games!F4434+AE4434, IF(E4434=W4434, F4434-AE4434,F4434)), "")</f>
        <v>1525.806060158352</v>
      </c>
      <c r="AG4434" s="1" t="n">
        <f>IFERROR(IF(D4434=W4434, Games!G4434-AE4434, IF(E4434=W4434, G4434+AE4434,G4434)), "")</f>
        <v>1707.8096943536045</v>
      </c>
      <c r="AH4434" s="11" t="str">
        <f t="shared" si="1541"/>
        <v>N</v>
      </c>
      <c r="AI4434" s="1" t="n">
        <f t="shared" si="1542"/>
        <v>6.8914277269061763</v>
      </c>
      <c r="AJ4434" s="1" t="n">
        <f t="shared" si="1543"/>
        <v>6.8914277269061763</v>
      </c>
    </row>
    <row r="4435">
      <c r="A4435" t="n">
        <f>'2024-25 Schedule'!A4435</f>
        <v>401706610</v>
      </c>
      <c r="B4435" s="6" t="n">
        <f>'2024-25 Schedule'!$B4435</f>
        <v>45696</v>
      </c>
      <c r="C4435" s="6"/>
      <c r="D4435" t="str">
        <f>'2024-25 Schedule'!$J4435</f>
        <v>Seattle U</v>
      </c>
      <c r="E4435" t="str">
        <f>'2024-25 Schedule'!$K4435</f>
        <v>UT Arlington</v>
      </c>
      <c r="F4435" s="3" t="n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500.845594620137</v>
      </c>
      <c r="G4435" s="3" t="n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458.3682841071986</v>
      </c>
      <c r="H4435" s="8" t="n">
        <f>IF(VLOOKUP($A4435,'2024-25 Schedule'!$A$2:$S$5698,MATCH("neutral_site",'2024-25 Schedule'!$1:$1,0),FALSE),0,_xlfn.IFNA(VLOOKUP($D4435,'Home Court Advantage'!$A$2:$C$1048576,3,FALSE), 25))</f>
        <v>57.861271676300582</v>
      </c>
      <c r="I4435" s="12" t="str">
        <f t="shared" si="1524"/>
        <v>Seattle U</v>
      </c>
      <c r="J4435" s="9" t="n">
        <f t="shared" si="1525"/>
        <v>0.64051389947209858</v>
      </c>
      <c r="K4435" s="9" t="n">
        <f t="shared" si="1526"/>
        <v>0.35948610052790142</v>
      </c>
      <c r="L4435" s="9" t="n">
        <f t="shared" si="1527"/>
        <v>0.64051389947209858</v>
      </c>
      <c r="M4435" s="1" t="n">
        <f t="shared" si="1523"/>
        <v>-4.0135432875695551</v>
      </c>
      <c r="N4435" s="1" t="str">
        <f t="shared" ca="1" si="1528"/>
      </c>
      <c r="O4435" s="4" t="str">
        <f ca="1">_xlfn.IFNA(IF(B4435&gt;=TODAY(), IF(VLOOKUP(E4435,#REF!, MATCH( "Moneyline",#REF!, 0), FALSE)&gt;0, 100/(VLOOKUP(E4435,#REF!, MATCH( "Moneyline",#REF!, 0), FALSE)+100),-VLOOKUP(E4435,#REF!, MATCH( "Moneyline",#REF!, 0), FALSE)/(-VLOOKUP(E4435,#REF!, MATCH( "Moneyline",#REF!, 0), FALSE)+100)), ""), "")</f>
      </c>
      <c r="P4435" s="4" t="str">
        <f t="shared" ca="1" si="1529"/>
      </c>
      <c r="Q4435" s="4" t="str">
        <f t="shared" ca="1" si="1530"/>
      </c>
      <c r="R4435" t="str">
        <f ca="1">_xlfn.IFNA(IF(B4435&gt;=TODAY(), VLOOKUP(E4435,#REF!, MATCH( "Line",#REF!, 0), FALSE), ""), "")</f>
      </c>
      <c r="S4435" t="str">
        <f t="shared" ca="1" si="1531"/>
      </c>
      <c r="T4435" t="str">
        <f t="shared" ca="1" si="1532"/>
      </c>
      <c r="U4435" s="13" t="n">
        <f>IF('2024-25 Schedule'!O4435=0, "", '2024-25 Schedule'!O4435)</f>
        <v>67</v>
      </c>
      <c r="V4435" s="13" t="n">
        <f>IF('2024-25 Schedule'!P4435=0, "", '2024-25 Schedule'!P4435)</f>
        <v>65</v>
      </c>
      <c r="W4435" s="13" t="str">
        <f t="shared" si="1533"/>
        <v>Seattle U</v>
      </c>
      <c r="X4435" s="13" t="n">
        <f t="shared" si="1534"/>
        <v>2</v>
      </c>
      <c r="Y4435" s="3" t="n">
        <f t="shared" si="1535"/>
        <v>1500.845594620137</v>
      </c>
      <c r="Z4435" s="3" t="n">
        <f t="shared" si="1536"/>
        <v>1458.3682841071986</v>
      </c>
      <c r="AA4435" s="1" t="n">
        <f t="shared" si="1537"/>
        <v>42.477310512938402</v>
      </c>
      <c r="AB4435" s="1" t="n">
        <f t="shared" si="1538"/>
        <v>1.0778022251279749</v>
      </c>
      <c r="AC4435" s="7" t="n">
        <f t="shared" si="1539"/>
        <v>0.35948610052790142</v>
      </c>
      <c r="AD4435" t="n">
        <f t="shared" si="1544"/>
        <v>11.599999999999961</v>
      </c>
      <c r="AE4435" s="1" t="n">
        <f t="shared" si="1540"/>
        <v>4.4944770609979763</v>
      </c>
      <c r="AF4435" s="1" t="n">
        <f>IFERROR(IF(D4435=W4435, Games!F4435+AE4435, IF(E4435=W4435, F4435-AE4435,F4435)), "")</f>
        <v>1505.340071681135</v>
      </c>
      <c r="AG4435" s="1" t="n">
        <f>IFERROR(IF(D4435=W4435, Games!G4435-AE4435, IF(E4435=W4435, G4435+AE4435,G4435)), "")</f>
        <v>1453.8738070462007</v>
      </c>
      <c r="AH4435" s="11" t="str">
        <f t="shared" si="1541"/>
        <v>Y</v>
      </c>
      <c r="AI4435" s="1" t="n">
        <f t="shared" si="1542"/>
        <v>-2.0135432875695551</v>
      </c>
      <c r="AJ4435" s="1" t="n">
        <f t="shared" si="1543"/>
        <v>2.0135432875695551</v>
      </c>
    </row>
    <row r="4436">
      <c r="A4436" t="n">
        <f>'2024-25 Schedule'!A4436</f>
        <v>401706727</v>
      </c>
      <c r="B4436" s="6" t="n">
        <f>'2024-25 Schedule'!$B4436</f>
        <v>45696</v>
      </c>
      <c r="C4436" s="6"/>
      <c r="D4436" t="str">
        <f>'2024-25 Schedule'!$J4436</f>
        <v>Pacific</v>
      </c>
      <c r="E4436" t="str">
        <f>'2024-25 Schedule'!$K4436</f>
        <v>Gonzaga</v>
      </c>
      <c r="F4436" s="3" t="n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295.2415044980387</v>
      </c>
      <c r="G4436" s="3" t="n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860.1917733211035</v>
      </c>
      <c r="H4436" s="8" t="n">
        <f>IF(VLOOKUP($A4436,'2024-25 Schedule'!$A$2:$S$5698,MATCH("neutral_site",'2024-25 Schedule'!$1:$1,0),FALSE),0,_xlfn.IFNA(VLOOKUP($D4436,'Home Court Advantage'!$A$2:$C$1048576,3,FALSE), 25))</f>
        <v>50.395301137423083</v>
      </c>
      <c r="I4436" s="12" t="str">
        <f t="shared" si="1524"/>
        <v>Gonzaga</v>
      </c>
      <c r="J4436" s="9" t="n">
        <f t="shared" si="1525"/>
        <v>4.9171641529729658E-2</v>
      </c>
      <c r="K4436" s="9" t="n">
        <f t="shared" si="1526"/>
        <v>0.95082835847027036</v>
      </c>
      <c r="L4436" s="9" t="n">
        <f t="shared" si="1527"/>
        <v>0.95082835847027036</v>
      </c>
      <c r="M4436" s="1" t="n">
        <f t="shared" si="1523"/>
        <v>-20.582198707425668</v>
      </c>
      <c r="N4436" s="1" t="str">
        <f t="shared" ca="1" si="1528"/>
      </c>
      <c r="O4436" s="4" t="str">
        <f ca="1">_xlfn.IFNA(IF(B4436&gt;=TODAY(), IF(VLOOKUP(E4436,#REF!, MATCH( "Moneyline",#REF!, 0), FALSE)&gt;0, 100/(VLOOKUP(E4436,#REF!, MATCH( "Moneyline",#REF!, 0), FALSE)+100),-VLOOKUP(E4436,#REF!, MATCH( "Moneyline",#REF!, 0), FALSE)/(-VLOOKUP(E4436,#REF!, MATCH( "Moneyline",#REF!, 0), FALSE)+100)), ""), "")</f>
      </c>
      <c r="P4436" s="4" t="str">
        <f t="shared" ca="1" si="1529"/>
      </c>
      <c r="Q4436" s="4" t="str">
        <f t="shared" ca="1" si="1530"/>
      </c>
      <c r="R4436" t="str">
        <f ca="1">_xlfn.IFNA(IF(B4436&gt;=TODAY(), VLOOKUP(E4436,#REF!, MATCH( "Line",#REF!, 0), FALSE), ""), "")</f>
      </c>
      <c r="S4436" t="str">
        <f t="shared" ca="1" si="1531"/>
      </c>
      <c r="T4436" t="str">
        <f t="shared" ca="1" si="1532"/>
      </c>
      <c r="U4436" s="13" t="n">
        <f>IF('2024-25 Schedule'!O4436=0, "", '2024-25 Schedule'!O4436)</f>
        <v>61</v>
      </c>
      <c r="V4436" s="13" t="n">
        <f>IF('2024-25 Schedule'!P4436=0, "", '2024-25 Schedule'!P4436)</f>
        <v>78</v>
      </c>
      <c r="W4436" s="13" t="str">
        <f t="shared" si="1533"/>
        <v>Gonzaga</v>
      </c>
      <c r="X4436" s="13" t="n">
        <f t="shared" si="1534"/>
        <v>-17</v>
      </c>
      <c r="Y4436" s="3" t="n">
        <f t="shared" si="1535"/>
        <v>1860.1917733211035</v>
      </c>
      <c r="Z4436" s="3" t="n">
        <f t="shared" si="1536"/>
        <v>1295.2415044980387</v>
      </c>
      <c r="AA4436" s="1" t="n">
        <f t="shared" si="1537"/>
        <v>564.95026882306479</v>
      </c>
      <c r="AB4436" s="1" t="n">
        <f t="shared" si="1538"/>
        <v>2.2997946614346416</v>
      </c>
      <c r="AC4436" s="7" t="n">
        <f t="shared" si="1539"/>
        <v>4.9171641529729637E-2</v>
      </c>
      <c r="AD4436" t="n">
        <f t="shared" si="1544"/>
        <v>11.599999999999961</v>
      </c>
      <c r="AE4436" s="1" t="n">
        <f t="shared" si="1540"/>
        <v>1.3117822727349771</v>
      </c>
      <c r="AF4436" s="1" t="n">
        <f>IFERROR(IF(D4436=W4436, Games!F4436+AE4436, IF(E4436=W4436, F4436-AE4436,F4436)), "")</f>
        <v>1293.9297222253037</v>
      </c>
      <c r="AG4436" s="1" t="n">
        <f>IFERROR(IF(D4436=W4436, Games!G4436-AE4436, IF(E4436=W4436, G4436+AE4436,G4436)), "")</f>
        <v>1861.5035555938384</v>
      </c>
      <c r="AH4436" s="11" t="str">
        <f t="shared" si="1541"/>
        <v>Y</v>
      </c>
      <c r="AI4436" s="1" t="n">
        <f t="shared" si="1542"/>
        <v>-37.582198707425668</v>
      </c>
      <c r="AJ4436" s="1" t="n">
        <f t="shared" si="1543"/>
        <v>37.582198707425668</v>
      </c>
    </row>
    <row r="4437">
      <c r="A4437" t="n">
        <f>'2024-25 Schedule'!A4437</f>
        <v>401719388</v>
      </c>
      <c r="B4437" s="6" t="n">
        <f>'2024-25 Schedule'!$B4437</f>
        <v>45696</v>
      </c>
      <c r="C4437" s="6"/>
      <c r="D4437" t="str">
        <f>'2024-25 Schedule'!$J4437</f>
        <v>Northern Colorado</v>
      </c>
      <c r="E4437" t="str">
        <f>'2024-25 Schedule'!$K4437</f>
        <v>Montana State</v>
      </c>
      <c r="F4437" s="3" t="n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523.5933899081485</v>
      </c>
      <c r="G4437" s="3" t="n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436.1324741112635</v>
      </c>
      <c r="H4437" s="8" t="n">
        <f>IF(VLOOKUP($A4437,'2024-25 Schedule'!$A$2:$S$5698,MATCH("neutral_site",'2024-25 Schedule'!$1:$1,0),FALSE),0,_xlfn.IFNA(VLOOKUP($D4437,'Home Court Advantage'!$A$2:$C$1048576,3,FALSE), 25))</f>
        <v>48.528808502703711</v>
      </c>
      <c r="I4437" s="12" t="str">
        <f t="shared" si="1524"/>
        <v>Northern Colorado</v>
      </c>
      <c r="J4437" s="9" t="n">
        <f t="shared" si="1525"/>
        <v>0.68628752264543569</v>
      </c>
      <c r="K4437" s="9" t="n">
        <f t="shared" si="1526"/>
        <v>0.31371247735456431</v>
      </c>
      <c r="L4437" s="9" t="n">
        <f t="shared" si="1527"/>
        <v>0.68628752264543569</v>
      </c>
      <c r="M4437" s="1" t="n">
        <f t="shared" si="1523"/>
        <v>-5.4395889719835484</v>
      </c>
      <c r="N4437" s="1" t="str">
        <f t="shared" ca="1" si="1528"/>
      </c>
      <c r="O4437" s="4" t="str">
        <f ca="1">_xlfn.IFNA(IF(B4437&gt;=TODAY(), IF(VLOOKUP(E4437,#REF!, MATCH( "Moneyline",#REF!, 0), FALSE)&gt;0, 100/(VLOOKUP(E4437,#REF!, MATCH( "Moneyline",#REF!, 0), FALSE)+100),-VLOOKUP(E4437,#REF!, MATCH( "Moneyline",#REF!, 0), FALSE)/(-VLOOKUP(E4437,#REF!, MATCH( "Moneyline",#REF!, 0), FALSE)+100)), ""), "")</f>
      </c>
      <c r="P4437" s="4" t="str">
        <f t="shared" ca="1" si="1529"/>
      </c>
      <c r="Q4437" s="4" t="str">
        <f t="shared" ca="1" si="1530"/>
      </c>
      <c r="R4437" t="str">
        <f ca="1">_xlfn.IFNA(IF(B4437&gt;=TODAY(), VLOOKUP(E4437,#REF!, MATCH( "Line",#REF!, 0), FALSE), ""), "")</f>
      </c>
      <c r="S4437" t="str">
        <f t="shared" ca="1" si="1531"/>
      </c>
      <c r="T4437" t="str">
        <f t="shared" ca="1" si="1532"/>
      </c>
      <c r="U4437" s="13" t="n">
        <f>IF('2024-25 Schedule'!O4437=0, "", '2024-25 Schedule'!O4437)</f>
        <v>73</v>
      </c>
      <c r="V4437" s="13" t="n">
        <f>IF('2024-25 Schedule'!P4437=0, "", '2024-25 Schedule'!P4437)</f>
        <v>66</v>
      </c>
      <c r="W4437" s="13" t="str">
        <f t="shared" si="1533"/>
        <v>Northern Colorado</v>
      </c>
      <c r="X4437" s="13" t="n">
        <f t="shared" si="1534"/>
        <v>7</v>
      </c>
      <c r="Y4437" s="3" t="n">
        <f t="shared" si="1535"/>
        <v>1523.5933899081485</v>
      </c>
      <c r="Z4437" s="3" t="n">
        <f t="shared" si="1536"/>
        <v>1436.1324741112635</v>
      </c>
      <c r="AA4437" s="1" t="n">
        <f t="shared" si="1537"/>
        <v>87.460915796885047</v>
      </c>
      <c r="AB4437" s="1" t="n">
        <f t="shared" si="1538"/>
        <v>1.9999342328006162</v>
      </c>
      <c r="AC4437" s="7" t="n">
        <f t="shared" si="1539"/>
        <v>0.31371247735456431</v>
      </c>
      <c r="AD4437" t="n">
        <f t="shared" si="1544"/>
        <v>11.599999999999961</v>
      </c>
      <c r="AE4437" s="1" t="n">
        <f t="shared" si="1540"/>
        <v>7.2778901435297172</v>
      </c>
      <c r="AF4437" s="1" t="n">
        <f>IFERROR(IF(D4437=W4437, Games!F4437+AE4437, IF(E4437=W4437, F4437-AE4437,F4437)), "")</f>
        <v>1530.8712800516782</v>
      </c>
      <c r="AG4437" s="1" t="n">
        <f>IFERROR(IF(D4437=W4437, Games!G4437-AE4437, IF(E4437=W4437, G4437+AE4437,G4437)), "")</f>
        <v>1428.8545839677338</v>
      </c>
      <c r="AH4437" s="11" t="str">
        <f t="shared" si="1541"/>
        <v>Y</v>
      </c>
      <c r="AI4437" s="1" t="n">
        <f t="shared" si="1542"/>
        <v>1.5604110280164516</v>
      </c>
      <c r="AJ4437" s="1" t="n">
        <f t="shared" si="1543"/>
        <v>1.5604110280164516</v>
      </c>
    </row>
    <row r="4438">
      <c r="A4438" t="n">
        <f>'2024-25 Schedule'!A4438</f>
        <v>401720931</v>
      </c>
      <c r="B4438" s="6" t="n">
        <f>'2024-25 Schedule'!$B4438</f>
        <v>45696</v>
      </c>
      <c r="C4438" s="6"/>
      <c r="D4438" t="str">
        <f>'2024-25 Schedule'!$J4438</f>
        <v>Northern Arizona</v>
      </c>
      <c r="E4438" t="str">
        <f>'2024-25 Schedule'!$K4438</f>
        <v>Montana</v>
      </c>
      <c r="F4438" s="3" t="n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402.9649391084486</v>
      </c>
      <c r="G4438" s="3" t="n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520.9428049893986</v>
      </c>
      <c r="H4438" s="8" t="n">
        <f>IF(VLOOKUP($A4438,'2024-25 Schedule'!$A$2:$S$5698,MATCH("neutral_site",'2024-25 Schedule'!$1:$1,0),FALSE),0,_xlfn.IFNA(VLOOKUP($D4438,'Home Court Advantage'!$A$2:$C$1048576,3,FALSE), 25))</f>
        <v>54.128286406861825</v>
      </c>
      <c r="I4438" s="12" t="str">
        <f t="shared" si="1524"/>
        <v>Montana</v>
      </c>
      <c r="J4438" s="9" t="n">
        <f t="shared" si="1525"/>
        <v>0.40913371036144375</v>
      </c>
      <c r="K4438" s="9" t="n">
        <f t="shared" si="1526"/>
        <v>0.59086628963855625</v>
      </c>
      <c r="L4438" s="9" t="n">
        <f t="shared" si="1527"/>
        <v>0.59086628963855625</v>
      </c>
      <c r="M4438" s="1" t="n">
        <f t="shared" si="1523"/>
        <v>-2.5539831789635263</v>
      </c>
      <c r="N4438" s="1" t="str">
        <f t="shared" ca="1" si="1528"/>
      </c>
      <c r="O4438" s="4" t="str">
        <f ca="1">_xlfn.IFNA(IF(B4438&gt;=TODAY(), IF(VLOOKUP(E4438,#REF!, MATCH( "Moneyline",#REF!, 0), FALSE)&gt;0, 100/(VLOOKUP(E4438,#REF!, MATCH( "Moneyline",#REF!, 0), FALSE)+100),-VLOOKUP(E4438,#REF!, MATCH( "Moneyline",#REF!, 0), FALSE)/(-VLOOKUP(E4438,#REF!, MATCH( "Moneyline",#REF!, 0), FALSE)+100)), ""), "")</f>
      </c>
      <c r="P4438" s="4" t="str">
        <f t="shared" ca="1" si="1529"/>
      </c>
      <c r="Q4438" s="4" t="str">
        <f t="shared" ca="1" si="1530"/>
      </c>
      <c r="R4438" t="str">
        <f ca="1">_xlfn.IFNA(IF(B4438&gt;=TODAY(), VLOOKUP(E4438,#REF!, MATCH( "Line",#REF!, 0), FALSE), ""), "")</f>
      </c>
      <c r="S4438" t="str">
        <f t="shared" ca="1" si="1531"/>
      </c>
      <c r="T4438" t="str">
        <f t="shared" ca="1" si="1532"/>
      </c>
      <c r="U4438" s="13" t="n">
        <f>IF('2024-25 Schedule'!O4438=0, "", '2024-25 Schedule'!O4438)</f>
        <v>80</v>
      </c>
      <c r="V4438" s="13" t="n">
        <f>IF('2024-25 Schedule'!P4438=0, "", '2024-25 Schedule'!P4438)</f>
        <v>83</v>
      </c>
      <c r="W4438" s="13" t="str">
        <f t="shared" si="1533"/>
        <v>Montana</v>
      </c>
      <c r="X4438" s="13" t="n">
        <f t="shared" si="1534"/>
        <v>-3</v>
      </c>
      <c r="Y4438" s="3" t="n">
        <f t="shared" si="1535"/>
        <v>1520.9428049893986</v>
      </c>
      <c r="Z4438" s="3" t="n">
        <f t="shared" si="1536"/>
        <v>1402.9649391084486</v>
      </c>
      <c r="AA4438" s="1" t="n">
        <f t="shared" si="1537"/>
        <v>117.97786588095005</v>
      </c>
      <c r="AB4438" s="1" t="n">
        <f t="shared" si="1538"/>
        <v>1.3157362886658375</v>
      </c>
      <c r="AC4438" s="7" t="n">
        <f t="shared" si="1539"/>
        <v>0.40913371036144375</v>
      </c>
      <c r="AD4438" t="n">
        <f t="shared" si="1544"/>
        <v>11.599999999999961</v>
      </c>
      <c r="AE4438" s="1" t="n">
        <f t="shared" si="1540"/>
        <v>6.2444200078129546</v>
      </c>
      <c r="AF4438" s="1" t="n">
        <f>IFERROR(IF(D4438=W4438, Games!F4438+AE4438, IF(E4438=W4438, F4438-AE4438,F4438)), "")</f>
        <v>1396.7205191006356</v>
      </c>
      <c r="AG4438" s="1" t="n">
        <f>IFERROR(IF(D4438=W4438, Games!G4438-AE4438, IF(E4438=W4438, G4438+AE4438,G4438)), "")</f>
        <v>1527.1872249972116</v>
      </c>
      <c r="AH4438" s="11" t="str">
        <f t="shared" si="1541"/>
        <v>Y</v>
      </c>
      <c r="AI4438" s="1" t="n">
        <f t="shared" si="1542"/>
        <v>-5.5539831789635263</v>
      </c>
      <c r="AJ4438" s="1" t="n">
        <f t="shared" si="1543"/>
        <v>5.5539831789635263</v>
      </c>
    </row>
    <row r="4439">
      <c r="A4439" t="n">
        <f>'2024-25 Schedule'!A4439</f>
        <v>401722517</v>
      </c>
      <c r="B4439" s="6" t="n">
        <f>'2024-25 Schedule'!$B4439</f>
        <v>45696</v>
      </c>
      <c r="C4439" s="6"/>
      <c r="D4439" t="str">
        <f>'2024-25 Schedule'!$J4439</f>
        <v>Evansville</v>
      </c>
      <c r="E4439" t="str">
        <f>'2024-25 Schedule'!$K4439</f>
        <v>Bradley</v>
      </c>
      <c r="F4439" s="3" t="n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421.7170909323117</v>
      </c>
      <c r="G4439" s="3" t="n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640.3636900382264</v>
      </c>
      <c r="H4439" s="8" t="n">
        <f>IF(VLOOKUP($A4439,'2024-25 Schedule'!$A$2:$S$5698,MATCH("neutral_site",'2024-25 Schedule'!$1:$1,0),FALSE),0,_xlfn.IFNA(VLOOKUP($D4439,'Home Court Advantage'!$A$2:$C$1048576,3,FALSE), 25))</f>
        <v>72.79321275405556</v>
      </c>
      <c r="I4439" s="12" t="str">
        <f t="shared" si="1524"/>
        <v>Bradley</v>
      </c>
      <c r="J4439" s="9" t="n">
        <f t="shared" si="1525"/>
        <v>0.3016191231592833</v>
      </c>
      <c r="K4439" s="9" t="n">
        <f t="shared" si="1526"/>
        <v>0.6983808768407167</v>
      </c>
      <c r="L4439" s="9" t="n">
        <f t="shared" si="1527"/>
        <v>0.6983808768407167</v>
      </c>
      <c r="M4439" s="1" t="n">
        <f t="shared" si="1523"/>
        <v>-5.8341354540743673</v>
      </c>
      <c r="N4439" s="1" t="str">
        <f t="shared" ca="1" si="1528"/>
      </c>
      <c r="O4439" s="4" t="str">
        <f ca="1">_xlfn.IFNA(IF(B4439&gt;=TODAY(), IF(VLOOKUP(E4439,#REF!, MATCH( "Moneyline",#REF!, 0), FALSE)&gt;0, 100/(VLOOKUP(E4439,#REF!, MATCH( "Moneyline",#REF!, 0), FALSE)+100),-VLOOKUP(E4439,#REF!, MATCH( "Moneyline",#REF!, 0), FALSE)/(-VLOOKUP(E4439,#REF!, MATCH( "Moneyline",#REF!, 0), FALSE)+100)), ""), "")</f>
      </c>
      <c r="P4439" s="4" t="str">
        <f t="shared" ca="1" si="1529"/>
      </c>
      <c r="Q4439" s="4" t="str">
        <f t="shared" ca="1" si="1530"/>
      </c>
      <c r="R4439" t="str">
        <f ca="1">_xlfn.IFNA(IF(B4439&gt;=TODAY(), VLOOKUP(E4439,#REF!, MATCH( "Line",#REF!, 0), FALSE), ""), "")</f>
      </c>
      <c r="S4439" t="str">
        <f t="shared" ca="1" si="1531"/>
      </c>
      <c r="T4439" t="str">
        <f t="shared" ca="1" si="1532"/>
      </c>
      <c r="U4439" s="13" t="n">
        <f>IF('2024-25 Schedule'!O4439=0, "", '2024-25 Schedule'!O4439)</f>
        <v>74</v>
      </c>
      <c r="V4439" s="13" t="n">
        <f>IF('2024-25 Schedule'!P4439=0, "", '2024-25 Schedule'!P4439)</f>
        <v>80</v>
      </c>
      <c r="W4439" s="13" t="str">
        <f t="shared" si="1533"/>
        <v>Bradley</v>
      </c>
      <c r="X4439" s="13" t="n">
        <f t="shared" si="1534"/>
        <v>-6</v>
      </c>
      <c r="Y4439" s="3" t="n">
        <f t="shared" si="1535"/>
        <v>1640.3636900382264</v>
      </c>
      <c r="Z4439" s="3" t="n">
        <f t="shared" si="1536"/>
        <v>1421.7170909323117</v>
      </c>
      <c r="AA4439" s="1" t="n">
        <f t="shared" si="1537"/>
        <v>218.64659910591467</v>
      </c>
      <c r="AB4439" s="1" t="n">
        <f t="shared" si="1538"/>
        <v>1.7699991100412187</v>
      </c>
      <c r="AC4439" s="7" t="n">
        <f t="shared" si="1539"/>
        <v>0.3016191231592833</v>
      </c>
      <c r="AD4439" t="n">
        <f t="shared" si="1544"/>
        <v>11.599999999999961</v>
      </c>
      <c r="AE4439" s="1" t="n">
        <f t="shared" si="1540"/>
        <v>6.1928407229347711</v>
      </c>
      <c r="AF4439" s="1" t="n">
        <f>IFERROR(IF(D4439=W4439, Games!F4439+AE4439, IF(E4439=W4439, F4439-AE4439,F4439)), "")</f>
        <v>1415.524250209377</v>
      </c>
      <c r="AG4439" s="1" t="n">
        <f>IFERROR(IF(D4439=W4439, Games!G4439-AE4439, IF(E4439=W4439, G4439+AE4439,G4439)), "")</f>
        <v>1646.5565307611612</v>
      </c>
      <c r="AH4439" s="11" t="str">
        <f t="shared" si="1541"/>
        <v>Y</v>
      </c>
      <c r="AI4439" s="1" t="n">
        <f t="shared" si="1542"/>
        <v>-11.834135454074367</v>
      </c>
      <c r="AJ4439" s="1" t="n">
        <f t="shared" si="1543"/>
        <v>11.834135454074367</v>
      </c>
    </row>
    <row r="4440">
      <c r="A4440" t="n">
        <f>'2024-25 Schedule'!A4440</f>
        <v>401725577</v>
      </c>
      <c r="B4440" s="6" t="n">
        <f>'2024-25 Schedule'!$B4440</f>
        <v>45696</v>
      </c>
      <c r="C4440" s="6"/>
      <c r="D4440" t="str">
        <f>'2024-25 Schedule'!$J4440</f>
        <v>UTSA</v>
      </c>
      <c r="E4440" t="str">
        <f>'2024-25 Schedule'!$K4440</f>
        <v>East Carolina</v>
      </c>
      <c r="F4440" s="3" t="n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446.4795276177254</v>
      </c>
      <c r="G4440" s="3" t="n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485.3358309842263</v>
      </c>
      <c r="H4440" s="8" t="n">
        <f>IF(VLOOKUP($A4440,'2024-25 Schedule'!$A$2:$S$5698,MATCH("neutral_site",'2024-25 Schedule'!$1:$1,0),FALSE),0,_xlfn.IFNA(VLOOKUP($D4440,'Home Court Advantage'!$A$2:$C$1048576,3,FALSE), 25))</f>
        <v>61.594256945739318</v>
      </c>
      <c r="I4440" s="12" t="str">
        <f t="shared" si="1524"/>
        <v>UTSA</v>
      </c>
      <c r="J4440" s="9" t="n">
        <f t="shared" si="1525"/>
        <v>0.53267590795543285</v>
      </c>
      <c r="K4440" s="9" t="n">
        <f t="shared" si="1526"/>
        <v>0.46732409204456715</v>
      </c>
      <c r="L4440" s="9" t="n">
        <f t="shared" si="1527"/>
        <v>0.53267590795543285</v>
      </c>
      <c r="M4440" s="1" t="n">
        <f t="shared" ref="M4440:M4503" si="1545">-ABS(IF(ISBLANK(D4440),"",((F4440+H4440)-G4440)/25))</f>
        <v>-0.90951814316953461</v>
      </c>
      <c r="N4440" s="1" t="str">
        <f t="shared" ca="1" si="1528"/>
      </c>
      <c r="O4440" s="4" t="str">
        <f ca="1">_xlfn.IFNA(IF(B4440&gt;=TODAY(), IF(VLOOKUP(E4440,#REF!, MATCH( "Moneyline",#REF!, 0), FALSE)&gt;0, 100/(VLOOKUP(E4440,#REF!, MATCH( "Moneyline",#REF!, 0), FALSE)+100),-VLOOKUP(E4440,#REF!, MATCH( "Moneyline",#REF!, 0), FALSE)/(-VLOOKUP(E4440,#REF!, MATCH( "Moneyline",#REF!, 0), FALSE)+100)), ""), "")</f>
      </c>
      <c r="P4440" s="4" t="str">
        <f t="shared" ca="1" si="1529"/>
      </c>
      <c r="Q4440" s="4" t="str">
        <f t="shared" ca="1" si="1530"/>
      </c>
      <c r="R4440" t="str">
        <f ca="1">_xlfn.IFNA(IF(B4440&gt;=TODAY(), VLOOKUP(E4440,#REF!, MATCH( "Line",#REF!, 0), FALSE), ""), "")</f>
      </c>
      <c r="S4440" t="str">
        <f t="shared" ca="1" si="1531"/>
      </c>
      <c r="T4440" t="str">
        <f t="shared" ca="1" si="1532"/>
      </c>
      <c r="U4440" s="13" t="n">
        <f>IF('2024-25 Schedule'!O4440=0, "", '2024-25 Schedule'!O4440)</f>
        <v>79</v>
      </c>
      <c r="V4440" s="13" t="n">
        <f>IF('2024-25 Schedule'!P4440=0, "", '2024-25 Schedule'!P4440)</f>
        <v>80</v>
      </c>
      <c r="W4440" s="13" t="str">
        <f t="shared" si="1533"/>
        <v>East Carolina</v>
      </c>
      <c r="X4440" s="13" t="n">
        <f t="shared" si="1534"/>
        <v>-1</v>
      </c>
      <c r="Y4440" s="3" t="n">
        <f t="shared" si="1535"/>
        <v>1485.3358309842263</v>
      </c>
      <c r="Z4440" s="3" t="n">
        <f t="shared" si="1536"/>
        <v>1446.4795276177254</v>
      </c>
      <c r="AA4440" s="1" t="n">
        <f t="shared" si="1537"/>
        <v>38.856303366500924</v>
      </c>
      <c r="AB4440" s="1" t="n">
        <f t="shared" si="1538"/>
        <v>0.6811173164346892</v>
      </c>
      <c r="AC4440" s="7" t="n">
        <f t="shared" si="1539"/>
        <v>0.53267590795543285</v>
      </c>
      <c r="AD4440" t="n">
        <f t="shared" si="1544"/>
        <v>11.599999999999961</v>
      </c>
      <c r="AE4440" s="1" t="n">
        <f t="shared" si="1540"/>
        <v>4.2086515054897706</v>
      </c>
      <c r="AF4440" s="1" t="n">
        <f>IFERROR(IF(D4440=W4440, Games!F4440+AE4440, IF(E4440=W4440, F4440-AE4440,F4440)), "")</f>
        <v>1442.2708761122356</v>
      </c>
      <c r="AG4440" s="1" t="n">
        <f>IFERROR(IF(D4440=W4440, Games!G4440-AE4440, IF(E4440=W4440, G4440+AE4440,G4440)), "")</f>
        <v>1489.5444824897161</v>
      </c>
      <c r="AH4440" s="11" t="str">
        <f t="shared" si="1541"/>
        <v>N</v>
      </c>
      <c r="AI4440" s="1" t="n">
        <f t="shared" si="1542"/>
        <v>-1.9095181431695347</v>
      </c>
      <c r="AJ4440" s="1" t="n">
        <f t="shared" si="1543"/>
        <v>1.9095181431695347</v>
      </c>
    </row>
    <row r="4441">
      <c r="A4441" t="n">
        <f>'2024-25 Schedule'!A4441</f>
        <v>401700352</v>
      </c>
      <c r="B4441" s="6" t="n">
        <f>'2024-25 Schedule'!$B4441</f>
        <v>45696</v>
      </c>
      <c r="C4441" s="6"/>
      <c r="D4441" t="str">
        <f>'2024-25 Schedule'!$J4441</f>
        <v>Southern Indiana</v>
      </c>
      <c r="E4441" t="str">
        <f>'2024-25 Schedule'!$K4441</f>
        <v>Southeast Missouri State</v>
      </c>
      <c r="F4441" s="3" t="n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265.8936561223318</v>
      </c>
      <c r="G4441" s="3" t="n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399.9996419771371</v>
      </c>
      <c r="H4441" s="8" t="n">
        <f>IF(VLOOKUP($A4441,'2024-25 Schedule'!$A$2:$S$5698,MATCH("neutral_site",'2024-25 Schedule'!$1:$1,0),FALSE),0,_xlfn.IFNA(VLOOKUP($D4441,'Home Court Advantage'!$A$2:$C$1048576,3,FALSE), 25))</f>
        <v>52.261793772142454</v>
      </c>
      <c r="I4441" s="12" t="str">
        <f t="shared" si="1524"/>
        <v>Southeast Missouri State</v>
      </c>
      <c r="J4441" s="9" t="n">
        <f t="shared" si="1525"/>
        <v>0.38434810294290939</v>
      </c>
      <c r="K4441" s="9" t="n">
        <f t="shared" si="1526"/>
        <v>0.61565189705709056</v>
      </c>
      <c r="L4441" s="9" t="n">
        <f t="shared" si="1527"/>
        <v>0.61565189705709056</v>
      </c>
      <c r="M4441" s="1" t="n">
        <f t="shared" si="1545"/>
        <v>-3.2737676833065144</v>
      </c>
      <c r="N4441" s="1" t="str">
        <f t="shared" ca="1" si="1528"/>
      </c>
      <c r="O4441" s="4" t="str">
        <f ca="1">_xlfn.IFNA(IF(B4441&gt;=TODAY(), IF(VLOOKUP(E4441,#REF!, MATCH( "Moneyline",#REF!, 0), FALSE)&gt;0, 100/(VLOOKUP(E4441,#REF!, MATCH( "Moneyline",#REF!, 0), FALSE)+100),-VLOOKUP(E4441,#REF!, MATCH( "Moneyline",#REF!, 0), FALSE)/(-VLOOKUP(E4441,#REF!, MATCH( "Moneyline",#REF!, 0), FALSE)+100)), ""), "")</f>
      </c>
      <c r="P4441" s="4" t="str">
        <f t="shared" ca="1" si="1529"/>
      </c>
      <c r="Q4441" s="4" t="str">
        <f t="shared" ca="1" si="1530"/>
      </c>
      <c r="R4441" t="str">
        <f ca="1">_xlfn.IFNA(IF(B4441&gt;=TODAY(), VLOOKUP(E4441,#REF!, MATCH( "Line",#REF!, 0), FALSE), ""), "")</f>
      </c>
      <c r="S4441" t="str">
        <f t="shared" ca="1" si="1531"/>
      </c>
      <c r="T4441" t="str">
        <f t="shared" ca="1" si="1532"/>
      </c>
      <c r="U4441" s="13" t="n">
        <f>IF('2024-25 Schedule'!O4441=0, "", '2024-25 Schedule'!O4441)</f>
        <v>74</v>
      </c>
      <c r="V4441" s="13" t="n">
        <f>IF('2024-25 Schedule'!P4441=0, "", '2024-25 Schedule'!P4441)</f>
        <v>79</v>
      </c>
      <c r="W4441" s="13" t="str">
        <f t="shared" si="1533"/>
        <v>Southeast Missouri State</v>
      </c>
      <c r="X4441" s="13" t="n">
        <f t="shared" si="1534"/>
        <v>-5</v>
      </c>
      <c r="Y4441" s="3" t="n">
        <f t="shared" si="1535"/>
        <v>1399.9996419771371</v>
      </c>
      <c r="Z4441" s="3" t="n">
        <f t="shared" si="1536"/>
        <v>1265.8936561223318</v>
      </c>
      <c r="AA4441" s="1" t="n">
        <f t="shared" si="1537"/>
        <v>134.10598585480534</v>
      </c>
      <c r="AB4441" s="1" t="n">
        <f t="shared" si="1538"/>
        <v>1.6888139853932613</v>
      </c>
      <c r="AC4441" s="7" t="n">
        <f t="shared" si="1539"/>
        <v>0.38434810294290944</v>
      </c>
      <c r="AD4441" t="n">
        <f t="shared" si="1544"/>
        <v>11.599999999999961</v>
      </c>
      <c r="AE4441" s="1" t="n">
        <f t="shared" si="1540"/>
        <v>7.5294724375084847</v>
      </c>
      <c r="AF4441" s="1" t="n">
        <f>IFERROR(IF(D4441=W4441, Games!F4441+AE4441, IF(E4441=W4441, F4441-AE4441,F4441)), "")</f>
        <v>1258.3641836848233</v>
      </c>
      <c r="AG4441" s="1" t="n">
        <f>IFERROR(IF(D4441=W4441, Games!G4441-AE4441, IF(E4441=W4441, G4441+AE4441,G4441)), "")</f>
        <v>1407.5291144146456</v>
      </c>
      <c r="AH4441" s="11" t="str">
        <f t="shared" si="1541"/>
        <v>Y</v>
      </c>
      <c r="AI4441" s="1" t="n">
        <f t="shared" si="1542"/>
        <v>-8.2737676833065148</v>
      </c>
      <c r="AJ4441" s="1" t="n">
        <f t="shared" si="1543"/>
        <v>8.2737676833065148</v>
      </c>
    </row>
    <row r="4442">
      <c r="A4442" t="n">
        <f>'2024-25 Schedule'!A4442</f>
        <v>401706612</v>
      </c>
      <c r="B4442" s="6" t="n">
        <f>'2024-25 Schedule'!$B4442</f>
        <v>45696</v>
      </c>
      <c r="C4442" s="6"/>
      <c r="D4442" t="str">
        <f>'2024-25 Schedule'!$J4442</f>
        <v>Southern Utah</v>
      </c>
      <c r="E4442" t="str">
        <f>'2024-25 Schedule'!$K4442</f>
        <v>Abilene Christian</v>
      </c>
      <c r="F4442" s="3" t="n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393.5392575754424</v>
      </c>
      <c r="G4442" s="3" t="n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435.155413041989</v>
      </c>
      <c r="H4442" s="8" t="n">
        <f>IF(VLOOKUP($A4442,'2024-25 Schedule'!$A$2:$S$5698,MATCH("neutral_site",'2024-25 Schedule'!$1:$1,0),FALSE),0,_xlfn.IFNA(VLOOKUP($D4442,'Home Court Advantage'!$A$2:$C$1048576,3,FALSE), 25))</f>
        <v>55.994779041581197</v>
      </c>
      <c r="I4442" s="12" t="str">
        <f t="shared" si="1524"/>
        <v>Southern Utah</v>
      </c>
      <c r="J4442" s="9" t="n">
        <f t="shared" si="1525"/>
        <v>0.52068069729762756</v>
      </c>
      <c r="K4442" s="9" t="n">
        <f t="shared" si="1526"/>
        <v>0.47931930270237244</v>
      </c>
      <c r="L4442" s="9" t="n">
        <f t="shared" si="1527"/>
        <v>0.52068069729762756</v>
      </c>
      <c r="M4442" s="1" t="n">
        <f t="shared" si="1545"/>
        <v>-0.57514494300138719</v>
      </c>
      <c r="N4442" s="1" t="str">
        <f t="shared" ca="1" si="1528"/>
      </c>
      <c r="O4442" s="4" t="str">
        <f ca="1">_xlfn.IFNA(IF(B4442&gt;=TODAY(), IF(VLOOKUP(E4442,#REF!, MATCH( "Moneyline",#REF!, 0), FALSE)&gt;0, 100/(VLOOKUP(E4442,#REF!, MATCH( "Moneyline",#REF!, 0), FALSE)+100),-VLOOKUP(E4442,#REF!, MATCH( "Moneyline",#REF!, 0), FALSE)/(-VLOOKUP(E4442,#REF!, MATCH( "Moneyline",#REF!, 0), FALSE)+100)), ""), "")</f>
      </c>
      <c r="P4442" s="4" t="str">
        <f t="shared" ca="1" si="1529"/>
      </c>
      <c r="Q4442" s="4" t="str">
        <f t="shared" ca="1" si="1530"/>
      </c>
      <c r="R4442" t="str">
        <f ca="1">_xlfn.IFNA(IF(B4442&gt;=TODAY(), VLOOKUP(E4442,#REF!, MATCH( "Line",#REF!, 0), FALSE), ""), "")</f>
      </c>
      <c r="S4442" t="str">
        <f t="shared" ca="1" si="1531"/>
      </c>
      <c r="T4442" t="str">
        <f t="shared" ca="1" si="1532"/>
      </c>
      <c r="U4442" s="13" t="n">
        <f>IF('2024-25 Schedule'!O4442=0, "", '2024-25 Schedule'!O4442)</f>
        <v>70</v>
      </c>
      <c r="V4442" s="13" t="n">
        <f>IF('2024-25 Schedule'!P4442=0, "", '2024-25 Schedule'!P4442)</f>
        <v>84</v>
      </c>
      <c r="W4442" s="13" t="str">
        <f t="shared" si="1533"/>
        <v>Abilene Christian</v>
      </c>
      <c r="X4442" s="13" t="n">
        <f t="shared" si="1534"/>
        <v>-14</v>
      </c>
      <c r="Y4442" s="3" t="n">
        <f t="shared" si="1535"/>
        <v>1435.155413041989</v>
      </c>
      <c r="Z4442" s="3" t="n">
        <f t="shared" si="1536"/>
        <v>1393.5392575754424</v>
      </c>
      <c r="AA4442" s="1" t="n">
        <f t="shared" si="1537"/>
        <v>41.616155466546616</v>
      </c>
      <c r="AB4442" s="1" t="n">
        <f t="shared" si="1538"/>
        <v>2.6577745828142847</v>
      </c>
      <c r="AC4442" s="7" t="n">
        <f t="shared" si="1539"/>
        <v>0.52068069729762756</v>
      </c>
      <c r="AD4442" t="n">
        <f t="shared" si="1544"/>
        <v>11.599999999999961</v>
      </c>
      <c r="AE4442" s="1" t="n">
        <f t="shared" si="1540"/>
        <v>16.052682307259918</v>
      </c>
      <c r="AF4442" s="1" t="n">
        <f>IFERROR(IF(D4442=W4442, Games!F4442+AE4442, IF(E4442=W4442, F4442-AE4442,F4442)), "")</f>
        <v>1377.4865752681826</v>
      </c>
      <c r="AG4442" s="1" t="n">
        <f>IFERROR(IF(D4442=W4442, Games!G4442-AE4442, IF(E4442=W4442, G4442+AE4442,G4442)), "")</f>
        <v>1451.2080953492489</v>
      </c>
      <c r="AH4442" s="11" t="str">
        <f t="shared" si="1541"/>
        <v>N</v>
      </c>
      <c r="AI4442" s="1" t="n">
        <f t="shared" si="1542"/>
        <v>-14.575144943001387</v>
      </c>
      <c r="AJ4442" s="1" t="n">
        <f t="shared" si="1543"/>
        <v>14.575144943001387</v>
      </c>
    </row>
    <row r="4443">
      <c r="A4443" t="n">
        <f>'2024-25 Schedule'!A4443</f>
        <v>401708378</v>
      </c>
      <c r="B4443" s="6" t="n">
        <f>'2024-25 Schedule'!$B4443</f>
        <v>45696</v>
      </c>
      <c r="C4443" s="6"/>
      <c r="D4443" t="str">
        <f>'2024-25 Schedule'!$J4443</f>
        <v>LSU</v>
      </c>
      <c r="E4443" t="str">
        <f>'2024-25 Schedule'!$K4443</f>
        <v>Ole Miss</v>
      </c>
      <c r="F4443" s="3" t="n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655.5379552361724</v>
      </c>
      <c r="G4443" s="3" t="n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861.1123964360095</v>
      </c>
      <c r="H4443" s="8" t="n">
        <f>IF(VLOOKUP($A4443,'2024-25 Schedule'!$A$2:$S$5698,MATCH("neutral_site",'2024-25 Schedule'!$1:$1,0),FALSE),0,_xlfn.IFNA(VLOOKUP($D4443,'Home Court Advantage'!$A$2:$C$1048576,3,FALSE), 25))</f>
        <v>67.193734849897439</v>
      </c>
      <c r="I4443" s="12" t="str">
        <f t="shared" si="1524"/>
        <v>Ole Miss</v>
      </c>
      <c r="J4443" s="9" t="n">
        <f t="shared" si="1525"/>
        <v>0.3107568412025255</v>
      </c>
      <c r="K4443" s="9" t="n">
        <f t="shared" si="1526"/>
        <v>0.68924315879747455</v>
      </c>
      <c r="L4443" s="9" t="n">
        <f t="shared" si="1527"/>
        <v>0.68924315879747455</v>
      </c>
      <c r="M4443" s="1" t="n">
        <f t="shared" si="1545"/>
        <v>-5.5352282539975839</v>
      </c>
      <c r="N4443" s="1" t="str">
        <f t="shared" ca="1" si="1528"/>
      </c>
      <c r="O4443" s="4" t="str">
        <f ca="1">_xlfn.IFNA(IF(B4443&gt;=TODAY(), IF(VLOOKUP(E4443,#REF!, MATCH( "Moneyline",#REF!, 0), FALSE)&gt;0, 100/(VLOOKUP(E4443,#REF!, MATCH( "Moneyline",#REF!, 0), FALSE)+100),-VLOOKUP(E4443,#REF!, MATCH( "Moneyline",#REF!, 0), FALSE)/(-VLOOKUP(E4443,#REF!, MATCH( "Moneyline",#REF!, 0), FALSE)+100)), ""), "")</f>
      </c>
      <c r="P4443" s="4" t="str">
        <f t="shared" ca="1" si="1529"/>
      </c>
      <c r="Q4443" s="4" t="str">
        <f t="shared" ca="1" si="1530"/>
      </c>
      <c r="R4443" t="str">
        <f ca="1">_xlfn.IFNA(IF(B4443&gt;=TODAY(), VLOOKUP(E4443,#REF!, MATCH( "Line",#REF!, 0), FALSE), ""), "")</f>
      </c>
      <c r="S4443" t="str">
        <f t="shared" ca="1" si="1531"/>
      </c>
      <c r="T4443" t="str">
        <f t="shared" ca="1" si="1532"/>
      </c>
      <c r="U4443" s="13" t="n">
        <f>IF('2024-25 Schedule'!O4443=0, "", '2024-25 Schedule'!O4443)</f>
        <v>70</v>
      </c>
      <c r="V4443" s="13" t="n">
        <f>IF('2024-25 Schedule'!P4443=0, "", '2024-25 Schedule'!P4443)</f>
        <v>72</v>
      </c>
      <c r="W4443" s="13" t="str">
        <f t="shared" si="1533"/>
        <v>Ole Miss</v>
      </c>
      <c r="X4443" s="13" t="n">
        <f t="shared" si="1534"/>
        <v>-2</v>
      </c>
      <c r="Y4443" s="3" t="n">
        <f t="shared" si="1535"/>
        <v>1861.1123964360095</v>
      </c>
      <c r="Z4443" s="3" t="n">
        <f t="shared" si="1536"/>
        <v>1655.5379552361724</v>
      </c>
      <c r="AA4443" s="1" t="n">
        <f t="shared" si="1537"/>
        <v>205.57444119983711</v>
      </c>
      <c r="AB4443" s="1" t="n">
        <f t="shared" si="1538"/>
        <v>1.0047276000589416</v>
      </c>
      <c r="AC4443" s="7" t="n">
        <f t="shared" si="1539"/>
        <v>0.31075684120252545</v>
      </c>
      <c r="AD4443" t="n">
        <f t="shared" si="1544"/>
        <v>11.599999999999961</v>
      </c>
      <c r="AE4443" s="1" t="n">
        <f t="shared" si="1540"/>
        <v>3.6218213130543955</v>
      </c>
      <c r="AF4443" s="1" t="n">
        <f>IFERROR(IF(D4443=W4443, Games!F4443+AE4443, IF(E4443=W4443, F4443-AE4443,F4443)), "")</f>
        <v>1651.916133923118</v>
      </c>
      <c r="AG4443" s="1" t="n">
        <f>IFERROR(IF(D4443=W4443, Games!G4443-AE4443, IF(E4443=W4443, G4443+AE4443,G4443)), "")</f>
        <v>1864.7342177490639</v>
      </c>
      <c r="AH4443" s="11" t="str">
        <f t="shared" si="1541"/>
        <v>Y</v>
      </c>
      <c r="AI4443" s="1" t="n">
        <f t="shared" si="1542"/>
        <v>-7.5352282539975839</v>
      </c>
      <c r="AJ4443" s="1" t="n">
        <f t="shared" si="1543"/>
        <v>7.5352282539975839</v>
      </c>
    </row>
    <row r="4444">
      <c r="A4444" t="n">
        <f>'2024-25 Schedule'!A4444</f>
        <v>401708374</v>
      </c>
      <c r="B4444" s="6" t="n">
        <f>'2024-25 Schedule'!$B4444</f>
        <v>45696</v>
      </c>
      <c r="C4444" s="6"/>
      <c r="D4444" t="str">
        <f>'2024-25 Schedule'!$J4444</f>
        <v>Arkansas</v>
      </c>
      <c r="E4444" t="str">
        <f>'2024-25 Schedule'!$K4444</f>
        <v>Alabama</v>
      </c>
      <c r="F4444" s="3" t="n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775.1350213745009</v>
      </c>
      <c r="G4444" s="3" t="n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994.9892688337095</v>
      </c>
      <c r="H4444" s="8" t="n">
        <f>IF(VLOOKUP($A4444,'2024-25 Schedule'!$A$2:$S$5698,MATCH("neutral_site",'2024-25 Schedule'!$1:$1,0),FALSE),0,_xlfn.IFNA(VLOOKUP($D4444,'Home Court Advantage'!$A$2:$C$1048576,3,FALSE), 25))</f>
        <v>74.659705388774938</v>
      </c>
      <c r="I4444" s="12" t="str">
        <f t="shared" si="1524"/>
        <v>Alabama</v>
      </c>
      <c r="J4444" s="9" t="n">
        <f t="shared" si="1525"/>
        <v>0.30241861870305942</v>
      </c>
      <c r="K4444" s="9" t="n">
        <f t="shared" si="1526"/>
        <v>0.69758138129694058</v>
      </c>
      <c r="L4444" s="9" t="n">
        <f t="shared" si="1527"/>
        <v>0.69758138129694058</v>
      </c>
      <c r="M4444" s="1" t="n">
        <f t="shared" si="1545"/>
        <v>-5.8077816828173487</v>
      </c>
      <c r="N4444" s="1" t="str">
        <f t="shared" ca="1" si="1528"/>
      </c>
      <c r="O4444" s="4" t="str">
        <f ca="1">_xlfn.IFNA(IF(B4444&gt;=TODAY(), IF(VLOOKUP(E4444,#REF!, MATCH( "Moneyline",#REF!, 0), FALSE)&gt;0, 100/(VLOOKUP(E4444,#REF!, MATCH( "Moneyline",#REF!, 0), FALSE)+100),-VLOOKUP(E4444,#REF!, MATCH( "Moneyline",#REF!, 0), FALSE)/(-VLOOKUP(E4444,#REF!, MATCH( "Moneyline",#REF!, 0), FALSE)+100)), ""), "")</f>
      </c>
      <c r="P4444" s="4" t="str">
        <f t="shared" ca="1" si="1529"/>
      </c>
      <c r="Q4444" s="4" t="str">
        <f t="shared" ca="1" si="1530"/>
      </c>
      <c r="R4444" t="str">
        <f ca="1">_xlfn.IFNA(IF(B4444&gt;=TODAY(), VLOOKUP(E4444,#REF!, MATCH( "Line",#REF!, 0), FALSE), ""), "")</f>
      </c>
      <c r="S4444" t="str">
        <f t="shared" ca="1" si="1531"/>
      </c>
      <c r="T4444" t="str">
        <f t="shared" ca="1" si="1532"/>
      </c>
      <c r="U4444" s="13" t="n">
        <f>IF('2024-25 Schedule'!O4444=0, "", '2024-25 Schedule'!O4444)</f>
        <v>81</v>
      </c>
      <c r="V4444" s="13" t="n">
        <f>IF('2024-25 Schedule'!P4444=0, "", '2024-25 Schedule'!P4444)</f>
        <v>85</v>
      </c>
      <c r="W4444" s="13" t="str">
        <f t="shared" si="1533"/>
        <v>Alabama</v>
      </c>
      <c r="X4444" s="13" t="n">
        <f t="shared" si="1534"/>
        <v>-4</v>
      </c>
      <c r="Y4444" s="3" t="n">
        <f t="shared" si="1535"/>
        <v>1994.9892688337095</v>
      </c>
      <c r="Z4444" s="3" t="n">
        <f t="shared" si="1536"/>
        <v>1775.1350213745009</v>
      </c>
      <c r="AA4444" s="1" t="n">
        <f t="shared" si="1537"/>
        <v>219.85424745920864</v>
      </c>
      <c r="AB4444" s="1" t="n">
        <f t="shared" si="1538"/>
        <v>1.4632135018349726</v>
      </c>
      <c r="AC4444" s="7" t="n">
        <f t="shared" si="1539"/>
        <v>0.30241861870305942</v>
      </c>
      <c r="AD4444" t="n">
        <f t="shared" si="1544"/>
        <v>11.599999999999961</v>
      </c>
      <c r="AE4444" s="1" t="n">
        <f t="shared" si="1540"/>
        <v>5.1330348706741296</v>
      </c>
      <c r="AF4444" s="1" t="n">
        <f>IFERROR(IF(D4444=W4444, Games!F4444+AE4444, IF(E4444=W4444, F4444-AE4444,F4444)), "")</f>
        <v>1770.0019865038266</v>
      </c>
      <c r="AG4444" s="1" t="n">
        <f>IFERROR(IF(D4444=W4444, Games!G4444-AE4444, IF(E4444=W4444, G4444+AE4444,G4444)), "")</f>
        <v>2000.1223037043837</v>
      </c>
      <c r="AH4444" s="11" t="str">
        <f t="shared" si="1541"/>
        <v>Y</v>
      </c>
      <c r="AI4444" s="1" t="n">
        <f t="shared" si="1542"/>
        <v>-9.8077816828173496</v>
      </c>
      <c r="AJ4444" s="1" t="n">
        <f t="shared" si="1543"/>
        <v>9.8077816828173496</v>
      </c>
    </row>
    <row r="4445">
      <c r="A4445" t="n">
        <f>'2024-25 Schedule'!A4445</f>
        <v>401700227</v>
      </c>
      <c r="B4445" s="6" t="n">
        <f>'2024-25 Schedule'!$B4445</f>
        <v>45696</v>
      </c>
      <c r="C4445" s="6"/>
      <c r="D4445" t="str">
        <f>'2024-25 Schedule'!$J4445</f>
        <v>New Mexico State</v>
      </c>
      <c r="E4445" t="str">
        <f>'2024-25 Schedule'!$K4445</f>
        <v>UTEP</v>
      </c>
      <c r="F4445" s="3" t="n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504.6679111363628</v>
      </c>
      <c r="G4445" s="3" t="n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536.8941003169248</v>
      </c>
      <c r="H4445" s="8" t="n">
        <f>IF(VLOOKUP($A4445,'2024-25 Schedule'!$A$2:$S$5698,MATCH("neutral_site",'2024-25 Schedule'!$1:$1,0),FALSE),0,_xlfn.IFNA(VLOOKUP($D4445,'Home Court Advantage'!$A$2:$C$1048576,3,FALSE), 25))</f>
        <v>65.327242215178075</v>
      </c>
      <c r="I4445" s="12" t="str">
        <f t="shared" si="1524"/>
        <v>New Mexico State</v>
      </c>
      <c r="J4445" s="9" t="n">
        <f t="shared" si="1525"/>
        <v>0.54749263695842421</v>
      </c>
      <c r="K4445" s="9" t="n">
        <f t="shared" si="1526"/>
        <v>0.45250736304157579</v>
      </c>
      <c r="L4445" s="9" t="n">
        <f t="shared" si="1527"/>
        <v>0.54749263695842421</v>
      </c>
      <c r="M4445" s="1" t="n">
        <f t="shared" si="1545"/>
        <v>-1.3240421213846458</v>
      </c>
      <c r="N4445" s="1" t="str">
        <f t="shared" ca="1" si="1528"/>
      </c>
      <c r="O4445" s="4" t="str">
        <f ca="1">_xlfn.IFNA(IF(B4445&gt;=TODAY(), IF(VLOOKUP(E4445,#REF!, MATCH( "Moneyline",#REF!, 0), FALSE)&gt;0, 100/(VLOOKUP(E4445,#REF!, MATCH( "Moneyline",#REF!, 0), FALSE)+100),-VLOOKUP(E4445,#REF!, MATCH( "Moneyline",#REF!, 0), FALSE)/(-VLOOKUP(E4445,#REF!, MATCH( "Moneyline",#REF!, 0), FALSE)+100)), ""), "")</f>
      </c>
      <c r="P4445" s="4" t="str">
        <f t="shared" ca="1" si="1529"/>
      </c>
      <c r="Q4445" s="4" t="str">
        <f t="shared" ca="1" si="1530"/>
      </c>
      <c r="R4445" t="str">
        <f ca="1">_xlfn.IFNA(IF(B4445&gt;=TODAY(), VLOOKUP(E4445,#REF!, MATCH( "Line",#REF!, 0), FALSE), ""), "")</f>
      </c>
      <c r="S4445" t="str">
        <f t="shared" ca="1" si="1531"/>
      </c>
      <c r="T4445" t="str">
        <f t="shared" ca="1" si="1532"/>
      </c>
      <c r="U4445" s="13" t="n">
        <f>IF('2024-25 Schedule'!O4445=0, "", '2024-25 Schedule'!O4445)</f>
        <v>63</v>
      </c>
      <c r="V4445" s="13" t="n">
        <f>IF('2024-25 Schedule'!P4445=0, "", '2024-25 Schedule'!P4445)</f>
        <v>66</v>
      </c>
      <c r="W4445" s="13" t="str">
        <f t="shared" si="1533"/>
        <v>UTEP</v>
      </c>
      <c r="X4445" s="13" t="n">
        <f t="shared" si="1534"/>
        <v>-3</v>
      </c>
      <c r="Y4445" s="3" t="n">
        <f t="shared" si="1535"/>
        <v>1536.8941003169248</v>
      </c>
      <c r="Z4445" s="3" t="n">
        <f t="shared" si="1536"/>
        <v>1504.6679111363628</v>
      </c>
      <c r="AA4445" s="1" t="n">
        <f t="shared" si="1537"/>
        <v>32.22618918056196</v>
      </c>
      <c r="AB4445" s="1" t="n">
        <f t="shared" si="1538"/>
        <v>1.3662807152994392</v>
      </c>
      <c r="AC4445" s="7" t="n">
        <f t="shared" si="1539"/>
        <v>0.54749263695842421</v>
      </c>
      <c r="AD4445" t="n">
        <f t="shared" si="1544"/>
        <v>11.599999999999961</v>
      </c>
      <c r="AE4445" s="1" t="n">
        <f t="shared" si="1540"/>
        <v>8.6771321270788615</v>
      </c>
      <c r="AF4445" s="1" t="n">
        <f>IFERROR(IF(D4445=W4445, Games!F4445+AE4445, IF(E4445=W4445, F4445-AE4445,F4445)), "")</f>
        <v>1495.9907790092839</v>
      </c>
      <c r="AG4445" s="1" t="n">
        <f>IFERROR(IF(D4445=W4445, Games!G4445-AE4445, IF(E4445=W4445, G4445+AE4445,G4445)), "")</f>
        <v>1545.5712324440037</v>
      </c>
      <c r="AH4445" s="11" t="str">
        <f t="shared" si="1541"/>
        <v>N</v>
      </c>
      <c r="AI4445" s="1" t="n">
        <f t="shared" si="1542"/>
        <v>-4.3240421213846458</v>
      </c>
      <c r="AJ4445" s="1" t="n">
        <f t="shared" si="1543"/>
        <v>4.3240421213846458</v>
      </c>
    </row>
    <row r="4446">
      <c r="A4446" t="n">
        <f>'2024-25 Schedule'!A4446</f>
        <v>401706728</v>
      </c>
      <c r="B4446" s="6" t="n">
        <f>'2024-25 Schedule'!$B4446</f>
        <v>45696</v>
      </c>
      <c r="C4446" s="6"/>
      <c r="D4446" t="str">
        <f>'2024-25 Schedule'!$J4446</f>
        <v>Loyola Marymount</v>
      </c>
      <c r="E4446" t="str">
        <f>'2024-25 Schedule'!$K4446</f>
        <v>San Francisco</v>
      </c>
      <c r="F4446" s="3" t="n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86.6169476066621</v>
      </c>
      <c r="G4446" s="3" t="n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722.5887651206247</v>
      </c>
      <c r="H4446" s="8" t="n">
        <f>IF(VLOOKUP($A4446,'2024-25 Schedule'!$A$2:$S$5698,MATCH("neutral_site",'2024-25 Schedule'!$1:$1,0),FALSE),0,_xlfn.IFNA(VLOOKUP($D4446,'Home Court Advantage'!$A$2:$C$1048576,3,FALSE), 25))</f>
        <v>41.062837963826219</v>
      </c>
      <c r="I4446" s="12" t="str">
        <f t="shared" si="1524"/>
        <v>San Francisco</v>
      </c>
      <c r="J4446" s="9" t="n">
        <f t="shared" si="1525"/>
        <v>0.36671397222399332</v>
      </c>
      <c r="K4446" s="9" t="n">
        <f t="shared" si="1526"/>
        <v>0.63328602777600662</v>
      </c>
      <c r="L4446" s="9" t="n">
        <f t="shared" si="1527"/>
        <v>0.63328602777600662</v>
      </c>
      <c r="M4446" s="1" t="n">
        <f t="shared" si="1545"/>
        <v>-3.7963591820054536</v>
      </c>
      <c r="N4446" s="1" t="str">
        <f t="shared" ca="1" si="1528"/>
      </c>
      <c r="O4446" s="4" t="str">
        <f ca="1">_xlfn.IFNA(IF(B4446&gt;=TODAY(), IF(VLOOKUP(E4446,#REF!, MATCH( "Moneyline",#REF!, 0), FALSE)&gt;0, 100/(VLOOKUP(E4446,#REF!, MATCH( "Moneyline",#REF!, 0), FALSE)+100),-VLOOKUP(E4446,#REF!, MATCH( "Moneyline",#REF!, 0), FALSE)/(-VLOOKUP(E4446,#REF!, MATCH( "Moneyline",#REF!, 0), FALSE)+100)), ""), "")</f>
      </c>
      <c r="P4446" s="4" t="str">
        <f t="shared" ca="1" si="1529"/>
      </c>
      <c r="Q4446" s="4" t="str">
        <f t="shared" ca="1" si="1530"/>
      </c>
      <c r="R4446" t="str">
        <f ca="1">_xlfn.IFNA(IF(B4446&gt;=TODAY(), VLOOKUP(E4446,#REF!, MATCH( "Line",#REF!, 0), FALSE), ""), "")</f>
      </c>
      <c r="S4446" t="str">
        <f t="shared" ca="1" si="1531"/>
      </c>
      <c r="T4446" t="str">
        <f t="shared" ca="1" si="1532"/>
      </c>
      <c r="U4446" s="13" t="n">
        <f>IF('2024-25 Schedule'!O4446=0, "", '2024-25 Schedule'!O4446)</f>
        <v>66</v>
      </c>
      <c r="V4446" s="13" t="n">
        <f>IF('2024-25 Schedule'!P4446=0, "", '2024-25 Schedule'!P4446)</f>
        <v>72</v>
      </c>
      <c r="W4446" s="13" t="str">
        <f t="shared" si="1533"/>
        <v>San Francisco</v>
      </c>
      <c r="X4446" s="13" t="n">
        <f t="shared" si="1534"/>
        <v>-6</v>
      </c>
      <c r="Y4446" s="3" t="n">
        <f t="shared" si="1535"/>
        <v>1722.5887651206247</v>
      </c>
      <c r="Z4446" s="3" t="n">
        <f t="shared" si="1536"/>
        <v>1586.6169476066621</v>
      </c>
      <c r="AA4446" s="1" t="n">
        <f t="shared" si="1537"/>
        <v>135.97181751396261</v>
      </c>
      <c r="AB4446" s="1" t="n">
        <f t="shared" si="1538"/>
        <v>1.8326429693307291</v>
      </c>
      <c r="AC4446" s="7" t="n">
        <f t="shared" si="1539"/>
        <v>0.36671397222399338</v>
      </c>
      <c r="AD4446" t="n">
        <f t="shared" si="1544"/>
        <v>11.599999999999961</v>
      </c>
      <c r="AE4446" s="1" t="n">
        <f t="shared" si="1540"/>
        <v>7.7958470822390638</v>
      </c>
      <c r="AF4446" s="1" t="n">
        <f>IFERROR(IF(D4446=W4446, Games!F4446+AE4446, IF(E4446=W4446, F4446-AE4446,F4446)), "")</f>
        <v>1578.8211005244229</v>
      </c>
      <c r="AG4446" s="1" t="n">
        <f>IFERROR(IF(D4446=W4446, Games!G4446-AE4446, IF(E4446=W4446, G4446+AE4446,G4446)), "")</f>
        <v>1730.3846122028638</v>
      </c>
      <c r="AH4446" s="11" t="str">
        <f t="shared" si="1541"/>
        <v>Y</v>
      </c>
      <c r="AI4446" s="1" t="n">
        <f t="shared" si="1542"/>
        <v>-9.7963591820054532</v>
      </c>
      <c r="AJ4446" s="1" t="n">
        <f t="shared" si="1543"/>
        <v>9.7963591820054532</v>
      </c>
    </row>
    <row r="4447">
      <c r="A4447" t="n">
        <f>'2024-25 Schedule'!A4447</f>
        <v>401714375</v>
      </c>
      <c r="B4447" s="6" t="n">
        <f>'2024-25 Schedule'!$B4447</f>
        <v>45696</v>
      </c>
      <c r="C4447" s="6"/>
      <c r="D4447" t="str">
        <f>'2024-25 Schedule'!$J4447</f>
        <v>Cal State Fullerton</v>
      </c>
      <c r="E4447" t="str">
        <f>'2024-25 Schedule'!$K4447</f>
        <v>UC Davis</v>
      </c>
      <c r="F4447" s="3" t="n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304.2477254003702</v>
      </c>
      <c r="G4447" s="3" t="n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469.8858516284013</v>
      </c>
      <c r="H4447" s="8" t="n">
        <f>IF(VLOOKUP($A4447,'2024-25 Schedule'!$A$2:$S$5698,MATCH("neutral_site",'2024-25 Schedule'!$1:$1,0),FALSE),0,_xlfn.IFNA(VLOOKUP($D4447,'Home Court Advantage'!$A$2:$C$1048576,3,FALSE), 25))</f>
        <v>33.596867424948719</v>
      </c>
      <c r="I4447" s="12" t="str">
        <f t="shared" si="1524"/>
        <v>UC Davis</v>
      </c>
      <c r="J4447" s="9" t="n">
        <f t="shared" si="1525"/>
        <v>0.31862659945237098</v>
      </c>
      <c r="K4447" s="9" t="n">
        <f t="shared" si="1526"/>
        <v>0.68137340054762907</v>
      </c>
      <c r="L4447" s="9" t="n">
        <f t="shared" si="1527"/>
        <v>0.68137340054762907</v>
      </c>
      <c r="M4447" s="1" t="n">
        <f t="shared" si="1545"/>
        <v>-5.2816503521232967</v>
      </c>
      <c r="N4447" s="1" t="str">
        <f t="shared" ca="1" si="1528"/>
      </c>
      <c r="O4447" s="4" t="str">
        <f ca="1">_xlfn.IFNA(IF(B4447&gt;=TODAY(), IF(VLOOKUP(E4447,#REF!, MATCH( "Moneyline",#REF!, 0), FALSE)&gt;0, 100/(VLOOKUP(E4447,#REF!, MATCH( "Moneyline",#REF!, 0), FALSE)+100),-VLOOKUP(E4447,#REF!, MATCH( "Moneyline",#REF!, 0), FALSE)/(-VLOOKUP(E4447,#REF!, MATCH( "Moneyline",#REF!, 0), FALSE)+100)), ""), "")</f>
      </c>
      <c r="P4447" s="4" t="str">
        <f t="shared" ca="1" si="1529"/>
      </c>
      <c r="Q4447" s="4" t="str">
        <f t="shared" ca="1" si="1530"/>
      </c>
      <c r="R4447" t="str">
        <f ca="1">_xlfn.IFNA(IF(B4447&gt;=TODAY(), VLOOKUP(E4447,#REF!, MATCH( "Line",#REF!, 0), FALSE), ""), "")</f>
      </c>
      <c r="S4447" t="str">
        <f t="shared" ca="1" si="1531"/>
      </c>
      <c r="T4447" t="str">
        <f t="shared" ca="1" si="1532"/>
      </c>
      <c r="U4447" s="13" t="n">
        <f>IF('2024-25 Schedule'!O4447=0, "", '2024-25 Schedule'!O4447)</f>
        <v>49</v>
      </c>
      <c r="V4447" s="13" t="n">
        <f>IF('2024-25 Schedule'!P4447=0, "", '2024-25 Schedule'!P4447)</f>
        <v>65</v>
      </c>
      <c r="W4447" s="13" t="str">
        <f t="shared" si="1533"/>
        <v>UC Davis</v>
      </c>
      <c r="X4447" s="13" t="n">
        <f t="shared" si="1534"/>
        <v>-16</v>
      </c>
      <c r="Y4447" s="3" t="n">
        <f t="shared" si="1535"/>
        <v>1469.8858516284013</v>
      </c>
      <c r="Z4447" s="3" t="n">
        <f t="shared" si="1536"/>
        <v>1304.2477254003702</v>
      </c>
      <c r="AA4447" s="1" t="n">
        <f t="shared" si="1537"/>
        <v>165.63812622803107</v>
      </c>
      <c r="AB4447" s="1" t="n">
        <f t="shared" si="1538"/>
        <v>2.6348363631009772</v>
      </c>
      <c r="AC4447" s="7" t="n">
        <f t="shared" si="1539"/>
        <v>0.31862659945237093</v>
      </c>
      <c r="AD4447" t="n">
        <f t="shared" si="1544"/>
        <v>11.599999999999961</v>
      </c>
      <c r="AE4447" s="1" t="n">
        <f t="shared" si="1540"/>
        <v>9.7385358256644423</v>
      </c>
      <c r="AF4447" s="1" t="n">
        <f>IFERROR(IF(D4447=W4447, Games!F4447+AE4447, IF(E4447=W4447, F4447-AE4447,F4447)), "")</f>
        <v>1294.5091895747057</v>
      </c>
      <c r="AG4447" s="1" t="n">
        <f>IFERROR(IF(D4447=W4447, Games!G4447-AE4447, IF(E4447=W4447, G4447+AE4447,G4447)), "")</f>
        <v>1479.6243874540658</v>
      </c>
      <c r="AH4447" s="11" t="str">
        <f t="shared" si="1541"/>
        <v>Y</v>
      </c>
      <c r="AI4447" s="1" t="n">
        <f t="shared" si="1542"/>
        <v>-21.281650352123297</v>
      </c>
      <c r="AJ4447" s="1" t="n">
        <f t="shared" si="1543"/>
        <v>21.281650352123297</v>
      </c>
    </row>
    <row r="4448">
      <c r="A4448" t="n">
        <f>'2024-25 Schedule'!A4448</f>
        <v>401720552</v>
      </c>
      <c r="B4448" s="6" t="n">
        <f>'2024-25 Schedule'!$B4448</f>
        <v>45696</v>
      </c>
      <c r="C4448" s="6"/>
      <c r="D4448" t="str">
        <f>'2024-25 Schedule'!$J4448</f>
        <v>Weber State</v>
      </c>
      <c r="E4448" t="str">
        <f>'2024-25 Schedule'!$K4448</f>
        <v>Idaho State</v>
      </c>
      <c r="F4448" s="3" t="n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356.4871505785959</v>
      </c>
      <c r="G4448" s="3" t="n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371.5309508362018</v>
      </c>
      <c r="H4448" s="8" t="n">
        <f>IF(VLOOKUP($A4448,'2024-25 Schedule'!$A$2:$S$5698,MATCH("neutral_site",'2024-25 Schedule'!$1:$1,0),FALSE),0,_xlfn.IFNA(VLOOKUP($D4448,'Home Court Advantage'!$A$2:$C$1048576,3,FALSE), 25))</f>
        <v>63.460749580458689</v>
      </c>
      <c r="I4448" s="12" t="str">
        <f t="shared" si="1524"/>
        <v>Weber State</v>
      </c>
      <c r="J4448" s="9" t="n">
        <f t="shared" si="1525"/>
        <v>0.56923002427393365</v>
      </c>
      <c r="K4448" s="9" t="n">
        <f t="shared" si="1526"/>
        <v>0.43076997572606635</v>
      </c>
      <c r="L4448" s="9" t="n">
        <f t="shared" si="1527"/>
        <v>0.56923002427393365</v>
      </c>
      <c r="M4448" s="1" t="n">
        <f t="shared" si="1545"/>
        <v>-1.9366779729141126</v>
      </c>
      <c r="N4448" s="1" t="str">
        <f t="shared" ca="1" si="1528"/>
      </c>
      <c r="O4448" s="4" t="str">
        <f ca="1">_xlfn.IFNA(IF(B4448&gt;=TODAY(), IF(VLOOKUP(E4448,#REF!, MATCH( "Moneyline",#REF!, 0), FALSE)&gt;0, 100/(VLOOKUP(E4448,#REF!, MATCH( "Moneyline",#REF!, 0), FALSE)+100),-VLOOKUP(E4448,#REF!, MATCH( "Moneyline",#REF!, 0), FALSE)/(-VLOOKUP(E4448,#REF!, MATCH( "Moneyline",#REF!, 0), FALSE)+100)), ""), "")</f>
      </c>
      <c r="P4448" s="4" t="str">
        <f t="shared" ca="1" si="1529"/>
      </c>
      <c r="Q4448" s="4" t="str">
        <f t="shared" ca="1" si="1530"/>
      </c>
      <c r="R4448" t="str">
        <f ca="1">_xlfn.IFNA(IF(B4448&gt;=TODAY(), VLOOKUP(E4448,#REF!, MATCH( "Line",#REF!, 0), FALSE), ""), "")</f>
      </c>
      <c r="S4448" t="str">
        <f t="shared" ca="1" si="1531"/>
      </c>
      <c r="T4448" t="str">
        <f t="shared" ca="1" si="1532"/>
      </c>
      <c r="U4448" s="13" t="n">
        <f>IF('2024-25 Schedule'!O4448=0, "", '2024-25 Schedule'!O4448)</f>
        <v>67</v>
      </c>
      <c r="V4448" s="13" t="n">
        <f>IF('2024-25 Schedule'!P4448=0, "", '2024-25 Schedule'!P4448)</f>
        <v>72</v>
      </c>
      <c r="W4448" s="13" t="str">
        <f t="shared" si="1533"/>
        <v>Idaho State</v>
      </c>
      <c r="X4448" s="13" t="n">
        <f t="shared" si="1534"/>
        <v>-5</v>
      </c>
      <c r="Y4448" s="3" t="n">
        <f t="shared" si="1535"/>
        <v>1371.5309508362018</v>
      </c>
      <c r="Z4448" s="3" t="n">
        <f t="shared" si="1536"/>
        <v>1356.4871505785959</v>
      </c>
      <c r="AA4448" s="1" t="n">
        <f t="shared" si="1537"/>
        <v>15.043800257605881</v>
      </c>
      <c r="AB4448" s="1" t="n">
        <f t="shared" si="1538"/>
        <v>1.7795904676211314</v>
      </c>
      <c r="AC4448" s="7" t="n">
        <f t="shared" si="1539"/>
        <v>0.56923002427393365</v>
      </c>
      <c r="AD4448" t="n">
        <f t="shared" si="1544"/>
        <v>11.599999999999961</v>
      </c>
      <c r="AE4448" s="1" t="n">
        <f t="shared" si="1540"/>
        <v>11.750757370946957</v>
      </c>
      <c r="AF4448" s="1" t="n">
        <f>IFERROR(IF(D4448=W4448, Games!F4448+AE4448, IF(E4448=W4448, F4448-AE4448,F4448)), "")</f>
        <v>1344.7363932076489</v>
      </c>
      <c r="AG4448" s="1" t="n">
        <f>IFERROR(IF(D4448=W4448, Games!G4448-AE4448, IF(E4448=W4448, G4448+AE4448,G4448)), "")</f>
        <v>1383.2817082071488</v>
      </c>
      <c r="AH4448" s="11" t="str">
        <f t="shared" si="1541"/>
        <v>N</v>
      </c>
      <c r="AI4448" s="1" t="n">
        <f t="shared" si="1542"/>
        <v>-6.9366779729141124</v>
      </c>
      <c r="AJ4448" s="1" t="n">
        <f t="shared" si="1543"/>
        <v>6.9366779729141124</v>
      </c>
    </row>
    <row r="4449">
      <c r="A4449" t="n">
        <f>'2024-25 Schedule'!A4449</f>
        <v>401706729</v>
      </c>
      <c r="B4449" s="6" t="n">
        <f>'2024-25 Schedule'!$B4449</f>
        <v>45696</v>
      </c>
      <c r="C4449" s="6"/>
      <c r="D4449" t="str">
        <f>'2024-25 Schedule'!$J4449</f>
        <v>Oregon State</v>
      </c>
      <c r="E4449" t="str">
        <f>'2024-25 Schedule'!$K4449</f>
        <v>Saint Mary's</v>
      </c>
      <c r="F4449" s="3" t="n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668.7579669650868</v>
      </c>
      <c r="G4449" s="3" t="n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836.4161172661352</v>
      </c>
      <c r="H4449" s="8" t="n">
        <f>IF(VLOOKUP($A4449,'2024-25 Schedule'!$A$2:$S$5698,MATCH("neutral_site",'2024-25 Schedule'!$1:$1,0),FALSE),0,_xlfn.IFNA(VLOOKUP($D4449,'Home Court Advantage'!$A$2:$C$1048576,3,FALSE), 25))</f>
        <v>57.861271676300582</v>
      </c>
      <c r="I4449" s="12" t="str">
        <f t="shared" si="1524"/>
        <v>Saint Mary's</v>
      </c>
      <c r="J4449" s="9" t="n">
        <f t="shared" si="1525"/>
        <v>0.34704774638890462</v>
      </c>
      <c r="K4449" s="9" t="n">
        <f t="shared" si="1526"/>
        <v>0.65295225361109543</v>
      </c>
      <c r="L4449" s="9" t="n">
        <f t="shared" si="1527"/>
        <v>0.65295225361109543</v>
      </c>
      <c r="M4449" s="1" t="n">
        <f t="shared" si="1545"/>
        <v>-4.3918751449899176</v>
      </c>
      <c r="N4449" s="1" t="str">
        <f t="shared" ca="1" si="1528"/>
      </c>
      <c r="O4449" s="4" t="str">
        <f ca="1">_xlfn.IFNA(IF(B4449&gt;=TODAY(), IF(VLOOKUP(E4449,#REF!, MATCH( "Moneyline",#REF!, 0), FALSE)&gt;0, 100/(VLOOKUP(E4449,#REF!, MATCH( "Moneyline",#REF!, 0), FALSE)+100),-VLOOKUP(E4449,#REF!, MATCH( "Moneyline",#REF!, 0), FALSE)/(-VLOOKUP(E4449,#REF!, MATCH( "Moneyline",#REF!, 0), FALSE)+100)), ""), "")</f>
      </c>
      <c r="P4449" s="4" t="str">
        <f t="shared" ca="1" si="1529"/>
      </c>
      <c r="Q4449" s="4" t="str">
        <f t="shared" ca="1" si="1530"/>
      </c>
      <c r="R4449" t="str">
        <f ca="1">_xlfn.IFNA(IF(B4449&gt;=TODAY(), VLOOKUP(E4449,#REF!, MATCH( "Line",#REF!, 0), FALSE), ""), "")</f>
      </c>
      <c r="S4449" t="str">
        <f t="shared" ca="1" si="1531"/>
      </c>
      <c r="T4449" t="str">
        <f t="shared" ca="1" si="1532"/>
      </c>
      <c r="U4449" s="13" t="n">
        <f>IF('2024-25 Schedule'!O4449=0, "", '2024-25 Schedule'!O4449)</f>
        <v>49</v>
      </c>
      <c r="V4449" s="13" t="n">
        <f>IF('2024-25 Schedule'!P4449=0, "", '2024-25 Schedule'!P4449)</f>
        <v>63</v>
      </c>
      <c r="W4449" s="13" t="str">
        <f t="shared" si="1533"/>
        <v>Saint Mary's</v>
      </c>
      <c r="X4449" s="13" t="n">
        <f t="shared" si="1534"/>
        <v>-14</v>
      </c>
      <c r="Y4449" s="3" t="n">
        <f t="shared" si="1535"/>
        <v>1836.4161172661352</v>
      </c>
      <c r="Z4449" s="3" t="n">
        <f t="shared" si="1536"/>
        <v>1668.7579669650868</v>
      </c>
      <c r="AA4449" s="1" t="n">
        <f t="shared" si="1537"/>
        <v>167.65815030104841</v>
      </c>
      <c r="AB4449" s="1" t="n">
        <f t="shared" si="1538"/>
        <v>2.5162882748370317</v>
      </c>
      <c r="AC4449" s="7" t="n">
        <f t="shared" si="1539"/>
        <v>0.34704774638890457</v>
      </c>
      <c r="AD4449" t="n">
        <f t="shared" si="1544"/>
        <v>11.599999999999961</v>
      </c>
      <c r="AE4449" s="1" t="n">
        <f t="shared" si="1540"/>
        <v>10.129957230545356</v>
      </c>
      <c r="AF4449" s="1" t="n">
        <f>IFERROR(IF(D4449=W4449, Games!F4449+AE4449, IF(E4449=W4449, F4449-AE4449,F4449)), "")</f>
        <v>1658.6280097345414</v>
      </c>
      <c r="AG4449" s="1" t="n">
        <f>IFERROR(IF(D4449=W4449, Games!G4449-AE4449, IF(E4449=W4449, G4449+AE4449,G4449)), "")</f>
        <v>1846.5460744966806</v>
      </c>
      <c r="AH4449" s="11" t="str">
        <f t="shared" si="1541"/>
        <v>Y</v>
      </c>
      <c r="AI4449" s="1" t="n">
        <f t="shared" si="1542"/>
        <v>-18.391875144989918</v>
      </c>
      <c r="AJ4449" s="1" t="n">
        <f t="shared" si="1543"/>
        <v>18.391875144989918</v>
      </c>
    </row>
    <row r="4450">
      <c r="A4450" t="n">
        <f>'2024-25 Schedule'!A4450</f>
        <v>401714376</v>
      </c>
      <c r="B4450" s="6" t="n">
        <f>'2024-25 Schedule'!$B4450</f>
        <v>45696</v>
      </c>
      <c r="C4450" s="6"/>
      <c r="D4450" t="str">
        <f>'2024-25 Schedule'!$J4450</f>
        <v>UC Santa Barbara</v>
      </c>
      <c r="E4450" t="str">
        <f>'2024-25 Schedule'!$K4450</f>
        <v>Hawai'i</v>
      </c>
      <c r="F4450" s="3" t="n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520.3208019216959</v>
      </c>
      <c r="G4450" s="3" t="n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466.1386490751793</v>
      </c>
      <c r="H4450" s="8" t="n">
        <f>IF(VLOOKUP($A4450,'2024-25 Schedule'!$A$2:$S$5698,MATCH("neutral_site",'2024-25 Schedule'!$1:$1,0),FALSE),0,_xlfn.IFNA(VLOOKUP($D4450,'Home Court Advantage'!$A$2:$C$1048576,3,FALSE), 25))</f>
        <v>41.062837963826219</v>
      </c>
      <c r="I4450" s="12" t="str">
        <f t="shared" si="1524"/>
        <v>UC Santa Barbara</v>
      </c>
      <c r="J4450" s="9" t="n">
        <f t="shared" si="1525"/>
        <v>0.63373510890679807</v>
      </c>
      <c r="K4450" s="9" t="n">
        <f t="shared" si="1526"/>
        <v>0.36626489109320193</v>
      </c>
      <c r="L4450" s="9" t="n">
        <f t="shared" si="1527"/>
        <v>0.63373510890679807</v>
      </c>
      <c r="M4450" s="1" t="n">
        <f t="shared" si="1545"/>
        <v>-3.8097996324137147</v>
      </c>
      <c r="N4450" s="1" t="str">
        <f t="shared" ca="1" si="1528"/>
      </c>
      <c r="O4450" s="4" t="str">
        <f ca="1">_xlfn.IFNA(IF(B4450&gt;=TODAY(), IF(VLOOKUP(E4450,#REF!, MATCH( "Moneyline",#REF!, 0), FALSE)&gt;0, 100/(VLOOKUP(E4450,#REF!, MATCH( "Moneyline",#REF!, 0), FALSE)+100),-VLOOKUP(E4450,#REF!, MATCH( "Moneyline",#REF!, 0), FALSE)/(-VLOOKUP(E4450,#REF!, MATCH( "Moneyline",#REF!, 0), FALSE)+100)), ""), "")</f>
      </c>
      <c r="P4450" s="4" t="str">
        <f t="shared" ca="1" si="1529"/>
      </c>
      <c r="Q4450" s="4" t="str">
        <f t="shared" ca="1" si="1530"/>
      </c>
      <c r="R4450" t="str">
        <f ca="1">_xlfn.IFNA(IF(B4450&gt;=TODAY(), VLOOKUP(E4450,#REF!, MATCH( "Line",#REF!, 0), FALSE), ""), "")</f>
      </c>
      <c r="S4450" t="str">
        <f t="shared" ca="1" si="1531"/>
      </c>
      <c r="T4450" t="str">
        <f t="shared" ca="1" si="1532"/>
      </c>
      <c r="U4450" s="13" t="n">
        <f>IF('2024-25 Schedule'!O4450=0, "", '2024-25 Schedule'!O4450)</f>
        <v>76</v>
      </c>
      <c r="V4450" s="13" t="n">
        <f>IF('2024-25 Schedule'!P4450=0, "", '2024-25 Schedule'!P4450)</f>
        <v>72</v>
      </c>
      <c r="W4450" s="13" t="str">
        <f t="shared" si="1533"/>
        <v>UC Santa Barbara</v>
      </c>
      <c r="X4450" s="13" t="n">
        <f t="shared" si="1534"/>
        <v>4</v>
      </c>
      <c r="Y4450" s="3" t="n">
        <f t="shared" si="1535"/>
        <v>1520.3208019216959</v>
      </c>
      <c r="Z4450" s="3" t="n">
        <f t="shared" si="1536"/>
        <v>1466.1386490751793</v>
      </c>
      <c r="AA4450" s="1" t="n">
        <f t="shared" si="1537"/>
        <v>54.182152846516601</v>
      </c>
      <c r="AB4450" s="1" t="n">
        <f t="shared" si="1538"/>
        <v>1.5707530125211249</v>
      </c>
      <c r="AC4450" s="7" t="n">
        <f t="shared" si="1539"/>
        <v>0.36626489109320193</v>
      </c>
      <c r="AD4450" t="n">
        <f t="shared" si="1544"/>
        <v>11.599999999999961</v>
      </c>
      <c r="AE4450" s="1" t="n">
        <f t="shared" si="1540"/>
        <v>6.6736155003582542</v>
      </c>
      <c r="AF4450" s="1" t="n">
        <f>IFERROR(IF(D4450=W4450, Games!F4450+AE4450, IF(E4450=W4450, F4450-AE4450,F4450)), "")</f>
        <v>1526.9944174220541</v>
      </c>
      <c r="AG4450" s="1" t="n">
        <f>IFERROR(IF(D4450=W4450, Games!G4450-AE4450, IF(E4450=W4450, G4450+AE4450,G4450)), "")</f>
        <v>1459.4650335748211</v>
      </c>
      <c r="AH4450" s="11" t="str">
        <f t="shared" si="1541"/>
        <v>Y</v>
      </c>
      <c r="AI4450" s="1" t="n">
        <f t="shared" si="1542"/>
        <v>0.19020036758628533</v>
      </c>
      <c r="AJ4450" s="1" t="n">
        <f t="shared" si="1543"/>
        <v>0.19020036758628533</v>
      </c>
    </row>
    <row r="4451">
      <c r="A4451" t="n">
        <f>'2024-25 Schedule'!A4451</f>
        <v>401714377</v>
      </c>
      <c r="B4451" s="6" t="n">
        <f>'2024-25 Schedule'!$B4451</f>
        <v>45696</v>
      </c>
      <c r="C4451" s="6"/>
      <c r="D4451" t="str">
        <f>'2024-25 Schedule'!$J4451</f>
        <v>UC Riverside</v>
      </c>
      <c r="E4451" t="str">
        <f>'2024-25 Schedule'!$K4451</f>
        <v>Cal State Bakersfield</v>
      </c>
      <c r="F4451" s="3" t="n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526.6956621559575</v>
      </c>
      <c r="G4451" s="3" t="n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367.775569050179</v>
      </c>
      <c r="H4451" s="8" t="n">
        <f>IF(VLOOKUP($A4451,'2024-25 Schedule'!$A$2:$S$5698,MATCH("neutral_site",'2024-25 Schedule'!$1:$1,0),FALSE),0,_xlfn.IFNA(VLOOKUP($D4451,'Home Court Advantage'!$A$2:$C$1048576,3,FALSE), 25))</f>
        <v>35.463360059668091</v>
      </c>
      <c r="I4451" s="12" t="str">
        <f t="shared" si="1524"/>
        <v>UC Riverside</v>
      </c>
      <c r="J4451" s="9" t="n">
        <f t="shared" si="1525"/>
        <v>0.753795961056132</v>
      </c>
      <c r="K4451" s="9" t="n">
        <f t="shared" si="1526"/>
        <v>0.246204038943868</v>
      </c>
      <c r="L4451" s="9" t="n">
        <f t="shared" si="1527"/>
        <v>0.753795961056132</v>
      </c>
      <c r="M4451" s="1" t="n">
        <f t="shared" si="1545"/>
        <v>-7.7753381266178625</v>
      </c>
      <c r="N4451" s="1" t="str">
        <f t="shared" ca="1" si="1528"/>
      </c>
      <c r="O4451" s="4" t="str">
        <f ca="1">_xlfn.IFNA(IF(B4451&gt;=TODAY(), IF(VLOOKUP(E4451,#REF!, MATCH( "Moneyline",#REF!, 0), FALSE)&gt;0, 100/(VLOOKUP(E4451,#REF!, MATCH( "Moneyline",#REF!, 0), FALSE)+100),-VLOOKUP(E4451,#REF!, MATCH( "Moneyline",#REF!, 0), FALSE)/(-VLOOKUP(E4451,#REF!, MATCH( "Moneyline",#REF!, 0), FALSE)+100)), ""), "")</f>
      </c>
      <c r="P4451" s="4" t="str">
        <f t="shared" ca="1" si="1529"/>
      </c>
      <c r="Q4451" s="4" t="str">
        <f t="shared" ca="1" si="1530"/>
      </c>
      <c r="R4451" t="str">
        <f ca="1">_xlfn.IFNA(IF(B4451&gt;=TODAY(), VLOOKUP(E4451,#REF!, MATCH( "Line",#REF!, 0), FALSE), ""), "")</f>
      </c>
      <c r="S4451" t="str">
        <f t="shared" ca="1" si="1531"/>
      </c>
      <c r="T4451" t="str">
        <f t="shared" ca="1" si="1532"/>
      </c>
      <c r="U4451" s="13" t="n">
        <f>IF('2024-25 Schedule'!O4451=0, "", '2024-25 Schedule'!O4451)</f>
        <v>69</v>
      </c>
      <c r="V4451" s="13" t="n">
        <f>IF('2024-25 Schedule'!P4451=0, "", '2024-25 Schedule'!P4451)</f>
        <v>64</v>
      </c>
      <c r="W4451" s="13" t="str">
        <f t="shared" si="1533"/>
        <v>UC Riverside</v>
      </c>
      <c r="X4451" s="13" t="n">
        <f t="shared" si="1534"/>
        <v>5</v>
      </c>
      <c r="Y4451" s="3" t="n">
        <f t="shared" si="1535"/>
        <v>1526.6956621559575</v>
      </c>
      <c r="Z4451" s="3" t="n">
        <f t="shared" si="1536"/>
        <v>1367.775569050179</v>
      </c>
      <c r="AA4451" s="1" t="n">
        <f t="shared" si="1537"/>
        <v>158.92009310577851</v>
      </c>
      <c r="AB4451" s="1" t="n">
        <f t="shared" si="1538"/>
        <v>1.671048902344044</v>
      </c>
      <c r="AC4451" s="7" t="n">
        <f t="shared" si="1539"/>
        <v>0.246204038943868</v>
      </c>
      <c r="AD4451" t="n">
        <f t="shared" si="1544"/>
        <v>11.599999999999961</v>
      </c>
      <c r="AE4451" s="1" t="n">
        <f t="shared" si="1540"/>
        <v>4.7724602727459056</v>
      </c>
      <c r="AF4451" s="1" t="n">
        <f>IFERROR(IF(D4451=W4451, Games!F4451+AE4451, IF(E4451=W4451, F4451-AE4451,F4451)), "")</f>
        <v>1531.4681224287035</v>
      </c>
      <c r="AG4451" s="1" t="n">
        <f>IFERROR(IF(D4451=W4451, Games!G4451-AE4451, IF(E4451=W4451, G4451+AE4451,G4451)), "")</f>
        <v>1363.003108777433</v>
      </c>
      <c r="AH4451" s="11" t="str">
        <f t="shared" si="1541"/>
        <v>Y</v>
      </c>
      <c r="AI4451" s="1" t="n">
        <f t="shared" si="1542"/>
        <v>-2.7753381266178625</v>
      </c>
      <c r="AJ4451" s="1" t="n">
        <f t="shared" si="1543"/>
        <v>2.7753381266178625</v>
      </c>
    </row>
    <row r="4452">
      <c r="A4452" t="n">
        <f>'2024-25 Schedule'!A4452</f>
        <v>401714378</v>
      </c>
      <c r="B4452" s="6" t="n">
        <f>'2024-25 Schedule'!$B4452</f>
        <v>45696</v>
      </c>
      <c r="C4452" s="6"/>
      <c r="D4452" t="str">
        <f>'2024-25 Schedule'!$J4452</f>
        <v>UC Irvine</v>
      </c>
      <c r="E4452" t="str">
        <f>'2024-25 Schedule'!$K4452</f>
        <v>UC San Diego</v>
      </c>
      <c r="F4452" s="3" t="n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712.0237265742205</v>
      </c>
      <c r="G4452" s="3" t="n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673.6853976481204</v>
      </c>
      <c r="H4452" s="8" t="n">
        <f>IF(VLOOKUP($A4452,'2024-25 Schedule'!$A$2:$S$5698,MATCH("neutral_site",'2024-25 Schedule'!$1:$1,0),FALSE),0,_xlfn.IFNA(VLOOKUP($D4452,'Home Court Advantage'!$A$2:$C$1048576,3,FALSE), 25))</f>
        <v>39.19634532910684</v>
      </c>
      <c r="I4452" s="12" t="str">
        <f t="shared" si="1524"/>
        <v>UC Irvine</v>
      </c>
      <c r="J4452" s="9" t="n">
        <f t="shared" si="1525"/>
        <v>0.6097652254694923</v>
      </c>
      <c r="K4452" s="9" t="n">
        <f t="shared" si="1526"/>
        <v>0.3902347745305077</v>
      </c>
      <c r="L4452" s="9" t="n">
        <f t="shared" si="1527"/>
        <v>0.6097652254694923</v>
      </c>
      <c r="M4452" s="1" t="n">
        <f t="shared" si="1545"/>
        <v>-3.1013869702082775</v>
      </c>
      <c r="N4452" s="1" t="str">
        <f t="shared" ca="1" si="1528"/>
      </c>
      <c r="O4452" s="4" t="str">
        <f ca="1">_xlfn.IFNA(IF(B4452&gt;=TODAY(), IF(VLOOKUP(E4452,#REF!, MATCH( "Moneyline",#REF!, 0), FALSE)&gt;0, 100/(VLOOKUP(E4452,#REF!, MATCH( "Moneyline",#REF!, 0), FALSE)+100),-VLOOKUP(E4452,#REF!, MATCH( "Moneyline",#REF!, 0), FALSE)/(-VLOOKUP(E4452,#REF!, MATCH( "Moneyline",#REF!, 0), FALSE)+100)), ""), "")</f>
      </c>
      <c r="P4452" s="4" t="str">
        <f t="shared" ca="1" si="1529"/>
      </c>
      <c r="Q4452" s="4" t="str">
        <f t="shared" ca="1" si="1530"/>
      </c>
      <c r="R4452" t="str">
        <f ca="1">_xlfn.IFNA(IF(B4452&gt;=TODAY(), VLOOKUP(E4452,#REF!, MATCH( "Line",#REF!, 0), FALSE), ""), "")</f>
      </c>
      <c r="S4452" t="str">
        <f t="shared" ca="1" si="1531"/>
      </c>
      <c r="T4452" t="str">
        <f t="shared" ca="1" si="1532"/>
      </c>
      <c r="U4452" s="13" t="n">
        <f>IF('2024-25 Schedule'!O4452=0, "", '2024-25 Schedule'!O4452)</f>
        <v>67</v>
      </c>
      <c r="V4452" s="13" t="n">
        <f>IF('2024-25 Schedule'!P4452=0, "", '2024-25 Schedule'!P4452)</f>
        <v>85</v>
      </c>
      <c r="W4452" s="13" t="str">
        <f t="shared" si="1533"/>
        <v>UC San Diego</v>
      </c>
      <c r="X4452" s="13" t="n">
        <f t="shared" si="1534"/>
        <v>-18</v>
      </c>
      <c r="Y4452" s="3" t="n">
        <f t="shared" si="1535"/>
        <v>1673.6853976481204</v>
      </c>
      <c r="Z4452" s="3" t="n">
        <f t="shared" si="1536"/>
        <v>1712.0237265742205</v>
      </c>
      <c r="AA4452" s="1" t="n">
        <f t="shared" si="1537"/>
        <v>-38.338328926100075</v>
      </c>
      <c r="AB4452" s="1" t="n">
        <f t="shared" si="1538"/>
        <v>2.9966603196271948</v>
      </c>
      <c r="AC4452" s="7" t="n">
        <f t="shared" si="1539"/>
        <v>0.6097652254694923</v>
      </c>
      <c r="AD4452" t="n">
        <f t="shared" si="1544"/>
        <v>11.599999999999961</v>
      </c>
      <c r="AE4452" s="1" t="n">
        <f t="shared" si="1540"/>
        <v>21.196207363254231</v>
      </c>
      <c r="AF4452" s="1" t="n">
        <f>IFERROR(IF(D4452=W4452, Games!F4452+AE4452, IF(E4452=W4452, F4452-AE4452,F4452)), "")</f>
        <v>1690.8275192109663</v>
      </c>
      <c r="AG4452" s="1" t="n">
        <f>IFERROR(IF(D4452=W4452, Games!G4452-AE4452, IF(E4452=W4452, G4452+AE4452,G4452)), "")</f>
        <v>1694.8816050113746</v>
      </c>
      <c r="AH4452" s="11" t="str">
        <f t="shared" si="1541"/>
        <v>N</v>
      </c>
      <c r="AI4452" s="1" t="n">
        <f t="shared" si="1542"/>
        <v>-21.101386970208278</v>
      </c>
      <c r="AJ4452" s="1" t="n">
        <f t="shared" si="1543"/>
        <v>21.101386970208278</v>
      </c>
    </row>
    <row r="4453">
      <c r="A4453" t="n">
        <f>'2024-25 Schedule'!A4453</f>
        <v>401722356</v>
      </c>
      <c r="B4453" s="6" t="n">
        <f>'2024-25 Schedule'!$B4453</f>
        <v>45696</v>
      </c>
      <c r="C4453" s="6"/>
      <c r="D4453" t="str">
        <f>'2024-25 Schedule'!$J4453</f>
        <v>Colorado State</v>
      </c>
      <c r="E4453" t="str">
        <f>'2024-25 Schedule'!$K4453</f>
        <v>San Diego State</v>
      </c>
      <c r="F4453" s="3" t="n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676.5618705992333</v>
      </c>
      <c r="G4453" s="3" t="n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770.6374372231558</v>
      </c>
      <c r="H4453" s="8" t="n">
        <f>IF(VLOOKUP($A4453,'2024-25 Schedule'!$A$2:$S$5698,MATCH("neutral_site",'2024-25 Schedule'!$1:$1,0),FALSE),0,_xlfn.IFNA(VLOOKUP($D4453,'Home Court Advantage'!$A$2:$C$1048576,3,FALSE), 25))</f>
        <v>63.460749580458689</v>
      </c>
      <c r="I4453" s="12" t="str">
        <f t="shared" si="1524"/>
        <v>San Diego State</v>
      </c>
      <c r="J4453" s="9" t="n">
        <f t="shared" si="1525"/>
        <v>0.45605541406531641</v>
      </c>
      <c r="K4453" s="9" t="n">
        <f t="shared" si="1526"/>
        <v>0.54394458593468364</v>
      </c>
      <c r="L4453" s="9" t="n">
        <f t="shared" si="1527"/>
        <v>0.54394458593468364</v>
      </c>
      <c r="M4453" s="1" t="n">
        <f t="shared" si="1545"/>
        <v>-1.2245926817385497</v>
      </c>
      <c r="N4453" s="1" t="str">
        <f t="shared" ca="1" si="1528"/>
      </c>
      <c r="O4453" s="4" t="str">
        <f ca="1">_xlfn.IFNA(IF(B4453&gt;=TODAY(), IF(VLOOKUP(E4453,#REF!, MATCH( "Moneyline",#REF!, 0), FALSE)&gt;0, 100/(VLOOKUP(E4453,#REF!, MATCH( "Moneyline",#REF!, 0), FALSE)+100),-VLOOKUP(E4453,#REF!, MATCH( "Moneyline",#REF!, 0), FALSE)/(-VLOOKUP(E4453,#REF!, MATCH( "Moneyline",#REF!, 0), FALSE)+100)), ""), "")</f>
      </c>
      <c r="P4453" s="4" t="str">
        <f t="shared" ca="1" si="1529"/>
      </c>
      <c r="Q4453" s="4" t="str">
        <f t="shared" ca="1" si="1530"/>
      </c>
      <c r="R4453" t="str">
        <f ca="1">_xlfn.IFNA(IF(B4453&gt;=TODAY(), VLOOKUP(E4453,#REF!, MATCH( "Line",#REF!, 0), FALSE), ""), "")</f>
      </c>
      <c r="S4453" t="str">
        <f t="shared" ca="1" si="1531"/>
      </c>
      <c r="T4453" t="str">
        <f t="shared" ca="1" si="1532"/>
      </c>
      <c r="U4453" s="13" t="n">
        <f>IF('2024-25 Schedule'!O4453=0, "", '2024-25 Schedule'!O4453)</f>
        <v>68</v>
      </c>
      <c r="V4453" s="13" t="n">
        <f>IF('2024-25 Schedule'!P4453=0, "", '2024-25 Schedule'!P4453)</f>
        <v>63</v>
      </c>
      <c r="W4453" s="13" t="str">
        <f t="shared" si="1533"/>
        <v>Colorado State</v>
      </c>
      <c r="X4453" s="13" t="n">
        <f t="shared" si="1534"/>
        <v>5</v>
      </c>
      <c r="Y4453" s="3" t="n">
        <f t="shared" si="1535"/>
        <v>1676.5618705992333</v>
      </c>
      <c r="Z4453" s="3" t="n">
        <f t="shared" si="1536"/>
        <v>1770.6374372231558</v>
      </c>
      <c r="AA4453" s="1" t="n">
        <f t="shared" si="1537"/>
        <v>-94.075566623922441</v>
      </c>
      <c r="AB4453" s="1" t="n">
        <f t="shared" si="1538"/>
        <v>1.871800701786045</v>
      </c>
      <c r="AC4453" s="7" t="n">
        <f t="shared" si="1539"/>
        <v>0.54394458593468364</v>
      </c>
      <c r="AD4453" t="n">
        <f t="shared" si="1544"/>
        <v>11.599999999999961</v>
      </c>
      <c r="AE4453" s="1" t="n">
        <f t="shared" si="1540"/>
        <v>11.810607949148983</v>
      </c>
      <c r="AF4453" s="1" t="n">
        <f>IFERROR(IF(D4453=W4453, Games!F4453+AE4453, IF(E4453=W4453, F4453-AE4453,F4453)), "")</f>
        <v>1688.3724785483823</v>
      </c>
      <c r="AG4453" s="1" t="n">
        <f>IFERROR(IF(D4453=W4453, Games!G4453-AE4453, IF(E4453=W4453, G4453+AE4453,G4453)), "")</f>
        <v>1758.8268292740067</v>
      </c>
      <c r="AH4453" s="11" t="str">
        <f t="shared" si="1541"/>
        <v>N</v>
      </c>
      <c r="AI4453" s="1" t="n">
        <f t="shared" si="1542"/>
        <v>3.7754073182614505</v>
      </c>
      <c r="AJ4453" s="1" t="n">
        <f t="shared" si="1543"/>
        <v>3.7754073182614505</v>
      </c>
    </row>
    <row r="4454">
      <c r="A4454" t="n">
        <f>'2024-25 Schedule'!A4454</f>
        <v>401721416</v>
      </c>
      <c r="B4454" s="6" t="n">
        <f>'2024-25 Schedule'!$B4454</f>
        <v>45696</v>
      </c>
      <c r="C4454" s="6"/>
      <c r="D4454" t="str">
        <f>'2024-25 Schedule'!$J4454</f>
        <v>Washington</v>
      </c>
      <c r="E4454" t="str">
        <f>'2024-25 Schedule'!$K4454</f>
        <v>Northwestern</v>
      </c>
      <c r="F4454" s="3" t="n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618.5783999275661</v>
      </c>
      <c r="G4454" s="3" t="n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725.1842970592866</v>
      </c>
      <c r="H4454" s="8" t="n">
        <f>IF(VLOOKUP($A4454,'2024-25 Schedule'!$A$2:$S$5698,MATCH("neutral_site",'2024-25 Schedule'!$1:$1,0),FALSE),0,_xlfn.IFNA(VLOOKUP($D4454,'Home Court Advantage'!$A$2:$C$1048576,3,FALSE), 25))</f>
        <v>65.327242215178075</v>
      </c>
      <c r="I4454" s="12" t="str">
        <f t="shared" si="1524"/>
        <v>Northwestern</v>
      </c>
      <c r="J4454" s="9" t="n">
        <f t="shared" si="1525"/>
        <v>0.44087318437942508</v>
      </c>
      <c r="K4454" s="9" t="n">
        <f t="shared" si="1526"/>
        <v>0.55912681562057487</v>
      </c>
      <c r="L4454" s="9" t="n">
        <f t="shared" si="1527"/>
        <v>0.55912681562057487</v>
      </c>
      <c r="M4454" s="1" t="n">
        <f t="shared" si="1545"/>
        <v>-1.6511461966616934</v>
      </c>
      <c r="N4454" s="1" t="str">
        <f t="shared" ca="1" si="1528"/>
      </c>
      <c r="O4454" s="4" t="str">
        <f ca="1">_xlfn.IFNA(IF(B4454&gt;=TODAY(), IF(VLOOKUP(E4454,#REF!, MATCH( "Moneyline",#REF!, 0), FALSE)&gt;0, 100/(VLOOKUP(E4454,#REF!, MATCH( "Moneyline",#REF!, 0), FALSE)+100),-VLOOKUP(E4454,#REF!, MATCH( "Moneyline",#REF!, 0), FALSE)/(-VLOOKUP(E4454,#REF!, MATCH( "Moneyline",#REF!, 0), FALSE)+100)), ""), "")</f>
      </c>
      <c r="P4454" s="4" t="str">
        <f t="shared" ca="1" si="1529"/>
      </c>
      <c r="Q4454" s="4" t="str">
        <f t="shared" ca="1" si="1530"/>
      </c>
      <c r="R4454" t="str">
        <f ca="1">_xlfn.IFNA(IF(B4454&gt;=TODAY(), VLOOKUP(E4454,#REF!, MATCH( "Line",#REF!, 0), FALSE), ""), "")</f>
      </c>
      <c r="S4454" t="str">
        <f t="shared" ca="1" si="1531"/>
      </c>
      <c r="T4454" t="str">
        <f t="shared" ca="1" si="1532"/>
      </c>
      <c r="U4454" s="13" t="n">
        <f>IF('2024-25 Schedule'!O4454=0, "", '2024-25 Schedule'!O4454)</f>
        <v>76</v>
      </c>
      <c r="V4454" s="13" t="n">
        <f>IF('2024-25 Schedule'!P4454=0, "", '2024-25 Schedule'!P4454)</f>
        <v>71</v>
      </c>
      <c r="W4454" s="13" t="str">
        <f t="shared" si="1533"/>
        <v>Washington</v>
      </c>
      <c r="X4454" s="13" t="n">
        <f t="shared" si="1534"/>
        <v>5</v>
      </c>
      <c r="Y4454" s="3" t="n">
        <f t="shared" si="1535"/>
        <v>1618.5783999275661</v>
      </c>
      <c r="Z4454" s="3" t="n">
        <f t="shared" si="1536"/>
        <v>1725.1842970592866</v>
      </c>
      <c r="AA4454" s="1" t="n">
        <f t="shared" si="1537"/>
        <v>-106.60589713172044</v>
      </c>
      <c r="AB4454" s="1" t="n">
        <f t="shared" si="1538"/>
        <v>1.8830046511073748</v>
      </c>
      <c r="AC4454" s="7" t="n">
        <f t="shared" si="1539"/>
        <v>0.55912681562057487</v>
      </c>
      <c r="AD4454" t="n">
        <f t="shared" si="1544"/>
        <v>11.599999999999961</v>
      </c>
      <c r="AE4454" s="1" t="n">
        <f t="shared" si="1540"/>
        <v>12.212925374719775</v>
      </c>
      <c r="AF4454" s="1" t="n">
        <f>IFERROR(IF(D4454=W4454, Games!F4454+AE4454, IF(E4454=W4454, F4454-AE4454,F4454)), "")</f>
        <v>1630.7913253022859</v>
      </c>
      <c r="AG4454" s="1" t="n">
        <f>IFERROR(IF(D4454=W4454, Games!G4454-AE4454, IF(E4454=W4454, G4454+AE4454,G4454)), "")</f>
        <v>1712.9713716845667</v>
      </c>
      <c r="AH4454" s="11" t="str">
        <f t="shared" si="1541"/>
        <v>N</v>
      </c>
      <c r="AI4454" s="1" t="n">
        <f t="shared" si="1542"/>
        <v>3.3488538033383066</v>
      </c>
      <c r="AJ4454" s="1" t="n">
        <f t="shared" si="1543"/>
        <v>3.3488538033383066</v>
      </c>
    </row>
    <row r="4455">
      <c r="A4455" t="n">
        <f>'2024-25 Schedule'!A4455</f>
        <v>401725721</v>
      </c>
      <c r="B4455" s="6" t="n">
        <f>'2024-25 Schedule'!$B4455</f>
        <v>45696</v>
      </c>
      <c r="C4455" s="6"/>
      <c r="D4455" t="str">
        <f>'2024-25 Schedule'!$J4455</f>
        <v>Arizona</v>
      </c>
      <c r="E4455" t="str">
        <f>'2024-25 Schedule'!$K4455</f>
        <v>Texas Tech</v>
      </c>
      <c r="F4455" s="3" t="n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902.1081145731241</v>
      </c>
      <c r="G4455" s="3" t="n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907.3534801923909</v>
      </c>
      <c r="H4455" s="8" t="n">
        <f>IF(VLOOKUP($A4455,'2024-25 Schedule'!$A$2:$S$5698,MATCH("neutral_site",'2024-25 Schedule'!$1:$1,0),FALSE),0,_xlfn.IFNA(VLOOKUP($D4455,'Home Court Advantage'!$A$2:$C$1048576,3,FALSE), 25))</f>
        <v>59.727764311019946</v>
      </c>
      <c r="I4455" s="12" t="str">
        <f t="shared" si="1524"/>
        <v>Arizona</v>
      </c>
      <c r="J4455" s="9" t="n">
        <f t="shared" si="1525"/>
        <v>0.57777005398713999</v>
      </c>
      <c r="K4455" s="9" t="n">
        <f t="shared" si="1526"/>
        <v>0.42222994601286001</v>
      </c>
      <c r="L4455" s="9" t="n">
        <f t="shared" si="1527"/>
        <v>0.57777005398713999</v>
      </c>
      <c r="M4455" s="1" t="n">
        <f t="shared" si="1545"/>
        <v>-2.1792959476701252</v>
      </c>
      <c r="N4455" s="1" t="str">
        <f t="shared" ca="1" si="1528"/>
      </c>
      <c r="O4455" s="4" t="str">
        <f ca="1">_xlfn.IFNA(IF(B4455&gt;=TODAY(), IF(VLOOKUP(E4455,#REF!, MATCH( "Moneyline",#REF!, 0), FALSE)&gt;0, 100/(VLOOKUP(E4455,#REF!, MATCH( "Moneyline",#REF!, 0), FALSE)+100),-VLOOKUP(E4455,#REF!, MATCH( "Moneyline",#REF!, 0), FALSE)/(-VLOOKUP(E4455,#REF!, MATCH( "Moneyline",#REF!, 0), FALSE)+100)), ""), "")</f>
      </c>
      <c r="P4455" s="4" t="str">
        <f t="shared" ca="1" si="1529"/>
      </c>
      <c r="Q4455" s="4" t="str">
        <f t="shared" ca="1" si="1530"/>
      </c>
      <c r="R4455" t="str">
        <f ca="1">_xlfn.IFNA(IF(B4455&gt;=TODAY(), VLOOKUP(E4455,#REF!, MATCH( "Line",#REF!, 0), FALSE), ""), "")</f>
      </c>
      <c r="S4455" t="str">
        <f t="shared" ca="1" si="1531"/>
      </c>
      <c r="T4455" t="str">
        <f t="shared" ca="1" si="1532"/>
      </c>
      <c r="U4455" s="13" t="n">
        <f>IF('2024-25 Schedule'!O4455=0, "", '2024-25 Schedule'!O4455)</f>
        <v>82</v>
      </c>
      <c r="V4455" s="13" t="n">
        <f>IF('2024-25 Schedule'!P4455=0, "", '2024-25 Schedule'!P4455)</f>
        <v>73</v>
      </c>
      <c r="W4455" s="13" t="str">
        <f t="shared" si="1533"/>
        <v>Arizona</v>
      </c>
      <c r="X4455" s="13" t="n">
        <f t="shared" si="1534"/>
        <v>9</v>
      </c>
      <c r="Y4455" s="3" t="n">
        <f t="shared" si="1535"/>
        <v>1902.1081145731241</v>
      </c>
      <c r="Z4455" s="3" t="n">
        <f t="shared" si="1536"/>
        <v>1907.3534801923909</v>
      </c>
      <c r="AA4455" s="1" t="n">
        <f t="shared" si="1537"/>
        <v>-5.2453656192667495</v>
      </c>
      <c r="AB4455" s="1" t="n">
        <f t="shared" si="1538"/>
        <v>2.308088168596679</v>
      </c>
      <c r="AC4455" s="7" t="n">
        <f t="shared" si="1539"/>
        <v>0.42222994601286001</v>
      </c>
      <c r="AD4455" t="n">
        <f t="shared" si="1544"/>
        <v>11.599999999999961</v>
      </c>
      <c r="AE4455" s="1" t="n">
        <f t="shared" si="1540"/>
        <v>11.304709736706124</v>
      </c>
      <c r="AF4455" s="1" t="n">
        <f>IFERROR(IF(D4455=W4455, Games!F4455+AE4455, IF(E4455=W4455, F4455-AE4455,F4455)), "")</f>
        <v>1913.4128243098303</v>
      </c>
      <c r="AG4455" s="1" t="n">
        <f>IFERROR(IF(D4455=W4455, Games!G4455-AE4455, IF(E4455=W4455, G4455+AE4455,G4455)), "")</f>
        <v>1896.0487704556847</v>
      </c>
      <c r="AH4455" s="11" t="str">
        <f t="shared" si="1541"/>
        <v>Y</v>
      </c>
      <c r="AI4455" s="1" t="n">
        <f t="shared" si="1542"/>
        <v>6.8207040523298748</v>
      </c>
      <c r="AJ4455" s="1" t="n">
        <f t="shared" si="1543"/>
        <v>6.8207040523298748</v>
      </c>
    </row>
    <row r="4456">
      <c r="A4456" t="n">
        <f>'2024-25 Schedule'!A4456</f>
        <v>401719139</v>
      </c>
      <c r="B4456" s="6" t="n">
        <f>'2024-25 Schedule'!$B4456</f>
        <v>45697</v>
      </c>
      <c r="C4456" s="6"/>
      <c r="D4456" t="str">
        <f>'2024-25 Schedule'!$J4456</f>
        <v>Villanova</v>
      </c>
      <c r="E4456" t="str">
        <f>'2024-25 Schedule'!$K4456</f>
        <v>Xavier</v>
      </c>
      <c r="F4456" s="3" t="n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737.9257901906324</v>
      </c>
      <c r="G4456" s="3" t="n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769.6848032904986</v>
      </c>
      <c r="H4456" s="8" t="n">
        <f>IF(VLOOKUP($A4456,'2024-25 Schedule'!$A$2:$S$5698,MATCH("neutral_site",'2024-25 Schedule'!$1:$1,0),FALSE),0,_xlfn.IFNA(VLOOKUP($D4456,'Home Court Advantage'!$A$2:$C$1048576,3,FALSE), 25))</f>
        <v>65.327242215178075</v>
      </c>
      <c r="I4456" s="12" t="str">
        <f t="shared" si="1524"/>
        <v>Villanova</v>
      </c>
      <c r="J4456" s="9" t="n">
        <f t="shared" si="1525"/>
        <v>0.54815880608674739</v>
      </c>
      <c r="K4456" s="9" t="n">
        <f t="shared" si="1526"/>
        <v>0.45184119391325261</v>
      </c>
      <c r="L4456" s="9" t="n">
        <f t="shared" si="1527"/>
        <v>0.54815880608674739</v>
      </c>
      <c r="M4456" s="1" t="n">
        <f t="shared" si="1545"/>
        <v>-1.3427291646124742</v>
      </c>
      <c r="N4456" s="1" t="str">
        <f t="shared" ca="1" si="1528"/>
      </c>
      <c r="O4456" s="4" t="str">
        <f ca="1">_xlfn.IFNA(IF(B4456&gt;=TODAY(), IF(VLOOKUP(E4456,#REF!, MATCH( "Moneyline",#REF!, 0), FALSE)&gt;0, 100/(VLOOKUP(E4456,#REF!, MATCH( "Moneyline",#REF!, 0), FALSE)+100),-VLOOKUP(E4456,#REF!, MATCH( "Moneyline",#REF!, 0), FALSE)/(-VLOOKUP(E4456,#REF!, MATCH( "Moneyline",#REF!, 0), FALSE)+100)), ""), "")</f>
      </c>
      <c r="P4456" s="4" t="str">
        <f t="shared" ca="1" si="1529"/>
      </c>
      <c r="Q4456" s="4" t="str">
        <f t="shared" ca="1" si="1530"/>
      </c>
      <c r="R4456" t="str">
        <f ca="1">_xlfn.IFNA(IF(B4456&gt;=TODAY(), VLOOKUP(E4456,#REF!, MATCH( "Line",#REF!, 0), FALSE), ""), "")</f>
      </c>
      <c r="S4456" t="str">
        <f t="shared" ca="1" si="1531"/>
      </c>
      <c r="T4456" t="str">
        <f t="shared" ca="1" si="1532"/>
      </c>
      <c r="U4456" s="13" t="n">
        <f>IF('2024-25 Schedule'!O4456=0, "", '2024-25 Schedule'!O4456)</f>
        <v>80</v>
      </c>
      <c r="V4456" s="13" t="n">
        <f>IF('2024-25 Schedule'!P4456=0, "", '2024-25 Schedule'!P4456)</f>
        <v>68</v>
      </c>
      <c r="W4456" s="13" t="str">
        <f t="shared" si="1533"/>
        <v>Villanova</v>
      </c>
      <c r="X4456" s="13" t="n">
        <f t="shared" si="1534"/>
        <v>12</v>
      </c>
      <c r="Y4456" s="3" t="n">
        <f t="shared" si="1535"/>
        <v>1737.9257901906324</v>
      </c>
      <c r="Z4456" s="3" t="n">
        <f t="shared" si="1536"/>
        <v>1769.6848032904986</v>
      </c>
      <c r="AA4456" s="1" t="n">
        <f t="shared" si="1537"/>
        <v>-31.759013099866252</v>
      </c>
      <c r="AB4456" s="1" t="n">
        <f t="shared" si="1538"/>
        <v>2.6025191021238103</v>
      </c>
      <c r="AC4456" s="7" t="n">
        <f t="shared" si="1539"/>
        <v>0.45184119391325261</v>
      </c>
      <c r="AD4456" t="n">
        <f t="shared" si="1544"/>
        <v>11.499999999999961</v>
      </c>
      <c r="AE4456" s="1" t="n">
        <f t="shared" si="1540"/>
        <v>13.523141390285144</v>
      </c>
      <c r="AF4456" s="1" t="n">
        <f>IFERROR(IF(D4456=W4456, Games!F4456+AE4456, IF(E4456=W4456, F4456-AE4456,F4456)), "")</f>
        <v>1751.4489315809176</v>
      </c>
      <c r="AG4456" s="1" t="n">
        <f>IFERROR(IF(D4456=W4456, Games!G4456-AE4456, IF(E4456=W4456, G4456+AE4456,G4456)), "")</f>
        <v>1756.1616619002134</v>
      </c>
      <c r="AH4456" s="11" t="str">
        <f t="shared" si="1541"/>
        <v>Y</v>
      </c>
      <c r="AI4456" s="1" t="n">
        <f t="shared" si="1542"/>
        <v>10.657270835387525</v>
      </c>
      <c r="AJ4456" s="1" t="n">
        <f t="shared" si="1543"/>
        <v>10.657270835387525</v>
      </c>
    </row>
    <row r="4457">
      <c r="A4457" t="n">
        <f>'2024-25 Schedule'!A4457</f>
        <v>401724418</v>
      </c>
      <c r="B4457" s="6" t="n">
        <f>'2024-25 Schedule'!$B4457</f>
        <v>45697</v>
      </c>
      <c r="C4457" s="6"/>
      <c r="D4457" t="str">
        <f>'2024-25 Schedule'!$J4457</f>
        <v>St. Bonaventure</v>
      </c>
      <c r="E4457" t="str">
        <f>'2024-25 Schedule'!$K4457</f>
        <v>George Washington</v>
      </c>
      <c r="F4457" s="3" t="n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624.1248941605952</v>
      </c>
      <c r="G4457" s="3" t="n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562.8708769460793</v>
      </c>
      <c r="H4457" s="8" t="n">
        <f>IF(VLOOKUP($A4457,'2024-25 Schedule'!$A$2:$S$5698,MATCH("neutral_site",'2024-25 Schedule'!$1:$1,0),FALSE),0,_xlfn.IFNA(VLOOKUP($D4457,'Home Court Advantage'!$A$2:$C$1048576,3,FALSE), 25))</f>
        <v>70.926720119336181</v>
      </c>
      <c r="I4457" s="12" t="str">
        <f t="shared" si="1524"/>
        <v>St. Bonaventure</v>
      </c>
      <c r="J4457" s="9" t="n">
        <f t="shared" si="1525"/>
        <v>0.681547688353494</v>
      </c>
      <c r="K4457" s="9" t="n">
        <f t="shared" si="1526"/>
        <v>0.318452311646506</v>
      </c>
      <c r="L4457" s="9" t="n">
        <f t="shared" si="1527"/>
        <v>0.681547688353494</v>
      </c>
      <c r="M4457" s="1" t="n">
        <f t="shared" si="1545"/>
        <v>-5.2872294933540793</v>
      </c>
      <c r="N4457" s="1" t="str">
        <f t="shared" ca="1" si="1528"/>
      </c>
      <c r="O4457" s="4" t="str">
        <f ca="1">_xlfn.IFNA(IF(B4457&gt;=TODAY(), IF(VLOOKUP(E4457,#REF!, MATCH( "Moneyline",#REF!, 0), FALSE)&gt;0, 100/(VLOOKUP(E4457,#REF!, MATCH( "Moneyline",#REF!, 0), FALSE)+100),-VLOOKUP(E4457,#REF!, MATCH( "Moneyline",#REF!, 0), FALSE)/(-VLOOKUP(E4457,#REF!, MATCH( "Moneyline",#REF!, 0), FALSE)+100)), ""), "")</f>
      </c>
      <c r="P4457" s="4" t="str">
        <f t="shared" ca="1" si="1529"/>
      </c>
      <c r="Q4457" s="4" t="str">
        <f t="shared" ca="1" si="1530"/>
      </c>
      <c r="R4457" t="str">
        <f ca="1">_xlfn.IFNA(IF(B4457&gt;=TODAY(), VLOOKUP(E4457,#REF!, MATCH( "Line",#REF!, 0), FALSE), ""), "")</f>
      </c>
      <c r="S4457" t="str">
        <f t="shared" ca="1" si="1531"/>
      </c>
      <c r="T4457" t="str">
        <f t="shared" ca="1" si="1532"/>
      </c>
      <c r="U4457" s="13" t="n">
        <f>IF('2024-25 Schedule'!O4457=0, "", '2024-25 Schedule'!O4457)</f>
        <v>52</v>
      </c>
      <c r="V4457" s="13" t="n">
        <f>IF('2024-25 Schedule'!P4457=0, "", '2024-25 Schedule'!P4457)</f>
        <v>62</v>
      </c>
      <c r="W4457" s="13" t="str">
        <f t="shared" si="1533"/>
        <v>George Washington</v>
      </c>
      <c r="X4457" s="13" t="n">
        <f t="shared" si="1534"/>
        <v>-10</v>
      </c>
      <c r="Y4457" s="3" t="n">
        <f t="shared" si="1535"/>
        <v>1562.8708769460793</v>
      </c>
      <c r="Z4457" s="3" t="n">
        <f t="shared" si="1536"/>
        <v>1624.1248941605952</v>
      </c>
      <c r="AA4457" s="1" t="n">
        <f t="shared" si="1537"/>
        <v>-61.254017214515898</v>
      </c>
      <c r="AB4457" s="1" t="n">
        <f t="shared" si="1538"/>
        <v>2.4665713659393154</v>
      </c>
      <c r="AC4457" s="7" t="n">
        <f t="shared" si="1539"/>
        <v>0.681547688353494</v>
      </c>
      <c r="AD4457" t="n">
        <f t="shared" si="1544"/>
        <v>11.499999999999961</v>
      </c>
      <c r="AE4457" s="1" t="n">
        <f t="shared" si="1540"/>
        <v>19.332489145070831</v>
      </c>
      <c r="AF4457" s="1" t="n">
        <f>IFERROR(IF(D4457=W4457, Games!F4457+AE4457, IF(E4457=W4457, F4457-AE4457,F4457)), "")</f>
        <v>1604.7924050155243</v>
      </c>
      <c r="AG4457" s="1" t="n">
        <f>IFERROR(IF(D4457=W4457, Games!G4457-AE4457, IF(E4457=W4457, G4457+AE4457,G4457)), "")</f>
        <v>1582.2033660911502</v>
      </c>
      <c r="AH4457" s="11" t="str">
        <f t="shared" si="1541"/>
        <v>N</v>
      </c>
      <c r="AI4457" s="1" t="n">
        <f t="shared" si="1542"/>
        <v>-15.287229493354079</v>
      </c>
      <c r="AJ4457" s="1" t="n">
        <f t="shared" si="1543"/>
        <v>15.287229493354079</v>
      </c>
    </row>
    <row r="4458">
      <c r="A4458" t="n">
        <f>'2024-25 Schedule'!A4458</f>
        <v>401721417</v>
      </c>
      <c r="B4458" s="6" t="n">
        <f>'2024-25 Schedule'!$B4458</f>
        <v>45697</v>
      </c>
      <c r="C4458" s="6"/>
      <c r="D4458" t="str">
        <f>'2024-25 Schedule'!$J4458</f>
        <v>Maryland</v>
      </c>
      <c r="E4458" t="str">
        <f>'2024-25 Schedule'!$K4458</f>
        <v>Rutgers</v>
      </c>
      <c r="F4458" s="3" t="n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823.275647159481</v>
      </c>
      <c r="G4458" s="3" t="n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705.9673754322855</v>
      </c>
      <c r="H4458" s="8" t="n">
        <f>IF(VLOOKUP($A4458,'2024-25 Schedule'!$A$2:$S$5698,MATCH("neutral_site",'2024-25 Schedule'!$1:$1,0),FALSE),0,_xlfn.IFNA(VLOOKUP($D4458,'Home Court Advantage'!$A$2:$C$1048576,3,FALSE), 25))</f>
        <v>72.79321275405556</v>
      </c>
      <c r="I4458" s="12" t="str">
        <f t="shared" si="1524"/>
        <v>Maryland</v>
      </c>
      <c r="J4458" s="9" t="n">
        <f t="shared" si="1525"/>
        <v>0.74919285017276416</v>
      </c>
      <c r="K4458" s="9" t="n">
        <f t="shared" si="1526"/>
        <v>0.25080714982723584</v>
      </c>
      <c r="L4458" s="9" t="n">
        <f t="shared" si="1527"/>
        <v>0.74919285017276416</v>
      </c>
      <c r="M4458" s="1" t="n">
        <f t="shared" si="1545"/>
        <v>-7.6040593792500388</v>
      </c>
      <c r="N4458" s="1" t="str">
        <f t="shared" ca="1" si="1528"/>
      </c>
      <c r="O4458" s="4" t="str">
        <f ca="1">_xlfn.IFNA(IF(B4458&gt;=TODAY(), IF(VLOOKUP(E4458,#REF!, MATCH( "Moneyline",#REF!, 0), FALSE)&gt;0, 100/(VLOOKUP(E4458,#REF!, MATCH( "Moneyline",#REF!, 0), FALSE)+100),-VLOOKUP(E4458,#REF!, MATCH( "Moneyline",#REF!, 0), FALSE)/(-VLOOKUP(E4458,#REF!, MATCH( "Moneyline",#REF!, 0), FALSE)+100)), ""), "")</f>
      </c>
      <c r="P4458" s="4" t="str">
        <f t="shared" ca="1" si="1529"/>
      </c>
      <c r="Q4458" s="4" t="str">
        <f t="shared" ca="1" si="1530"/>
      </c>
      <c r="R4458" t="str">
        <f ca="1">_xlfn.IFNA(IF(B4458&gt;=TODAY(), VLOOKUP(E4458,#REF!, MATCH( "Line",#REF!, 0), FALSE), ""), "")</f>
      </c>
      <c r="S4458" t="str">
        <f t="shared" ca="1" si="1531"/>
      </c>
      <c r="T4458" t="str">
        <f t="shared" ca="1" si="1532"/>
      </c>
      <c r="U4458" s="13" t="n">
        <f>IF('2024-25 Schedule'!O4458=0, "", '2024-25 Schedule'!O4458)</f>
        <v>90</v>
      </c>
      <c r="V4458" s="13" t="n">
        <f>IF('2024-25 Schedule'!P4458=0, "", '2024-25 Schedule'!P4458)</f>
        <v>81</v>
      </c>
      <c r="W4458" s="13" t="str">
        <f t="shared" si="1533"/>
        <v>Maryland</v>
      </c>
      <c r="X4458" s="13" t="n">
        <f t="shared" si="1534"/>
        <v>9</v>
      </c>
      <c r="Y4458" s="3" t="n">
        <f t="shared" si="1535"/>
        <v>1823.275647159481</v>
      </c>
      <c r="Z4458" s="3" t="n">
        <f t="shared" si="1536"/>
        <v>1705.9673754322855</v>
      </c>
      <c r="AA4458" s="1" t="n">
        <f t="shared" si="1537"/>
        <v>117.30827172719546</v>
      </c>
      <c r="AB4458" s="1" t="n">
        <f t="shared" si="1538"/>
        <v>2.1860221475027202</v>
      </c>
      <c r="AC4458" s="7" t="n">
        <f t="shared" si="1539"/>
        <v>0.25080714982723584</v>
      </c>
      <c r="AD4458" t="n">
        <f t="shared" si="1544"/>
        <v>11.499999999999961</v>
      </c>
      <c r="AE4458" s="1" t="n">
        <f t="shared" si="1540"/>
        <v>6.3051048191552406</v>
      </c>
      <c r="AF4458" s="1" t="n">
        <f>IFERROR(IF(D4458=W4458, Games!F4458+AE4458, IF(E4458=W4458, F4458-AE4458,F4458)), "")</f>
        <v>1829.5807519786363</v>
      </c>
      <c r="AG4458" s="1" t="n">
        <f>IFERROR(IF(D4458=W4458, Games!G4458-AE4458, IF(E4458=W4458, G4458+AE4458,G4458)), "")</f>
        <v>1699.6622706131302</v>
      </c>
      <c r="AH4458" s="11" t="str">
        <f t="shared" si="1541"/>
        <v>Y</v>
      </c>
      <c r="AI4458" s="1" t="n">
        <f t="shared" si="1542"/>
        <v>1.3959406207499612</v>
      </c>
      <c r="AJ4458" s="1" t="n">
        <f t="shared" si="1543"/>
        <v>1.3959406207499612</v>
      </c>
    </row>
    <row r="4459">
      <c r="A4459" t="n">
        <f>'2024-25 Schedule'!A4459</f>
        <v>401721418</v>
      </c>
      <c r="B4459" s="6" t="n">
        <f>'2024-25 Schedule'!$B4459</f>
        <v>45697</v>
      </c>
      <c r="C4459" s="6"/>
      <c r="D4459" t="str">
        <f>'2024-25 Schedule'!$J4459</f>
        <v>Nebraska</v>
      </c>
      <c r="E4459" t="str">
        <f>'2024-25 Schedule'!$K4459</f>
        <v>Ohio State</v>
      </c>
      <c r="F4459" s="3" t="n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759.8642492678919</v>
      </c>
      <c r="G4459" s="3" t="n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816.8175597109969</v>
      </c>
      <c r="H4459" s="8" t="n">
        <f>IF(VLOOKUP($A4459,'2024-25 Schedule'!$A$2:$S$5698,MATCH("neutral_site",'2024-25 Schedule'!$1:$1,0),FALSE),0,_xlfn.IFNA(VLOOKUP($D4459,'Home Court Advantage'!$A$2:$C$1048576,3,FALSE), 25))</f>
        <v>59.727764311019946</v>
      </c>
      <c r="I4459" s="12" t="str">
        <f t="shared" si="1524"/>
        <v>Nebraska</v>
      </c>
      <c r="J4459" s="9" t="n">
        <f t="shared" si="1525"/>
        <v>0.50399267520476132</v>
      </c>
      <c r="K4459" s="9" t="n">
        <f t="shared" si="1526"/>
        <v>0.49600732479523868</v>
      </c>
      <c r="L4459" s="9" t="n">
        <f t="shared" si="1527"/>
        <v>0.50399267520476132</v>
      </c>
      <c r="M4459" s="1" t="n">
        <f t="shared" si="1545"/>
        <v>-0.11097815471659488</v>
      </c>
      <c r="N4459" s="1" t="str">
        <f t="shared" ca="1" si="1528"/>
      </c>
      <c r="O4459" s="4" t="str">
        <f ca="1">_xlfn.IFNA(IF(B4459&gt;=TODAY(), IF(VLOOKUP(E4459,#REF!, MATCH( "Moneyline",#REF!, 0), FALSE)&gt;0, 100/(VLOOKUP(E4459,#REF!, MATCH( "Moneyline",#REF!, 0), FALSE)+100),-VLOOKUP(E4459,#REF!, MATCH( "Moneyline",#REF!, 0), FALSE)/(-VLOOKUP(E4459,#REF!, MATCH( "Moneyline",#REF!, 0), FALSE)+100)), ""), "")</f>
      </c>
      <c r="P4459" s="4" t="str">
        <f t="shared" ca="1" si="1529"/>
      </c>
      <c r="Q4459" s="4" t="str">
        <f t="shared" ca="1" si="1530"/>
      </c>
      <c r="R4459" t="str">
        <f ca="1">_xlfn.IFNA(IF(B4459&gt;=TODAY(), VLOOKUP(E4459,#REF!, MATCH( "Line",#REF!, 0), FALSE), ""), "")</f>
      </c>
      <c r="S4459" t="str">
        <f t="shared" ca="1" si="1531"/>
      </c>
      <c r="T4459" t="str">
        <f t="shared" ca="1" si="1532"/>
      </c>
      <c r="U4459" s="13" t="n">
        <f>IF('2024-25 Schedule'!O4459=0, "", '2024-25 Schedule'!O4459)</f>
        <v>79</v>
      </c>
      <c r="V4459" s="13" t="n">
        <f>IF('2024-25 Schedule'!P4459=0, "", '2024-25 Schedule'!P4459)</f>
        <v>71</v>
      </c>
      <c r="W4459" s="13" t="str">
        <f t="shared" si="1533"/>
        <v>Nebraska</v>
      </c>
      <c r="X4459" s="13" t="n">
        <f t="shared" si="1534"/>
        <v>8</v>
      </c>
      <c r="Y4459" s="3" t="n">
        <f t="shared" si="1535"/>
        <v>1759.8642492678919</v>
      </c>
      <c r="Z4459" s="3" t="n">
        <f t="shared" si="1536"/>
        <v>1816.8175597109969</v>
      </c>
      <c r="AA4459" s="1" t="n">
        <f t="shared" si="1537"/>
        <v>-56.953310443105011</v>
      </c>
      <c r="AB4459" s="1" t="n">
        <f t="shared" si="1538"/>
        <v>2.2556177117817056</v>
      </c>
      <c r="AC4459" s="7" t="n">
        <f t="shared" si="1539"/>
        <v>0.49600732479523868</v>
      </c>
      <c r="AD4459" t="n">
        <f t="shared" si="1544"/>
        <v>11.499999999999961</v>
      </c>
      <c r="AE4459" s="1" t="n">
        <f t="shared" si="1540"/>
        <v>12.866233430288373</v>
      </c>
      <c r="AF4459" s="1" t="n">
        <f>IFERROR(IF(D4459=W4459, Games!F4459+AE4459, IF(E4459=W4459, F4459-AE4459,F4459)), "")</f>
        <v>1772.7304826981801</v>
      </c>
      <c r="AG4459" s="1" t="n">
        <f>IFERROR(IF(D4459=W4459, Games!G4459-AE4459, IF(E4459=W4459, G4459+AE4459,G4459)), "")</f>
        <v>1803.9513262807086</v>
      </c>
      <c r="AH4459" s="11" t="str">
        <f t="shared" si="1541"/>
        <v>Y</v>
      </c>
      <c r="AI4459" s="1" t="n">
        <f t="shared" si="1542"/>
        <v>7.8890218452834056</v>
      </c>
      <c r="AJ4459" s="1" t="n">
        <f t="shared" si="1543"/>
        <v>7.8890218452834056</v>
      </c>
    </row>
    <row r="4460">
      <c r="A4460" t="n">
        <f>'2024-25 Schedule'!A4460</f>
        <v>401724419</v>
      </c>
      <c r="B4460" s="6" t="n">
        <f>'2024-25 Schedule'!$B4460</f>
        <v>45697</v>
      </c>
      <c r="C4460" s="6"/>
      <c r="D4460" t="str">
        <f>'2024-25 Schedule'!$J4460</f>
        <v>La Salle</v>
      </c>
      <c r="E4460" t="str">
        <f>'2024-25 Schedule'!$K4460</f>
        <v>Massachusetts</v>
      </c>
      <c r="F4460" s="3" t="n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476.8099250947789</v>
      </c>
      <c r="G4460" s="3" t="n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519.1603425224723</v>
      </c>
      <c r="H4460" s="8" t="n">
        <f>IF(VLOOKUP($A4460,'2024-25 Schedule'!$A$2:$S$5698,MATCH("neutral_site",'2024-25 Schedule'!$1:$1,0),FALSE),0,_xlfn.IFNA(VLOOKUP($D4460,'Home Court Advantage'!$A$2:$C$1048576,3,FALSE), 25))</f>
        <v>67.193734849897439</v>
      </c>
      <c r="I4460" s="12" t="str">
        <f t="shared" si="1524"/>
        <v>La Salle</v>
      </c>
      <c r="J4460" s="9" t="n">
        <f t="shared" si="1525"/>
        <v>0.53569159879607364</v>
      </c>
      <c r="K4460" s="9" t="n">
        <f t="shared" si="1526"/>
        <v>0.46430840120392636</v>
      </c>
      <c r="L4460" s="9" t="n">
        <f t="shared" si="1527"/>
        <v>0.53569159879607364</v>
      </c>
      <c r="M4460" s="1" t="n">
        <f t="shared" si="1545"/>
        <v>-0.99373269688816435</v>
      </c>
      <c r="N4460" s="1" t="str">
        <f t="shared" ca="1" si="1528"/>
      </c>
      <c r="O4460" s="4" t="str">
        <f ca="1">_xlfn.IFNA(IF(B4460&gt;=TODAY(), IF(VLOOKUP(E4460,#REF!, MATCH( "Moneyline",#REF!, 0), FALSE)&gt;0, 100/(VLOOKUP(E4460,#REF!, MATCH( "Moneyline",#REF!, 0), FALSE)+100),-VLOOKUP(E4460,#REF!, MATCH( "Moneyline",#REF!, 0), FALSE)/(-VLOOKUP(E4460,#REF!, MATCH( "Moneyline",#REF!, 0), FALSE)+100)), ""), "")</f>
      </c>
      <c r="P4460" s="4" t="str">
        <f t="shared" ca="1" si="1529"/>
      </c>
      <c r="Q4460" s="4" t="str">
        <f t="shared" ca="1" si="1530"/>
      </c>
      <c r="R4460" t="str">
        <f ca="1">_xlfn.IFNA(IF(B4460&gt;=TODAY(), VLOOKUP(E4460,#REF!, MATCH( "Line",#REF!, 0), FALSE), ""), "")</f>
      </c>
      <c r="S4460" t="str">
        <f t="shared" ca="1" si="1531"/>
      </c>
      <c r="T4460" t="str">
        <f t="shared" ca="1" si="1532"/>
      </c>
      <c r="U4460" s="13" t="n">
        <f>IF('2024-25 Schedule'!O4460=0, "", '2024-25 Schedule'!O4460)</f>
        <v>55</v>
      </c>
      <c r="V4460" s="13" t="n">
        <f>IF('2024-25 Schedule'!P4460=0, "", '2024-25 Schedule'!P4460)</f>
        <v>78</v>
      </c>
      <c r="W4460" s="13" t="str">
        <f t="shared" si="1533"/>
        <v>Massachusetts</v>
      </c>
      <c r="X4460" s="13" t="n">
        <f t="shared" si="1534"/>
        <v>-23</v>
      </c>
      <c r="Y4460" s="3" t="n">
        <f t="shared" si="1535"/>
        <v>1519.1603425224723</v>
      </c>
      <c r="Z4460" s="3" t="n">
        <f t="shared" si="1536"/>
        <v>1476.8099250947789</v>
      </c>
      <c r="AA4460" s="1" t="n">
        <f t="shared" si="1537"/>
        <v>42.350417427693401</v>
      </c>
      <c r="AB4460" s="1" t="n">
        <f t="shared" si="1538"/>
        <v>3.1180311393015963</v>
      </c>
      <c r="AC4460" s="7" t="n">
        <f t="shared" si="1539"/>
        <v>0.53569159879607364</v>
      </c>
      <c r="AD4460" t="n">
        <f t="shared" si="1544"/>
        <v>11.499999999999961</v>
      </c>
      <c r="AE4460" s="1" t="n">
        <f t="shared" si="1540"/>
        <v>19.208485490246709</v>
      </c>
      <c r="AF4460" s="1" t="n">
        <f>IFERROR(IF(D4460=W4460, Games!F4460+AE4460, IF(E4460=W4460, F4460-AE4460,F4460)), "")</f>
        <v>1457.6014396045323</v>
      </c>
      <c r="AG4460" s="1" t="n">
        <f>IFERROR(IF(D4460=W4460, Games!G4460-AE4460, IF(E4460=W4460, G4460+AE4460,G4460)), "")</f>
        <v>1538.368828012719</v>
      </c>
      <c r="AH4460" s="11" t="str">
        <f t="shared" si="1541"/>
        <v>N</v>
      </c>
      <c r="AI4460" s="1" t="n">
        <f t="shared" si="1542"/>
        <v>-23.993732696888163</v>
      </c>
      <c r="AJ4460" s="1" t="n">
        <f t="shared" si="1543"/>
        <v>23.993732696888163</v>
      </c>
    </row>
    <row r="4461">
      <c r="A4461" t="n">
        <f>'2024-25 Schedule'!A4461</f>
        <v>401725582</v>
      </c>
      <c r="B4461" s="6" t="n">
        <f>'2024-25 Schedule'!$B4461</f>
        <v>45697</v>
      </c>
      <c r="C4461" s="6"/>
      <c r="D4461" t="str">
        <f>'2024-25 Schedule'!$J4461</f>
        <v>South Florida</v>
      </c>
      <c r="E4461" t="str">
        <f>'2024-25 Schedule'!$K4461</f>
        <v>Wichita State</v>
      </c>
      <c r="F4461" s="3" t="n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524.607176615652</v>
      </c>
      <c r="G4461" s="3" t="n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544.9958562003387</v>
      </c>
      <c r="H4461" s="8" t="n">
        <f>IF(VLOOKUP($A4461,'2024-25 Schedule'!$A$2:$S$5698,MATCH("neutral_site",'2024-25 Schedule'!$1:$1,0),FALSE),0,_xlfn.IFNA(VLOOKUP($D4461,'Home Court Advantage'!$A$2:$C$1048576,3,FALSE), 25))</f>
        <v>54.128286406861825</v>
      </c>
      <c r="I4461" s="12" t="str">
        <f t="shared" si="1524"/>
        <v>South Florida</v>
      </c>
      <c r="J4461" s="9" t="n">
        <f t="shared" si="1525"/>
        <v>0.54840313877575342</v>
      </c>
      <c r="K4461" s="9" t="n">
        <f t="shared" si="1526"/>
        <v>0.45159686122424658</v>
      </c>
      <c r="L4461" s="9" t="n">
        <f t="shared" si="1527"/>
        <v>0.54840313877575342</v>
      </c>
      <c r="M4461" s="1" t="n">
        <f t="shared" si="1545"/>
        <v>-1.3495842728870047</v>
      </c>
      <c r="N4461" s="1" t="str">
        <f t="shared" ca="1" si="1528"/>
      </c>
      <c r="O4461" s="4" t="str">
        <f ca="1">_xlfn.IFNA(IF(B4461&gt;=TODAY(), IF(VLOOKUP(E4461,#REF!, MATCH( "Moneyline",#REF!, 0), FALSE)&gt;0, 100/(VLOOKUP(E4461,#REF!, MATCH( "Moneyline",#REF!, 0), FALSE)+100),-VLOOKUP(E4461,#REF!, MATCH( "Moneyline",#REF!, 0), FALSE)/(-VLOOKUP(E4461,#REF!, MATCH( "Moneyline",#REF!, 0), FALSE)+100)), ""), "")</f>
      </c>
      <c r="P4461" s="4" t="str">
        <f t="shared" ca="1" si="1529"/>
      </c>
      <c r="Q4461" s="4" t="str">
        <f t="shared" ca="1" si="1530"/>
      </c>
      <c r="R4461" t="str">
        <f ca="1">_xlfn.IFNA(IF(B4461&gt;=TODAY(), VLOOKUP(E4461,#REF!, MATCH( "Line",#REF!, 0), FALSE), ""), "")</f>
      </c>
      <c r="S4461" t="str">
        <f t="shared" ca="1" si="1531"/>
      </c>
      <c r="T4461" t="str">
        <f t="shared" ca="1" si="1532"/>
      </c>
      <c r="U4461" s="13" t="n">
        <f>IF('2024-25 Schedule'!O4461=0, "", '2024-25 Schedule'!O4461)</f>
        <v>70</v>
      </c>
      <c r="V4461" s="13" t="n">
        <f>IF('2024-25 Schedule'!P4461=0, "", '2024-25 Schedule'!P4461)</f>
        <v>75</v>
      </c>
      <c r="W4461" s="13" t="str">
        <f t="shared" si="1533"/>
        <v>Wichita State</v>
      </c>
      <c r="X4461" s="13" t="n">
        <f t="shared" si="1534"/>
        <v>-5</v>
      </c>
      <c r="Y4461" s="3" t="n">
        <f t="shared" si="1535"/>
        <v>1544.9958562003387</v>
      </c>
      <c r="Z4461" s="3" t="n">
        <f t="shared" si="1536"/>
        <v>1524.607176615652</v>
      </c>
      <c r="AA4461" s="1" t="n">
        <f t="shared" si="1537"/>
        <v>20.38867958468677</v>
      </c>
      <c r="AB4461" s="1" t="n">
        <f t="shared" si="1538"/>
        <v>1.7753066697489328</v>
      </c>
      <c r="AC4461" s="7" t="n">
        <f t="shared" si="1539"/>
        <v>0.54840313877575342</v>
      </c>
      <c r="AD4461" t="n">
        <f t="shared" si="1544"/>
        <v>11.499999999999961</v>
      </c>
      <c r="AE4461" s="1" t="n">
        <f t="shared" si="1540"/>
        <v>11.196213124768175</v>
      </c>
      <c r="AF4461" s="1" t="n">
        <f>IFERROR(IF(D4461=W4461, Games!F4461+AE4461, IF(E4461=W4461, F4461-AE4461,F4461)), "")</f>
        <v>1513.4109634908839</v>
      </c>
      <c r="AG4461" s="1" t="n">
        <f>IFERROR(IF(D4461=W4461, Games!G4461-AE4461, IF(E4461=W4461, G4461+AE4461,G4461)), "")</f>
        <v>1556.1920693251068</v>
      </c>
      <c r="AH4461" s="11" t="str">
        <f t="shared" si="1541"/>
        <v>N</v>
      </c>
      <c r="AI4461" s="1" t="n">
        <f t="shared" si="1542"/>
        <v>-6.3495842728870047</v>
      </c>
      <c r="AJ4461" s="1" t="n">
        <f t="shared" si="1543"/>
        <v>6.3495842728870047</v>
      </c>
    </row>
    <row r="4462">
      <c r="A4462" t="n">
        <f>'2024-25 Schedule'!A4462</f>
        <v>401725725</v>
      </c>
      <c r="B4462" s="6" t="n">
        <f>'2024-25 Schedule'!$B4462</f>
        <v>45697</v>
      </c>
      <c r="C4462" s="6"/>
      <c r="D4462" t="str">
        <f>'2024-25 Schedule'!$J4462</f>
        <v>Oklahoma State</v>
      </c>
      <c r="E4462" t="str">
        <f>'2024-25 Schedule'!$K4462</f>
        <v>Arizona State</v>
      </c>
      <c r="F4462" s="3" t="n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635.2685445112916</v>
      </c>
      <c r="G4462" s="3" t="n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686.0118827303997</v>
      </c>
      <c r="H4462" s="8" t="n">
        <f>IF(VLOOKUP($A4462,'2024-25 Schedule'!$A$2:$S$5698,MATCH("neutral_site",'2024-25 Schedule'!$1:$1,0),FALSE),0,_xlfn.IFNA(VLOOKUP($D4462,'Home Court Advantage'!$A$2:$C$1048576,3,FALSE), 25))</f>
        <v>67.193734849897439</v>
      </c>
      <c r="I4462" s="12" t="str">
        <f t="shared" si="1524"/>
        <v>Oklahoma State</v>
      </c>
      <c r="J4462" s="9" t="n">
        <f t="shared" si="1525"/>
        <v>0.52365634852916321</v>
      </c>
      <c r="K4462" s="9" t="n">
        <f t="shared" si="1526"/>
        <v>0.47634365147083679</v>
      </c>
      <c r="L4462" s="9" t="n">
        <f t="shared" si="1527"/>
        <v>0.52365634852916321</v>
      </c>
      <c r="M4462" s="1" t="n">
        <f t="shared" si="1545"/>
        <v>-0.65801586523157307</v>
      </c>
      <c r="N4462" s="1" t="str">
        <f t="shared" ca="1" si="1528"/>
      </c>
      <c r="O4462" s="4" t="str">
        <f ca="1">_xlfn.IFNA(IF(B4462&gt;=TODAY(), IF(VLOOKUP(E4462,#REF!, MATCH( "Moneyline",#REF!, 0), FALSE)&gt;0, 100/(VLOOKUP(E4462,#REF!, MATCH( "Moneyline",#REF!, 0), FALSE)+100),-VLOOKUP(E4462,#REF!, MATCH( "Moneyline",#REF!, 0), FALSE)/(-VLOOKUP(E4462,#REF!, MATCH( "Moneyline",#REF!, 0), FALSE)+100)), ""), "")</f>
      </c>
      <c r="P4462" s="4" t="str">
        <f t="shared" ca="1" si="1529"/>
      </c>
      <c r="Q4462" s="4" t="str">
        <f t="shared" ca="1" si="1530"/>
      </c>
      <c r="R4462" t="str">
        <f ca="1">_xlfn.IFNA(IF(B4462&gt;=TODAY(), VLOOKUP(E4462,#REF!, MATCH( "Line",#REF!, 0), FALSE), ""), "")</f>
      </c>
      <c r="S4462" t="str">
        <f t="shared" ca="1" si="1531"/>
      </c>
      <c r="T4462" t="str">
        <f t="shared" ca="1" si="1532"/>
      </c>
      <c r="U4462" s="13" t="n">
        <f>IF('2024-25 Schedule'!O4462=0, "", '2024-25 Schedule'!O4462)</f>
        <v>86</v>
      </c>
      <c r="V4462" s="13" t="n">
        <f>IF('2024-25 Schedule'!P4462=0, "", '2024-25 Schedule'!P4462)</f>
        <v>73</v>
      </c>
      <c r="W4462" s="13" t="str">
        <f t="shared" si="1533"/>
        <v>Oklahoma State</v>
      </c>
      <c r="X4462" s="13" t="n">
        <f t="shared" si="1534"/>
        <v>13</v>
      </c>
      <c r="Y4462" s="3" t="n">
        <f t="shared" si="1535"/>
        <v>1635.2685445112916</v>
      </c>
      <c r="Z4462" s="3" t="n">
        <f t="shared" si="1536"/>
        <v>1686.0118827303997</v>
      </c>
      <c r="AA4462" s="1" t="n">
        <f t="shared" si="1537"/>
        <v>-50.743338219108182</v>
      </c>
      <c r="AB4462" s="1" t="n">
        <f t="shared" si="1538"/>
        <v>2.7013647222303967</v>
      </c>
      <c r="AC4462" s="7" t="n">
        <f t="shared" si="1539"/>
        <v>0.47634365147083679</v>
      </c>
      <c r="AD4462" t="n">
        <f t="shared" si="1544"/>
        <v>11.499999999999961</v>
      </c>
      <c r="AE4462" s="1" t="n">
        <f t="shared" si="1540"/>
        <v>14.797946261029844</v>
      </c>
      <c r="AF4462" s="1" t="n">
        <f>IFERROR(IF(D4462=W4462, Games!F4462+AE4462, IF(E4462=W4462, F4462-AE4462,F4462)), "")</f>
        <v>1650.0664907723215</v>
      </c>
      <c r="AG4462" s="1" t="n">
        <f>IFERROR(IF(D4462=W4462, Games!G4462-AE4462, IF(E4462=W4462, G4462+AE4462,G4462)), "")</f>
        <v>1671.2139364693699</v>
      </c>
      <c r="AH4462" s="11" t="str">
        <f t="shared" si="1541"/>
        <v>Y</v>
      </c>
      <c r="AI4462" s="1" t="n">
        <f t="shared" si="1542"/>
        <v>12.341984134768428</v>
      </c>
      <c r="AJ4462" s="1" t="n">
        <f t="shared" si="1543"/>
        <v>12.341984134768428</v>
      </c>
    </row>
    <row r="4463">
      <c r="A4463" t="n">
        <f>'2024-25 Schedule'!A4463</f>
        <v>401725581</v>
      </c>
      <c r="B4463" s="6" t="n">
        <f>'2024-25 Schedule'!$B4463</f>
        <v>45697</v>
      </c>
      <c r="C4463" s="6"/>
      <c r="D4463" t="str">
        <f>'2024-25 Schedule'!$J4463</f>
        <v>Memphis</v>
      </c>
      <c r="E4463" t="str">
        <f>'2024-25 Schedule'!$K4463</f>
        <v>Temple</v>
      </c>
      <c r="F4463" s="3" t="n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822.4615406328182</v>
      </c>
      <c r="G4463" s="3" t="n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571.3094721610812</v>
      </c>
      <c r="H4463" s="8" t="n">
        <f>IF(VLOOKUP($A4463,'2024-25 Schedule'!$A$2:$S$5698,MATCH("neutral_site",'2024-25 Schedule'!$1:$1,0),FALSE),0,_xlfn.IFNA(VLOOKUP($D4463,'Home Court Advantage'!$A$2:$C$1048576,3,FALSE), 25))</f>
        <v>70.926720119336181</v>
      </c>
      <c r="I4463" s="12" t="str">
        <f t="shared" si="1524"/>
        <v>Memphis</v>
      </c>
      <c r="J4463" s="9" t="n">
        <f t="shared" si="1525"/>
        <v>0.86460010907033091</v>
      </c>
      <c r="K4463" s="9" t="n">
        <f t="shared" si="1526"/>
        <v>0.13539989092966909</v>
      </c>
      <c r="L4463" s="9" t="n">
        <f t="shared" si="1527"/>
        <v>0.86460010907033091</v>
      </c>
      <c r="M4463" s="1" t="n">
        <f t="shared" si="1545"/>
        <v>-12.883151543642926</v>
      </c>
      <c r="N4463" s="1" t="str">
        <f t="shared" ca="1" si="1528"/>
      </c>
      <c r="O4463" s="4" t="str">
        <f ca="1">_xlfn.IFNA(IF(B4463&gt;=TODAY(), IF(VLOOKUP(E4463,#REF!, MATCH( "Moneyline",#REF!, 0), FALSE)&gt;0, 100/(VLOOKUP(E4463,#REF!, MATCH( "Moneyline",#REF!, 0), FALSE)+100),-VLOOKUP(E4463,#REF!, MATCH( "Moneyline",#REF!, 0), FALSE)/(-VLOOKUP(E4463,#REF!, MATCH( "Moneyline",#REF!, 0), FALSE)+100)), ""), "")</f>
      </c>
      <c r="P4463" s="4" t="str">
        <f t="shared" ca="1" si="1529"/>
      </c>
      <c r="Q4463" s="4" t="str">
        <f t="shared" ca="1" si="1530"/>
      </c>
      <c r="R4463" t="str">
        <f ca="1">_xlfn.IFNA(IF(B4463&gt;=TODAY(), VLOOKUP(E4463,#REF!, MATCH( "Line",#REF!, 0), FALSE), ""), "")</f>
      </c>
      <c r="S4463" t="str">
        <f t="shared" ca="1" si="1531"/>
      </c>
      <c r="T4463" t="str">
        <f t="shared" ca="1" si="1532"/>
      </c>
      <c r="U4463" s="13" t="n">
        <f>IF('2024-25 Schedule'!O4463=0, "", '2024-25 Schedule'!O4463)</f>
        <v>90</v>
      </c>
      <c r="V4463" s="13" t="n">
        <f>IF('2024-25 Schedule'!P4463=0, "", '2024-25 Schedule'!P4463)</f>
        <v>82</v>
      </c>
      <c r="W4463" s="13" t="str">
        <f t="shared" si="1533"/>
        <v>Memphis</v>
      </c>
      <c r="X4463" s="13" t="n">
        <f t="shared" si="1534"/>
        <v>8</v>
      </c>
      <c r="Y4463" s="3" t="n">
        <f t="shared" si="1535"/>
        <v>1822.4615406328182</v>
      </c>
      <c r="Z4463" s="3" t="n">
        <f t="shared" si="1536"/>
        <v>1571.3094721610812</v>
      </c>
      <c r="AA4463" s="1" t="n">
        <f t="shared" si="1537"/>
        <v>251.15206847173704</v>
      </c>
      <c r="AB4463" s="1" t="n">
        <f t="shared" si="1538"/>
        <v>1.972090647624958</v>
      </c>
      <c r="AC4463" s="7" t="n">
        <f t="shared" si="1539"/>
        <v>0.13539989092966909</v>
      </c>
      <c r="AD4463" t="n">
        <f t="shared" si="1544"/>
        <v>11.499999999999961</v>
      </c>
      <c r="AE4463" s="1" t="n">
        <f t="shared" si="1540"/>
        <v>3.0707398738061471</v>
      </c>
      <c r="AF4463" s="1" t="n">
        <f>IFERROR(IF(D4463=W4463, Games!F4463+AE4463, IF(E4463=W4463, F4463-AE4463,F4463)), "")</f>
        <v>1825.5322805066244</v>
      </c>
      <c r="AG4463" s="1" t="n">
        <f>IFERROR(IF(D4463=W4463, Games!G4463-AE4463, IF(E4463=W4463, G4463+AE4463,G4463)), "")</f>
        <v>1568.2387322872751</v>
      </c>
      <c r="AH4463" s="11" t="str">
        <f t="shared" si="1541"/>
        <v>Y</v>
      </c>
      <c r="AI4463" s="1" t="n">
        <f t="shared" si="1542"/>
        <v>-4.883151543642926</v>
      </c>
      <c r="AJ4463" s="1" t="n">
        <f t="shared" si="1543"/>
        <v>4.883151543642926</v>
      </c>
    </row>
    <row r="4464">
      <c r="A4464" t="n">
        <f>'2024-25 Schedule'!A4464</f>
        <v>401721899</v>
      </c>
      <c r="B4464" s="6" t="n">
        <f>'2024-25 Schedule'!$B4464</f>
        <v>45698</v>
      </c>
      <c r="C4464" s="6"/>
      <c r="D4464" t="str">
        <f>'2024-25 Schedule'!$J4464</f>
        <v>American University</v>
      </c>
      <c r="E4464" t="str">
        <f>'2024-25 Schedule'!$K4464</f>
        <v>Lafayette</v>
      </c>
      <c r="F4464" s="3" t="n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450.5224225564873</v>
      </c>
      <c r="G4464" s="3" t="n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354.0284177960025</v>
      </c>
      <c r="H4464" s="8" t="n">
        <f>IF(VLOOKUP($A4464,'2024-25 Schedule'!$A$2:$S$5698,MATCH("neutral_site",'2024-25 Schedule'!$1:$1,0),FALSE),0,_xlfn.IFNA(VLOOKUP($D4464,'Home Court Advantage'!$A$2:$C$1048576,3,FALSE), 25))</f>
        <v>39.19634532910684</v>
      </c>
      <c r="I4464" s="12" t="str">
        <f t="shared" si="1524"/>
        <v>American University</v>
      </c>
      <c r="J4464" s="9" t="n">
        <f t="shared" si="1525"/>
        <v>0.68591637448139375</v>
      </c>
      <c r="K4464" s="9" t="n">
        <f t="shared" si="1526"/>
        <v>0.31408362551860625</v>
      </c>
      <c r="L4464" s="9" t="n">
        <f t="shared" si="1527"/>
        <v>0.68591637448139375</v>
      </c>
      <c r="M4464" s="1" t="n">
        <f t="shared" si="1545"/>
        <v>-5.4276140035836669</v>
      </c>
      <c r="N4464" s="1" t="str">
        <f t="shared" ca="1" si="1528"/>
      </c>
      <c r="O4464" s="4" t="str">
        <f ca="1">_xlfn.IFNA(IF(B4464&gt;=TODAY(), IF(VLOOKUP(E4464,#REF!, MATCH( "Moneyline",#REF!, 0), FALSE)&gt;0, 100/(VLOOKUP(E4464,#REF!, MATCH( "Moneyline",#REF!, 0), FALSE)+100),-VLOOKUP(E4464,#REF!, MATCH( "Moneyline",#REF!, 0), FALSE)/(-VLOOKUP(E4464,#REF!, MATCH( "Moneyline",#REF!, 0), FALSE)+100)), ""), "")</f>
      </c>
      <c r="P4464" s="4" t="str">
        <f t="shared" ca="1" si="1529"/>
      </c>
      <c r="Q4464" s="4" t="str">
        <f t="shared" ca="1" si="1530"/>
      </c>
      <c r="R4464" t="str">
        <f ca="1">_xlfn.IFNA(IF(B4464&gt;=TODAY(), VLOOKUP(E4464,#REF!, MATCH( "Line",#REF!, 0), FALSE), ""), "")</f>
      </c>
      <c r="S4464" t="str">
        <f t="shared" ca="1" si="1531"/>
      </c>
      <c r="T4464" t="str">
        <f t="shared" ca="1" si="1532"/>
      </c>
      <c r="U4464" s="13" t="n">
        <f>IF('2024-25 Schedule'!O4464=0, "", '2024-25 Schedule'!O4464)</f>
        <v>60</v>
      </c>
      <c r="V4464" s="13" t="n">
        <f>IF('2024-25 Schedule'!P4464=0, "", '2024-25 Schedule'!P4464)</f>
        <v>58</v>
      </c>
      <c r="W4464" s="13" t="str">
        <f t="shared" si="1533"/>
        <v>American University</v>
      </c>
      <c r="X4464" s="13" t="n">
        <f t="shared" si="1534"/>
        <v>2</v>
      </c>
      <c r="Y4464" s="3" t="n">
        <f t="shared" si="1535"/>
        <v>1450.5224225564873</v>
      </c>
      <c r="Z4464" s="3" t="n">
        <f t="shared" si="1536"/>
        <v>1354.0284177960025</v>
      </c>
      <c r="AA4464" s="1" t="n">
        <f t="shared" si="1537"/>
        <v>96.494004760484813</v>
      </c>
      <c r="AB4464" s="1" t="n">
        <f t="shared" si="1538"/>
        <v>1.0524508359523976</v>
      </c>
      <c r="AC4464" s="7" t="n">
        <f t="shared" si="1539"/>
        <v>0.31408362551860625</v>
      </c>
      <c r="AD4464" t="n">
        <f t="shared" si="1544"/>
        <v>11.399999999999961</v>
      </c>
      <c r="AE4464" s="1" t="n">
        <f t="shared" si="1540"/>
        <v>3.7683563462905805</v>
      </c>
      <c r="AF4464" s="1" t="n">
        <f>IFERROR(IF(D4464=W4464, Games!F4464+AE4464, IF(E4464=W4464, F4464-AE4464,F4464)), "")</f>
        <v>1454.2907789027779</v>
      </c>
      <c r="AG4464" s="1" t="n">
        <f>IFERROR(IF(D4464=W4464, Games!G4464-AE4464, IF(E4464=W4464, G4464+AE4464,G4464)), "")</f>
        <v>1350.2600614497119</v>
      </c>
      <c r="AH4464" s="11" t="str">
        <f t="shared" si="1541"/>
        <v>Y</v>
      </c>
      <c r="AI4464" s="1" t="n">
        <f t="shared" si="1542"/>
        <v>-3.4276140035836669</v>
      </c>
      <c r="AJ4464" s="1" t="n">
        <f t="shared" si="1543"/>
        <v>3.4276140035836669</v>
      </c>
    </row>
    <row r="4465">
      <c r="A4465" t="n">
        <f>'2024-25 Schedule'!A4465</f>
        <v>401720723</v>
      </c>
      <c r="B4465" s="6" t="n">
        <f>'2024-25 Schedule'!$B4465</f>
        <v>45698</v>
      </c>
      <c r="C4465" s="6"/>
      <c r="D4465" t="str">
        <f>'2024-25 Schedule'!$J4465</f>
        <v>McNeese</v>
      </c>
      <c r="E4465" t="str">
        <f>'2024-25 Schedule'!$K4465</f>
        <v>East Texas A&amp;M</v>
      </c>
      <c r="F4465" s="3" t="n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651.270401135183</v>
      </c>
      <c r="G4465" s="3" t="n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092.85542872939</v>
      </c>
      <c r="H4465" s="8" t="n">
        <f>IF(VLOOKUP($A4465,'2024-25 Schedule'!$A$2:$S$5698,MATCH("neutral_site",'2024-25 Schedule'!$1:$1,0),FALSE),0,_xlfn.IFNA(VLOOKUP($D4465,'Home Court Advantage'!$A$2:$C$1048576,3,FALSE), 25))</f>
        <v>48.528808502703711</v>
      </c>
      <c r="I4465" s="12" t="str">
        <f t="shared" si="1524"/>
        <v>McNeese</v>
      </c>
      <c r="J4465" s="9" t="n">
        <f t="shared" si="1525"/>
        <v>0.97051225439263722</v>
      </c>
      <c r="K4465" s="9" t="n">
        <f t="shared" si="1526"/>
        <v>2.9487745607362781E-2</v>
      </c>
      <c r="L4465" s="9" t="n">
        <f t="shared" si="1527"/>
        <v>0.97051225439263722</v>
      </c>
      <c r="M4465" s="1" t="n">
        <f t="shared" si="1545"/>
        <v>-24.277751236339864</v>
      </c>
      <c r="N4465" s="1" t="str">
        <f t="shared" ca="1" si="1528"/>
      </c>
      <c r="O4465" s="4" t="str">
        <f ca="1">_xlfn.IFNA(IF(B4465&gt;=TODAY(), IF(VLOOKUP(E4465,#REF!, MATCH( "Moneyline",#REF!, 0), FALSE)&gt;0, 100/(VLOOKUP(E4465,#REF!, MATCH( "Moneyline",#REF!, 0), FALSE)+100),-VLOOKUP(E4465,#REF!, MATCH( "Moneyline",#REF!, 0), FALSE)/(-VLOOKUP(E4465,#REF!, MATCH( "Moneyline",#REF!, 0), FALSE)+100)), ""), "")</f>
      </c>
      <c r="P4465" s="4" t="str">
        <f t="shared" ca="1" si="1529"/>
      </c>
      <c r="Q4465" s="4" t="str">
        <f t="shared" ca="1" si="1530"/>
      </c>
      <c r="R4465" t="str">
        <f ca="1">_xlfn.IFNA(IF(B4465&gt;=TODAY(), VLOOKUP(E4465,#REF!, MATCH( "Line",#REF!, 0), FALSE), ""), "")</f>
      </c>
      <c r="S4465" t="str">
        <f t="shared" ca="1" si="1531"/>
      </c>
      <c r="T4465" t="str">
        <f t="shared" ca="1" si="1532"/>
      </c>
      <c r="U4465" s="13" t="n">
        <f>IF('2024-25 Schedule'!O4465=0, "", '2024-25 Schedule'!O4465)</f>
        <v>67</v>
      </c>
      <c r="V4465" s="13" t="n">
        <f>IF('2024-25 Schedule'!P4465=0, "", '2024-25 Schedule'!P4465)</f>
        <v>51</v>
      </c>
      <c r="W4465" s="13" t="str">
        <f t="shared" si="1533"/>
        <v>McNeese</v>
      </c>
      <c r="X4465" s="13" t="n">
        <f t="shared" si="1534"/>
        <v>16</v>
      </c>
      <c r="Y4465" s="3" t="n">
        <f t="shared" si="1535"/>
        <v>1651.270401135183</v>
      </c>
      <c r="Z4465" s="3" t="n">
        <f t="shared" si="1536"/>
        <v>1092.85542872939</v>
      </c>
      <c r="AA4465" s="1" t="n">
        <f t="shared" si="1537"/>
        <v>558.41497240579292</v>
      </c>
      <c r="AB4465" s="1" t="n">
        <f t="shared" si="1538"/>
        <v>2.2596561500996386</v>
      </c>
      <c r="AC4465" s="7" t="n">
        <f t="shared" si="1539"/>
        <v>2.9487745607362781E-2</v>
      </c>
      <c r="AD4465" t="n">
        <f t="shared" si="1544"/>
        <v>11.399999999999961</v>
      </c>
      <c r="AE4465" s="1" t="n">
        <f t="shared" si="1540"/>
        <v>0.75960668914245788</v>
      </c>
      <c r="AF4465" s="1" t="n">
        <f>IFERROR(IF(D4465=W4465, Games!F4465+AE4465, IF(E4465=W4465, F4465-AE4465,F4465)), "")</f>
        <v>1652.0300078243254</v>
      </c>
      <c r="AG4465" s="1" t="n">
        <f>IFERROR(IF(D4465=W4465, Games!G4465-AE4465, IF(E4465=W4465, G4465+AE4465,G4465)), "")</f>
        <v>1092.0958220402476</v>
      </c>
      <c r="AH4465" s="11" t="str">
        <f t="shared" si="1541"/>
        <v>Y</v>
      </c>
      <c r="AI4465" s="1" t="n">
        <f t="shared" si="1542"/>
        <v>-8.2777512363398635</v>
      </c>
      <c r="AJ4465" s="1" t="n">
        <f t="shared" si="1543"/>
        <v>8.2777512363398635</v>
      </c>
    </row>
    <row r="4466">
      <c r="A4466" t="n">
        <f>'2024-25 Schedule'!A4466</f>
        <v>401721296</v>
      </c>
      <c r="B4466" s="6" t="n">
        <f>'2024-25 Schedule'!$B4466</f>
        <v>45698</v>
      </c>
      <c r="C4466" s="6"/>
      <c r="D4466" t="str">
        <f>'2024-25 Schedule'!$J4466</f>
        <v>Alcorn State</v>
      </c>
      <c r="E4466" t="str">
        <f>'2024-25 Schedule'!$K4466</f>
        <v>Mississippi Valley State</v>
      </c>
      <c r="F4466" s="3" t="n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255.3570577297535</v>
      </c>
      <c r="G4466" s="3" t="n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069.9160663177502</v>
      </c>
      <c r="H4466" s="8" t="n">
        <f>IF(VLOOKUP($A4466,'2024-25 Schedule'!$A$2:$S$5698,MATCH("neutral_site",'2024-25 Schedule'!$1:$1,0),FALSE),0,_xlfn.IFNA(VLOOKUP($D4466,'Home Court Advantage'!$A$2:$C$1048576,3,FALSE), 25))</f>
        <v>52.261793772142454</v>
      </c>
      <c r="I4466" s="12" t="str">
        <f t="shared" si="1524"/>
        <v>Alcorn State</v>
      </c>
      <c r="J4466" s="9" t="n">
        <f t="shared" si="1525"/>
        <v>0.79710975704638376</v>
      </c>
      <c r="K4466" s="9" t="n">
        <f t="shared" si="1526"/>
        <v>0.20289024295361624</v>
      </c>
      <c r="L4466" s="9" t="n">
        <f t="shared" si="1527"/>
        <v>0.79710975704638376</v>
      </c>
      <c r="M4466" s="1" t="n">
        <f t="shared" si="1545"/>
        <v>-9.5081114073658313</v>
      </c>
      <c r="N4466" s="1" t="str">
        <f t="shared" ca="1" si="1528"/>
      </c>
      <c r="O4466" s="4" t="str">
        <f ca="1">_xlfn.IFNA(IF(B4466&gt;=TODAY(), IF(VLOOKUP(E4466,#REF!, MATCH( "Moneyline",#REF!, 0), FALSE)&gt;0, 100/(VLOOKUP(E4466,#REF!, MATCH( "Moneyline",#REF!, 0), FALSE)+100),-VLOOKUP(E4466,#REF!, MATCH( "Moneyline",#REF!, 0), FALSE)/(-VLOOKUP(E4466,#REF!, MATCH( "Moneyline",#REF!, 0), FALSE)+100)), ""), "")</f>
      </c>
      <c r="P4466" s="4" t="str">
        <f t="shared" ca="1" si="1529"/>
      </c>
      <c r="Q4466" s="4" t="str">
        <f t="shared" ca="1" si="1530"/>
      </c>
      <c r="R4466" t="str">
        <f ca="1">_xlfn.IFNA(IF(B4466&gt;=TODAY(), VLOOKUP(E4466,#REF!, MATCH( "Line",#REF!, 0), FALSE), ""), "")</f>
      </c>
      <c r="S4466" t="str">
        <f t="shared" ca="1" si="1531"/>
      </c>
      <c r="T4466" t="str">
        <f t="shared" ca="1" si="1532"/>
      </c>
      <c r="U4466" s="13" t="n">
        <f>IF('2024-25 Schedule'!O4466=0, "", '2024-25 Schedule'!O4466)</f>
        <v>86</v>
      </c>
      <c r="V4466" s="13" t="n">
        <f>IF('2024-25 Schedule'!P4466=0, "", '2024-25 Schedule'!P4466)</f>
        <v>39</v>
      </c>
      <c r="W4466" s="13" t="str">
        <f t="shared" si="1533"/>
        <v>Alcorn State</v>
      </c>
      <c r="X4466" s="13" t="n">
        <f t="shared" si="1534"/>
        <v>47</v>
      </c>
      <c r="Y4466" s="3" t="n">
        <f t="shared" si="1535"/>
        <v>1255.3570577297535</v>
      </c>
      <c r="Z4466" s="3" t="n">
        <f t="shared" si="1536"/>
        <v>1069.9160663177502</v>
      </c>
      <c r="AA4466" s="1" t="n">
        <f t="shared" si="1537"/>
        <v>185.44099141200331</v>
      </c>
      <c r="AB4466" s="1" t="n">
        <f t="shared" si="1538"/>
        <v>3.004816471861016</v>
      </c>
      <c r="AC4466" s="7" t="n">
        <f t="shared" si="1539"/>
        <v>0.20289024295361624</v>
      </c>
      <c r="AD4466" t="n">
        <f t="shared" si="1544"/>
        <v>11.399999999999961</v>
      </c>
      <c r="AE4466" s="1" t="n">
        <f t="shared" si="1540"/>
        <v>6.9499865616787444</v>
      </c>
      <c r="AF4466" s="1" t="n">
        <f>IFERROR(IF(D4466=W4466, Games!F4466+AE4466, IF(E4466=W4466, F4466-AE4466,F4466)), "")</f>
        <v>1262.3070442914322</v>
      </c>
      <c r="AG4466" s="1" t="n">
        <f>IFERROR(IF(D4466=W4466, Games!G4466-AE4466, IF(E4466=W4466, G4466+AE4466,G4466)), "")</f>
        <v>1062.9660797560714</v>
      </c>
      <c r="AH4466" s="11" t="str">
        <f t="shared" si="1541"/>
        <v>Y</v>
      </c>
      <c r="AI4466" s="1" t="n">
        <f t="shared" si="1542"/>
        <v>37.491888592634169</v>
      </c>
      <c r="AJ4466" s="1" t="n">
        <f t="shared" si="1543"/>
        <v>37.491888592634169</v>
      </c>
    </row>
    <row r="4467">
      <c r="A4467" t="n">
        <f>'2024-25 Schedule'!A4467</f>
        <v>401722129</v>
      </c>
      <c r="B4467" s="6" t="n">
        <f>'2024-25 Schedule'!$B4467</f>
        <v>45698</v>
      </c>
      <c r="C4467" s="6"/>
      <c r="D4467" t="str">
        <f>'2024-25 Schedule'!$J4467</f>
        <v>Prairie View A&amp;M</v>
      </c>
      <c r="E4467" t="str">
        <f>'2024-25 Schedule'!$K4467</f>
        <v>Florida A&amp;M</v>
      </c>
      <c r="F4467" s="3" t="n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196.9453416422759</v>
      </c>
      <c r="G4467" s="3" t="n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290.3029528141437</v>
      </c>
      <c r="H4467" s="8" t="n">
        <f>IF(VLOOKUP($A4467,'2024-25 Schedule'!$A$2:$S$5698,MATCH("neutral_site",'2024-25 Schedule'!$1:$1,0),FALSE),0,_xlfn.IFNA(VLOOKUP($D4467,'Home Court Advantage'!$A$2:$C$1048576,3,FALSE), 25))</f>
        <v>50.395301137423083</v>
      </c>
      <c r="I4467" s="12" t="str">
        <f t="shared" si="1524"/>
        <v>Florida A&amp;M</v>
      </c>
      <c r="J4467" s="9" t="n">
        <f t="shared" si="1525"/>
        <v>0.43848547954589701</v>
      </c>
      <c r="K4467" s="9" t="n">
        <f t="shared" si="1526"/>
        <v>0.56151452045410299</v>
      </c>
      <c r="L4467" s="9" t="n">
        <f t="shared" si="1527"/>
        <v>0.56151452045410299</v>
      </c>
      <c r="M4467" s="1" t="n">
        <f t="shared" si="1545"/>
        <v>-1.7184924013777891</v>
      </c>
      <c r="N4467" s="1" t="str">
        <f t="shared" ca="1" si="1528"/>
      </c>
      <c r="O4467" s="4" t="str">
        <f ca="1">_xlfn.IFNA(IF(B4467&gt;=TODAY(), IF(VLOOKUP(E4467,#REF!, MATCH( "Moneyline",#REF!, 0), FALSE)&gt;0, 100/(VLOOKUP(E4467,#REF!, MATCH( "Moneyline",#REF!, 0), FALSE)+100),-VLOOKUP(E4467,#REF!, MATCH( "Moneyline",#REF!, 0), FALSE)/(-VLOOKUP(E4467,#REF!, MATCH( "Moneyline",#REF!, 0), FALSE)+100)), ""), "")</f>
      </c>
      <c r="P4467" s="4" t="str">
        <f t="shared" ca="1" si="1529"/>
      </c>
      <c r="Q4467" s="4" t="str">
        <f t="shared" ca="1" si="1530"/>
      </c>
      <c r="R4467" t="str">
        <f ca="1">_xlfn.IFNA(IF(B4467&gt;=TODAY(), VLOOKUP(E4467,#REF!, MATCH( "Line",#REF!, 0), FALSE), ""), "")</f>
      </c>
      <c r="S4467" t="str">
        <f t="shared" ca="1" si="1531"/>
      </c>
      <c r="T4467" t="str">
        <f t="shared" ca="1" si="1532"/>
      </c>
      <c r="U4467" s="13" t="n">
        <f>IF('2024-25 Schedule'!O4467=0, "", '2024-25 Schedule'!O4467)</f>
        <v>67</v>
      </c>
      <c r="V4467" s="13" t="n">
        <f>IF('2024-25 Schedule'!P4467=0, "", '2024-25 Schedule'!P4467)</f>
        <v>78</v>
      </c>
      <c r="W4467" s="13" t="str">
        <f t="shared" si="1533"/>
        <v>Florida A&amp;M</v>
      </c>
      <c r="X4467" s="13" t="n">
        <f t="shared" si="1534"/>
        <v>-11</v>
      </c>
      <c r="Y4467" s="3" t="n">
        <f t="shared" si="1535"/>
        <v>1290.3029528141437</v>
      </c>
      <c r="Z4467" s="3" t="n">
        <f t="shared" si="1536"/>
        <v>1196.9453416422759</v>
      </c>
      <c r="AA4467" s="1" t="n">
        <f t="shared" si="1537"/>
        <v>93.357611171867802</v>
      </c>
      <c r="AB4467" s="1" t="n">
        <f t="shared" si="1538"/>
        <v>2.3837514929650063</v>
      </c>
      <c r="AC4467" s="7" t="n">
        <f t="shared" si="1539"/>
        <v>0.43848547954589701</v>
      </c>
      <c r="AD4467" t="n">
        <f t="shared" si="1544"/>
        <v>11.399999999999961</v>
      </c>
      <c r="AE4467" s="1" t="n">
        <f t="shared" si="1540"/>
        <v>11.91574074822546</v>
      </c>
      <c r="AF4467" s="1" t="n">
        <f>IFERROR(IF(D4467=W4467, Games!F4467+AE4467, IF(E4467=W4467, F4467-AE4467,F4467)), "")</f>
        <v>1185.0296008940504</v>
      </c>
      <c r="AG4467" s="1" t="n">
        <f>IFERROR(IF(D4467=W4467, Games!G4467-AE4467, IF(E4467=W4467, G4467+AE4467,G4467)), "")</f>
        <v>1302.2186935623693</v>
      </c>
      <c r="AH4467" s="11" t="str">
        <f t="shared" si="1541"/>
        <v>Y</v>
      </c>
      <c r="AI4467" s="1" t="n">
        <f t="shared" si="1542"/>
        <v>-12.718492401377789</v>
      </c>
      <c r="AJ4467" s="1" t="n">
        <f t="shared" si="1543"/>
        <v>12.718492401377789</v>
      </c>
    </row>
    <row r="4468">
      <c r="A4468" t="n">
        <f>'2024-25 Schedule'!A4468</f>
        <v>401722145</v>
      </c>
      <c r="B4468" s="6" t="n">
        <f>'2024-25 Schedule'!$B4468</f>
        <v>45698</v>
      </c>
      <c r="C4468" s="6"/>
      <c r="D4468" t="str">
        <f>'2024-25 Schedule'!$J4468</f>
        <v>Alabama State</v>
      </c>
      <c r="E4468" t="str">
        <f>'2024-25 Schedule'!$K4468</f>
        <v>Southern</v>
      </c>
      <c r="F4468" s="3" t="n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321.0225118361552</v>
      </c>
      <c r="G4468" s="3" t="n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455.1076468809133</v>
      </c>
      <c r="H4468" s="8" t="n">
        <f>IF(VLOOKUP($A4468,'2024-25 Schedule'!$A$2:$S$5698,MATCH("neutral_site",'2024-25 Schedule'!$1:$1,0),FALSE),0,_xlfn.IFNA(VLOOKUP($D4468,'Home Court Advantage'!$A$2:$C$1048576,3,FALSE), 25))</f>
        <v>50.395301137423083</v>
      </c>
      <c r="I4468" s="12" t="str">
        <f t="shared" si="1524"/>
        <v>Southern</v>
      </c>
      <c r="J4468" s="9" t="n">
        <f t="shared" si="1525"/>
        <v>0.38183722441922119</v>
      </c>
      <c r="K4468" s="9" t="n">
        <f t="shared" si="1526"/>
        <v>0.61816277558077881</v>
      </c>
      <c r="L4468" s="9" t="n">
        <f t="shared" si="1527"/>
        <v>0.61816277558077881</v>
      </c>
      <c r="M4468" s="1" t="n">
        <f t="shared" si="1545"/>
        <v>-3.3475933562934004</v>
      </c>
      <c r="N4468" s="1" t="str">
        <f t="shared" ca="1" si="1528"/>
      </c>
      <c r="O4468" s="4" t="str">
        <f ca="1">_xlfn.IFNA(IF(B4468&gt;=TODAY(), IF(VLOOKUP(E4468,#REF!, MATCH( "Moneyline",#REF!, 0), FALSE)&gt;0, 100/(VLOOKUP(E4468,#REF!, MATCH( "Moneyline",#REF!, 0), FALSE)+100),-VLOOKUP(E4468,#REF!, MATCH( "Moneyline",#REF!, 0), FALSE)/(-VLOOKUP(E4468,#REF!, MATCH( "Moneyline",#REF!, 0), FALSE)+100)), ""), "")</f>
      </c>
      <c r="P4468" s="4" t="str">
        <f t="shared" ca="1" si="1529"/>
      </c>
      <c r="Q4468" s="4" t="str">
        <f t="shared" ca="1" si="1530"/>
      </c>
      <c r="R4468" t="str">
        <f ca="1">_xlfn.IFNA(IF(B4468&gt;=TODAY(), VLOOKUP(E4468,#REF!, MATCH( "Line",#REF!, 0), FALSE), ""), "")</f>
      </c>
      <c r="S4468" t="str">
        <f t="shared" ca="1" si="1531"/>
      </c>
      <c r="T4468" t="str">
        <f t="shared" ca="1" si="1532"/>
      </c>
      <c r="U4468" s="13" t="n">
        <f>IF('2024-25 Schedule'!O4468=0, "", '2024-25 Schedule'!O4468)</f>
        <v>82</v>
      </c>
      <c r="V4468" s="13" t="n">
        <f>IF('2024-25 Schedule'!P4468=0, "", '2024-25 Schedule'!P4468)</f>
        <v>81</v>
      </c>
      <c r="W4468" s="13" t="str">
        <f t="shared" si="1533"/>
        <v>Alabama State</v>
      </c>
      <c r="X4468" s="13" t="n">
        <f t="shared" si="1534"/>
        <v>1</v>
      </c>
      <c r="Y4468" s="3" t="n">
        <f t="shared" si="1535"/>
        <v>1321.0225118361552</v>
      </c>
      <c r="Z4468" s="3" t="n">
        <f t="shared" si="1536"/>
        <v>1455.1076468809133</v>
      </c>
      <c r="AA4468" s="1" t="n">
        <f t="shared" si="1537"/>
        <v>-134.08513504475809</v>
      </c>
      <c r="AB4468" s="1" t="n">
        <f t="shared" si="1538"/>
        <v>0.7381348685270811</v>
      </c>
      <c r="AC4468" s="7" t="n">
        <f t="shared" si="1539"/>
        <v>0.61816277558077881</v>
      </c>
      <c r="AD4468" t="n">
        <f t="shared" si="1544"/>
        <v>11.399999999999961</v>
      </c>
      <c r="AE4468" s="1" t="n">
        <f t="shared" si="1540"/>
        <v>5.2016774895308346</v>
      </c>
      <c r="AF4468" s="1" t="n">
        <f>IFERROR(IF(D4468=W4468, Games!F4468+AE4468, IF(E4468=W4468, F4468-AE4468,F4468)), "")</f>
        <v>1326.224189325686</v>
      </c>
      <c r="AG4468" s="1" t="n">
        <f>IFERROR(IF(D4468=W4468, Games!G4468-AE4468, IF(E4468=W4468, G4468+AE4468,G4468)), "")</f>
        <v>1449.9059693913825</v>
      </c>
      <c r="AH4468" s="11" t="str">
        <f t="shared" si="1541"/>
        <v>N</v>
      </c>
      <c r="AI4468" s="1" t="n">
        <f t="shared" si="1542"/>
        <v>-2.3475933562934004</v>
      </c>
      <c r="AJ4468" s="1" t="n">
        <f t="shared" si="1543"/>
        <v>2.3475933562934004</v>
      </c>
    </row>
    <row r="4469">
      <c r="A4469" t="n">
        <f>'2024-25 Schedule'!A4469</f>
        <v>401724863</v>
      </c>
      <c r="B4469" s="6" t="n">
        <f>'2024-25 Schedule'!$B4469</f>
        <v>45698</v>
      </c>
      <c r="C4469" s="6"/>
      <c r="D4469" t="str">
        <f>'2024-25 Schedule'!$J4469</f>
        <v>Clemson</v>
      </c>
      <c r="E4469" t="str">
        <f>'2024-25 Schedule'!$K4469</f>
        <v>North Carolina</v>
      </c>
      <c r="F4469" s="3" t="n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846.597902958594</v>
      </c>
      <c r="G4469" s="3" t="n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793.907510048211</v>
      </c>
      <c r="H4469" s="8" t="n">
        <f>IF(VLOOKUP($A4469,'2024-25 Schedule'!$A$2:$S$5698,MATCH("neutral_site",'2024-25 Schedule'!$1:$1,0),FALSE),0,_xlfn.IFNA(VLOOKUP($D4469,'Home Court Advantage'!$A$2:$C$1048576,3,FALSE), 25))</f>
        <v>72.79321275405556</v>
      </c>
      <c r="I4469" s="12" t="str">
        <f t="shared" si="1524"/>
        <v>Clemson</v>
      </c>
      <c r="J4469" s="9" t="n">
        <f t="shared" si="1525"/>
        <v>0.67312246669545062</v>
      </c>
      <c r="K4469" s="9" t="n">
        <f t="shared" si="1526"/>
        <v>0.32687753330454938</v>
      </c>
      <c r="L4469" s="9" t="n">
        <f t="shared" si="1527"/>
        <v>0.67312246669545062</v>
      </c>
      <c r="M4469" s="1" t="n">
        <f t="shared" si="1545"/>
        <v>-5.019344226577541</v>
      </c>
      <c r="N4469" s="1" t="str">
        <f t="shared" ca="1" si="1528"/>
      </c>
      <c r="O4469" s="4" t="str">
        <f ca="1">_xlfn.IFNA(IF(B4469&gt;=TODAY(), IF(VLOOKUP(E4469,#REF!, MATCH( "Moneyline",#REF!, 0), FALSE)&gt;0, 100/(VLOOKUP(E4469,#REF!, MATCH( "Moneyline",#REF!, 0), FALSE)+100),-VLOOKUP(E4469,#REF!, MATCH( "Moneyline",#REF!, 0), FALSE)/(-VLOOKUP(E4469,#REF!, MATCH( "Moneyline",#REF!, 0), FALSE)+100)), ""), "")</f>
      </c>
      <c r="P4469" s="4" t="str">
        <f t="shared" ca="1" si="1529"/>
      </c>
      <c r="Q4469" s="4" t="str">
        <f t="shared" ca="1" si="1530"/>
      </c>
      <c r="R4469" t="str">
        <f ca="1">_xlfn.IFNA(IF(B4469&gt;=TODAY(), VLOOKUP(E4469,#REF!, MATCH( "Line",#REF!, 0), FALSE), ""), "")</f>
      </c>
      <c r="S4469" t="str">
        <f t="shared" ca="1" si="1531"/>
      </c>
      <c r="T4469" t="str">
        <f t="shared" ca="1" si="1532"/>
      </c>
      <c r="U4469" s="13" t="n">
        <f>IF('2024-25 Schedule'!O4469=0, "", '2024-25 Schedule'!O4469)</f>
        <v>85</v>
      </c>
      <c r="V4469" s="13" t="n">
        <f>IF('2024-25 Schedule'!P4469=0, "", '2024-25 Schedule'!P4469)</f>
        <v>65</v>
      </c>
      <c r="W4469" s="13" t="str">
        <f t="shared" si="1533"/>
        <v>Clemson</v>
      </c>
      <c r="X4469" s="13" t="n">
        <f t="shared" si="1534"/>
        <v>20</v>
      </c>
      <c r="Y4469" s="3" t="n">
        <f t="shared" si="1535"/>
        <v>1846.597902958594</v>
      </c>
      <c r="Z4469" s="3" t="n">
        <f t="shared" si="1536"/>
        <v>1793.907510048211</v>
      </c>
      <c r="AA4469" s="1" t="n">
        <f t="shared" si="1537"/>
        <v>52.690392910383025</v>
      </c>
      <c r="AB4469" s="1" t="n">
        <f t="shared" si="1538"/>
        <v>2.973311105721038</v>
      </c>
      <c r="AC4469" s="7" t="n">
        <f t="shared" si="1539"/>
        <v>0.32687753330454938</v>
      </c>
      <c r="AD4469" t="n">
        <f t="shared" si="1544"/>
        <v>11.399999999999961</v>
      </c>
      <c r="AE4469" s="1" t="n">
        <f t="shared" si="1540"/>
        <v>11.079758039830274</v>
      </c>
      <c r="AF4469" s="1" t="n">
        <f>IFERROR(IF(D4469=W4469, Games!F4469+AE4469, IF(E4469=W4469, F4469-AE4469,F4469)), "")</f>
        <v>1857.6776609984242</v>
      </c>
      <c r="AG4469" s="1" t="n">
        <f>IFERROR(IF(D4469=W4469, Games!G4469-AE4469, IF(E4469=W4469, G4469+AE4469,G4469)), "")</f>
        <v>1782.8277520083807</v>
      </c>
      <c r="AH4469" s="11" t="str">
        <f t="shared" si="1541"/>
        <v>Y</v>
      </c>
      <c r="AI4469" s="1" t="n">
        <f t="shared" si="1542"/>
        <v>14.980655773422459</v>
      </c>
      <c r="AJ4469" s="1" t="n">
        <f t="shared" si="1543"/>
        <v>14.980655773422459</v>
      </c>
    </row>
    <row r="4470">
      <c r="A4470" t="n">
        <f>'2024-25 Schedule'!A4470</f>
        <v>401716128</v>
      </c>
      <c r="B4470" s="6" t="n">
        <f>'2024-25 Schedule'!$B4470</f>
        <v>45698</v>
      </c>
      <c r="C4470" s="6"/>
      <c r="D4470" t="str">
        <f>'2024-25 Schedule'!$J4470</f>
        <v>Incarnate Word</v>
      </c>
      <c r="E4470" t="str">
        <f>'2024-25 Schedule'!$K4470</f>
        <v>New Orleans</v>
      </c>
      <c r="F4470" s="3" t="n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341.2861447277985</v>
      </c>
      <c r="G4470" s="3" t="n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168.4043874363965</v>
      </c>
      <c r="H4470" s="8" t="n">
        <f>IF(VLOOKUP($A4470,'2024-25 Schedule'!$A$2:$S$5698,MATCH("neutral_site",'2024-25 Schedule'!$1:$1,0),FALSE),0,_xlfn.IFNA(VLOOKUP($D4470,'Home Court Advantage'!$A$2:$C$1048576,3,FALSE), 25))</f>
        <v>46.662315867984333</v>
      </c>
      <c r="I4470" s="12" t="str">
        <f t="shared" si="1524"/>
        <v>Incarnate Word</v>
      </c>
      <c r="J4470" s="9" t="n">
        <f t="shared" si="1525"/>
        <v>0.77967909492296883</v>
      </c>
      <c r="K4470" s="9" t="n">
        <f t="shared" si="1526"/>
        <v>0.22032090507703117</v>
      </c>
      <c r="L4470" s="9" t="n">
        <f t="shared" si="1527"/>
        <v>0.77967909492296883</v>
      </c>
      <c r="M4470" s="1" t="n">
        <f t="shared" si="1545"/>
        <v>-8.7817629263754498</v>
      </c>
      <c r="N4470" s="1" t="str">
        <f t="shared" ca="1" si="1528"/>
      </c>
      <c r="O4470" s="4" t="str">
        <f ca="1">_xlfn.IFNA(IF(B4470&gt;=TODAY(), IF(VLOOKUP(E4470,#REF!, MATCH( "Moneyline",#REF!, 0), FALSE)&gt;0, 100/(VLOOKUP(E4470,#REF!, MATCH( "Moneyline",#REF!, 0), FALSE)+100),-VLOOKUP(E4470,#REF!, MATCH( "Moneyline",#REF!, 0), FALSE)/(-VLOOKUP(E4470,#REF!, MATCH( "Moneyline",#REF!, 0), FALSE)+100)), ""), "")</f>
      </c>
      <c r="P4470" s="4" t="str">
        <f t="shared" ca="1" si="1529"/>
      </c>
      <c r="Q4470" s="4" t="str">
        <f t="shared" ca="1" si="1530"/>
      </c>
      <c r="R4470" t="str">
        <f ca="1">_xlfn.IFNA(IF(B4470&gt;=TODAY(), VLOOKUP(E4470,#REF!, MATCH( "Line",#REF!, 0), FALSE), ""), "")</f>
      </c>
      <c r="S4470" t="str">
        <f t="shared" ca="1" si="1531"/>
      </c>
      <c r="T4470" t="str">
        <f t="shared" ca="1" si="1532"/>
      </c>
      <c r="U4470" s="13" t="n">
        <f>IF('2024-25 Schedule'!O4470=0, "", '2024-25 Schedule'!O4470)</f>
        <v>75</v>
      </c>
      <c r="V4470" s="13" t="n">
        <f>IF('2024-25 Schedule'!P4470=0, "", '2024-25 Schedule'!P4470)</f>
        <v>65</v>
      </c>
      <c r="W4470" s="13" t="str">
        <f t="shared" si="1533"/>
        <v>Incarnate Word</v>
      </c>
      <c r="X4470" s="13" t="n">
        <f t="shared" si="1534"/>
        <v>10</v>
      </c>
      <c r="Y4470" s="3" t="n">
        <f t="shared" si="1535"/>
        <v>1341.2861447277985</v>
      </c>
      <c r="Z4470" s="3" t="n">
        <f t="shared" si="1536"/>
        <v>1168.4043874363965</v>
      </c>
      <c r="AA4470" s="1" t="n">
        <f t="shared" si="1537"/>
        <v>172.88175729140198</v>
      </c>
      <c r="AB4470" s="1" t="n">
        <f t="shared" si="1538"/>
        <v>2.2231910983116778</v>
      </c>
      <c r="AC4470" s="7" t="n">
        <f t="shared" si="1539"/>
        <v>0.22032090507703117</v>
      </c>
      <c r="AD4470" t="n">
        <f t="shared" si="1544"/>
        <v>11.399999999999961</v>
      </c>
      <c r="AE4470" s="1" t="n">
        <f t="shared" si="1540"/>
        <v>5.5838964143071781</v>
      </c>
      <c r="AF4470" s="1" t="n">
        <f>IFERROR(IF(D4470=W4470, Games!F4470+AE4470, IF(E4470=W4470, F4470-AE4470,F4470)), "")</f>
        <v>1346.8700411421057</v>
      </c>
      <c r="AG4470" s="1" t="n">
        <f>IFERROR(IF(D4470=W4470, Games!G4470-AE4470, IF(E4470=W4470, G4470+AE4470,G4470)), "")</f>
        <v>1162.8204910220893</v>
      </c>
      <c r="AH4470" s="11" t="str">
        <f t="shared" si="1541"/>
        <v>Y</v>
      </c>
      <c r="AI4470" s="1" t="n">
        <f t="shared" si="1542"/>
        <v>1.2182370736245502</v>
      </c>
      <c r="AJ4470" s="1" t="n">
        <f t="shared" si="1543"/>
        <v>1.2182370736245502</v>
      </c>
    </row>
    <row r="4471">
      <c r="A4471" t="n">
        <f>'2024-25 Schedule'!A4471</f>
        <v>401721216</v>
      </c>
      <c r="B4471" s="6" t="n">
        <f>'2024-25 Schedule'!$B4471</f>
        <v>45698</v>
      </c>
      <c r="C4471" s="6"/>
      <c r="D4471" t="str">
        <f>'2024-25 Schedule'!$J4471</f>
        <v>Stephen F. Austin</v>
      </c>
      <c r="E4471" t="str">
        <f>'2024-25 Schedule'!$K4471</f>
        <v>UT Rio Grande Valley</v>
      </c>
      <c r="F4471" s="3" t="n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427.2082911658074</v>
      </c>
      <c r="G4471" s="3" t="n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367.5406261811727</v>
      </c>
      <c r="H4471" s="8" t="n">
        <f>IF(VLOOKUP($A4471,'2024-25 Schedule'!$A$2:$S$5698,MATCH("neutral_site",'2024-25 Schedule'!$1:$1,0),FALSE),0,_xlfn.IFNA(VLOOKUP($D4471,'Home Court Advantage'!$A$2:$C$1048576,3,FALSE), 25))</f>
        <v>67.193734849897439</v>
      </c>
      <c r="I4471" s="12" t="str">
        <f t="shared" si="1524"/>
        <v>Stephen F. Austin</v>
      </c>
      <c r="J4471" s="9" t="n">
        <f t="shared" si="1525"/>
        <v>0.67486516021448606</v>
      </c>
      <c r="K4471" s="9" t="n">
        <f t="shared" si="1526"/>
        <v>0.32513483978551394</v>
      </c>
      <c r="L4471" s="9" t="n">
        <f t="shared" si="1527"/>
        <v>0.67486516021448606</v>
      </c>
      <c r="M4471" s="1" t="n">
        <f t="shared" si="1545"/>
        <v>-5.0744559933812887</v>
      </c>
      <c r="N4471" s="1" t="str">
        <f t="shared" ca="1" si="1528"/>
      </c>
      <c r="O4471" s="4" t="str">
        <f ca="1">_xlfn.IFNA(IF(B4471&gt;=TODAY(), IF(VLOOKUP(E4471,#REF!, MATCH( "Moneyline",#REF!, 0), FALSE)&gt;0, 100/(VLOOKUP(E4471,#REF!, MATCH( "Moneyline",#REF!, 0), FALSE)+100),-VLOOKUP(E4471,#REF!, MATCH( "Moneyline",#REF!, 0), FALSE)/(-VLOOKUP(E4471,#REF!, MATCH( "Moneyline",#REF!, 0), FALSE)+100)), ""), "")</f>
      </c>
      <c r="P4471" s="4" t="str">
        <f t="shared" ca="1" si="1529"/>
      </c>
      <c r="Q4471" s="4" t="str">
        <f t="shared" ca="1" si="1530"/>
      </c>
      <c r="R4471" t="str">
        <f ca="1">_xlfn.IFNA(IF(B4471&gt;=TODAY(), VLOOKUP(E4471,#REF!, MATCH( "Line",#REF!, 0), FALSE), ""), "")</f>
      </c>
      <c r="S4471" t="str">
        <f t="shared" ca="1" si="1531"/>
      </c>
      <c r="T4471" t="str">
        <f t="shared" ca="1" si="1532"/>
      </c>
      <c r="U4471" s="13" t="n">
        <f>IF('2024-25 Schedule'!O4471=0, "", '2024-25 Schedule'!O4471)</f>
        <v>85</v>
      </c>
      <c r="V4471" s="13" t="n">
        <f>IF('2024-25 Schedule'!P4471=0, "", '2024-25 Schedule'!P4471)</f>
        <v>75</v>
      </c>
      <c r="W4471" s="13" t="str">
        <f t="shared" si="1533"/>
        <v>Stephen F. Austin</v>
      </c>
      <c r="X4471" s="13" t="n">
        <f t="shared" si="1534"/>
        <v>10</v>
      </c>
      <c r="Y4471" s="3" t="n">
        <f t="shared" si="1535"/>
        <v>1427.2082911658074</v>
      </c>
      <c r="Z4471" s="3" t="n">
        <f t="shared" si="1536"/>
        <v>1367.5406261811727</v>
      </c>
      <c r="AA4471" s="1" t="n">
        <f t="shared" si="1537"/>
        <v>59.667664984634712</v>
      </c>
      <c r="AB4471" s="1" t="n">
        <f t="shared" si="1538"/>
        <v>2.3345776380759458</v>
      </c>
      <c r="AC4471" s="7" t="n">
        <f t="shared" si="1539"/>
        <v>0.32513483978551394</v>
      </c>
      <c r="AD4471" t="n">
        <f t="shared" si="1544"/>
        <v>11.399999999999961</v>
      </c>
      <c r="AE4471" s="1" t="n">
        <f t="shared" si="1540"/>
        <v>8.6531988000783642</v>
      </c>
      <c r="AF4471" s="1" t="n">
        <f>IFERROR(IF(D4471=W4471, Games!F4471+AE4471, IF(E4471=W4471, F4471-AE4471,F4471)), "")</f>
        <v>1435.8614899658858</v>
      </c>
      <c r="AG4471" s="1" t="n">
        <f>IFERROR(IF(D4471=W4471, Games!G4471-AE4471, IF(E4471=W4471, G4471+AE4471,G4471)), "")</f>
        <v>1358.8874273810943</v>
      </c>
      <c r="AH4471" s="11" t="str">
        <f t="shared" si="1541"/>
        <v>Y</v>
      </c>
      <c r="AI4471" s="1" t="n">
        <f t="shared" si="1542"/>
        <v>4.9255440066187113</v>
      </c>
      <c r="AJ4471" s="1" t="n">
        <f t="shared" si="1543"/>
        <v>4.9255440066187113</v>
      </c>
    </row>
    <row r="4472">
      <c r="A4472" t="n">
        <f>'2024-25 Schedule'!A4472</f>
        <v>401726451</v>
      </c>
      <c r="B4472" s="6" t="n">
        <f>'2024-25 Schedule'!$B4472</f>
        <v>45698</v>
      </c>
      <c r="C4472" s="6"/>
      <c r="D4472" t="str">
        <f>'2024-25 Schedule'!$J4472</f>
        <v>Nicholls</v>
      </c>
      <c r="E4472" t="str">
        <f>'2024-25 Schedule'!$K4472</f>
        <v>Northwestern State</v>
      </c>
      <c r="F4472" s="3" t="n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494.6930465628159</v>
      </c>
      <c r="G4472" s="3" t="n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320.5399780964149</v>
      </c>
      <c r="H4472" s="8" t="n">
        <f>IF(VLOOKUP($A4472,'2024-25 Schedule'!$A$2:$S$5698,MATCH("neutral_site",'2024-25 Schedule'!$1:$1,0),FALSE),0,_xlfn.IFNA(VLOOKUP($D4472,'Home Court Advantage'!$A$2:$C$1048576,3,FALSE), 25))</f>
        <v>54.128286406861825</v>
      </c>
      <c r="I4472" s="12" t="str">
        <f t="shared" si="1524"/>
        <v>Nicholls</v>
      </c>
      <c r="J4472" s="9" t="n">
        <f t="shared" si="1525"/>
        <v>0.78819727555664465</v>
      </c>
      <c r="K4472" s="9" t="n">
        <f t="shared" si="1526"/>
        <v>0.21180272444335535</v>
      </c>
      <c r="L4472" s="9" t="n">
        <f t="shared" si="1527"/>
        <v>0.78819727555664465</v>
      </c>
      <c r="M4472" s="1" t="n">
        <f t="shared" si="1545"/>
        <v>-9.1312541949305164</v>
      </c>
      <c r="N4472" s="1" t="str">
        <f t="shared" ca="1" si="1528"/>
      </c>
      <c r="O4472" s="4" t="str">
        <f ca="1">_xlfn.IFNA(IF(B4472&gt;=TODAY(), IF(VLOOKUP(E4472,#REF!, MATCH( "Moneyline",#REF!, 0), FALSE)&gt;0, 100/(VLOOKUP(E4472,#REF!, MATCH( "Moneyline",#REF!, 0), FALSE)+100),-VLOOKUP(E4472,#REF!, MATCH( "Moneyline",#REF!, 0), FALSE)/(-VLOOKUP(E4472,#REF!, MATCH( "Moneyline",#REF!, 0), FALSE)+100)), ""), "")</f>
      </c>
      <c r="P4472" s="4" t="str">
        <f t="shared" ca="1" si="1529"/>
      </c>
      <c r="Q4472" s="4" t="str">
        <f t="shared" ca="1" si="1530"/>
      </c>
      <c r="R4472" t="str">
        <f ca="1">_xlfn.IFNA(IF(B4472&gt;=TODAY(), VLOOKUP(E4472,#REF!, MATCH( "Line",#REF!, 0), FALSE), ""), "")</f>
      </c>
      <c r="S4472" t="str">
        <f t="shared" ca="1" si="1531"/>
      </c>
      <c r="T4472" t="str">
        <f t="shared" ca="1" si="1532"/>
      </c>
      <c r="U4472" s="13" t="n">
        <f>IF('2024-25 Schedule'!O4472=0, "", '2024-25 Schedule'!O4472)</f>
        <v>60</v>
      </c>
      <c r="V4472" s="13" t="n">
        <f>IF('2024-25 Schedule'!P4472=0, "", '2024-25 Schedule'!P4472)</f>
        <v>72</v>
      </c>
      <c r="W4472" s="13" t="str">
        <f t="shared" si="1533"/>
        <v>Northwestern State</v>
      </c>
      <c r="X4472" s="13" t="n">
        <f t="shared" si="1534"/>
        <v>-12</v>
      </c>
      <c r="Y4472" s="3" t="n">
        <f t="shared" si="1535"/>
        <v>1320.5399780964149</v>
      </c>
      <c r="Z4472" s="3" t="n">
        <f t="shared" si="1536"/>
        <v>1494.6930465628159</v>
      </c>
      <c r="AA4472" s="1" t="n">
        <f t="shared" si="1537"/>
        <v>-174.15306846640101</v>
      </c>
      <c r="AB4472" s="1" t="n">
        <f t="shared" si="1538"/>
        <v>2.7854466685415482</v>
      </c>
      <c r="AC4472" s="7" t="n">
        <f t="shared" si="1539"/>
        <v>0.78819727555664465</v>
      </c>
      <c r="AD4472" t="n">
        <f t="shared" si="1544"/>
        <v>11.399999999999961</v>
      </c>
      <c r="AE4472" s="1" t="n">
        <f t="shared" si="1540"/>
        <v>25.028488819021614</v>
      </c>
      <c r="AF4472" s="1" t="n">
        <f>IFERROR(IF(D4472=W4472, Games!F4472+AE4472, IF(E4472=W4472, F4472-AE4472,F4472)), "")</f>
        <v>1469.6645577437944</v>
      </c>
      <c r="AG4472" s="1" t="n">
        <f>IFERROR(IF(D4472=W4472, Games!G4472-AE4472, IF(E4472=W4472, G4472+AE4472,G4472)), "")</f>
        <v>1345.5684669154364</v>
      </c>
      <c r="AH4472" s="11" t="str">
        <f t="shared" si="1541"/>
        <v>N</v>
      </c>
      <c r="AI4472" s="1" t="n">
        <f t="shared" si="1542"/>
        <v>-21.131254194930516</v>
      </c>
      <c r="AJ4472" s="1" t="n">
        <f t="shared" si="1543"/>
        <v>21.131254194930516</v>
      </c>
    </row>
    <row r="4473">
      <c r="A4473" t="n">
        <f>'2024-25 Schedule'!A4473</f>
        <v>401714261</v>
      </c>
      <c r="B4473" s="6" t="n">
        <f>'2024-25 Schedule'!$B4473</f>
        <v>45698</v>
      </c>
      <c r="C4473" s="6"/>
      <c r="D4473" t="str">
        <f>'2024-25 Schedule'!$J4473</f>
        <v>Campbell</v>
      </c>
      <c r="E4473" t="str">
        <f>'2024-25 Schedule'!$K4473</f>
        <v>North Carolina A&amp;T</v>
      </c>
      <c r="F4473" s="3" t="n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484.2878275388271</v>
      </c>
      <c r="G4473" s="3" t="n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237.6799068649771</v>
      </c>
      <c r="H4473" s="8" t="n">
        <f>IF(VLOOKUP($A4473,'2024-25 Schedule'!$A$2:$S$5698,MATCH("neutral_site",'2024-25 Schedule'!$1:$1,0),FALSE),0,_xlfn.IFNA(VLOOKUP($D4473,'Home Court Advantage'!$A$2:$C$1048576,3,FALSE), 25))</f>
        <v>44.795823233264962</v>
      </c>
      <c r="I4473" s="12" t="str">
        <f t="shared" si="1524"/>
        <v>Campbell</v>
      </c>
      <c r="J4473" s="9" t="n">
        <f t="shared" si="1525"/>
        <v>0.84256720939171237</v>
      </c>
      <c r="K4473" s="9" t="n">
        <f t="shared" si="1526"/>
        <v>0.15743279060828763</v>
      </c>
      <c r="L4473" s="9" t="n">
        <f t="shared" si="1527"/>
        <v>0.84256720939171237</v>
      </c>
      <c r="M4473" s="1" t="n">
        <f t="shared" si="1545"/>
        <v>-11.656149756284595</v>
      </c>
      <c r="N4473" s="1" t="str">
        <f t="shared" ca="1" si="1528"/>
      </c>
      <c r="O4473" s="4" t="str">
        <f ca="1">_xlfn.IFNA(IF(B4473&gt;=TODAY(), IF(VLOOKUP(E4473,#REF!, MATCH( "Moneyline",#REF!, 0), FALSE)&gt;0, 100/(VLOOKUP(E4473,#REF!, MATCH( "Moneyline",#REF!, 0), FALSE)+100),-VLOOKUP(E4473,#REF!, MATCH( "Moneyline",#REF!, 0), FALSE)/(-VLOOKUP(E4473,#REF!, MATCH( "Moneyline",#REF!, 0), FALSE)+100)), ""), "")</f>
      </c>
      <c r="P4473" s="4" t="str">
        <f t="shared" ca="1" si="1529"/>
      </c>
      <c r="Q4473" s="4" t="str">
        <f t="shared" ca="1" si="1530"/>
      </c>
      <c r="R4473" t="str">
        <f ca="1">_xlfn.IFNA(IF(B4473&gt;=TODAY(), VLOOKUP(E4473,#REF!, MATCH( "Line",#REF!, 0), FALSE), ""), "")</f>
      </c>
      <c r="S4473" t="str">
        <f t="shared" ca="1" si="1531"/>
      </c>
      <c r="T4473" t="str">
        <f t="shared" ca="1" si="1532"/>
      </c>
      <c r="U4473" s="13" t="n">
        <f>IF('2024-25 Schedule'!O4473=0, "", '2024-25 Schedule'!O4473)</f>
        <v>66</v>
      </c>
      <c r="V4473" s="13" t="n">
        <f>IF('2024-25 Schedule'!P4473=0, "", '2024-25 Schedule'!P4473)</f>
        <v>62</v>
      </c>
      <c r="W4473" s="13" t="str">
        <f t="shared" si="1533"/>
        <v>Campbell</v>
      </c>
      <c r="X4473" s="13" t="n">
        <f t="shared" si="1534"/>
        <v>4</v>
      </c>
      <c r="Y4473" s="3" t="n">
        <f t="shared" si="1535"/>
        <v>1484.2878275388271</v>
      </c>
      <c r="Z4473" s="3" t="n">
        <f t="shared" si="1536"/>
        <v>1237.6799068649771</v>
      </c>
      <c r="AA4473" s="1" t="n">
        <f t="shared" si="1537"/>
        <v>246.60792067385</v>
      </c>
      <c r="AB4473" s="1" t="n">
        <f t="shared" si="1538"/>
        <v>1.4472132528614621</v>
      </c>
      <c r="AC4473" s="7" t="n">
        <f t="shared" si="1539"/>
        <v>0.15743279060828763</v>
      </c>
      <c r="AD4473" t="n">
        <f t="shared" si="1544"/>
        <v>11.399999999999961</v>
      </c>
      <c r="AE4473" s="1" t="n">
        <f t="shared" si="1540"/>
        <v>2.5973625594373533</v>
      </c>
      <c r="AF4473" s="1" t="n">
        <f>IFERROR(IF(D4473=W4473, Games!F4473+AE4473, IF(E4473=W4473, F4473-AE4473,F4473)), "")</f>
        <v>1486.8851900982645</v>
      </c>
      <c r="AG4473" s="1" t="n">
        <f>IFERROR(IF(D4473=W4473, Games!G4473-AE4473, IF(E4473=W4473, G4473+AE4473,G4473)), "")</f>
        <v>1235.0825443055396</v>
      </c>
      <c r="AH4473" s="11" t="str">
        <f t="shared" si="1541"/>
        <v>Y</v>
      </c>
      <c r="AI4473" s="1" t="n">
        <f t="shared" si="1542"/>
        <v>-7.656149756284595</v>
      </c>
      <c r="AJ4473" s="1" t="n">
        <f t="shared" si="1543"/>
        <v>7.656149756284595</v>
      </c>
    </row>
    <row r="4474">
      <c r="A4474" t="n">
        <f>'2024-25 Schedule'!A4474</f>
        <v>401715975</v>
      </c>
      <c r="B4474" s="6" t="n">
        <f>'2024-25 Schedule'!$B4474</f>
        <v>45698</v>
      </c>
      <c r="C4474" s="6"/>
      <c r="D4474" t="str">
        <f>'2024-25 Schedule'!$J4474</f>
        <v>Houston Christian</v>
      </c>
      <c r="E4474" t="str">
        <f>'2024-25 Schedule'!$K4474</f>
        <v>SE Louisiana</v>
      </c>
      <c r="F4474" s="3" t="n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329.2478826790948</v>
      </c>
      <c r="G4474" s="3" t="n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396.9308736524151</v>
      </c>
      <c r="H4474" s="8" t="n">
        <f>IF(VLOOKUP($A4474,'2024-25 Schedule'!$A$2:$S$5698,MATCH("neutral_site",'2024-25 Schedule'!$1:$1,0),FALSE),0,_xlfn.IFNA(VLOOKUP($D4474,'Home Court Advantage'!$A$2:$C$1048576,3,FALSE), 25))</f>
        <v>57.861271676300582</v>
      </c>
      <c r="I4474" s="12" t="str">
        <f t="shared" si="1524"/>
        <v>SE Louisiana</v>
      </c>
      <c r="J4474" s="9" t="n">
        <f t="shared" si="1525"/>
        <v>0.48586917372436117</v>
      </c>
      <c r="K4474" s="9" t="n">
        <f t="shared" si="1526"/>
        <v>0.51413082627563877</v>
      </c>
      <c r="L4474" s="9" t="n">
        <f t="shared" si="1527"/>
        <v>0.51413082627563877</v>
      </c>
      <c r="M4474" s="1" t="n">
        <f t="shared" si="1545"/>
        <v>-0.39286877188079417</v>
      </c>
      <c r="N4474" s="1" t="str">
        <f t="shared" ca="1" si="1528"/>
      </c>
      <c r="O4474" s="4" t="str">
        <f ca="1">_xlfn.IFNA(IF(B4474&gt;=TODAY(), IF(VLOOKUP(E4474,#REF!, MATCH( "Moneyline",#REF!, 0), FALSE)&gt;0, 100/(VLOOKUP(E4474,#REF!, MATCH( "Moneyline",#REF!, 0), FALSE)+100),-VLOOKUP(E4474,#REF!, MATCH( "Moneyline",#REF!, 0), FALSE)/(-VLOOKUP(E4474,#REF!, MATCH( "Moneyline",#REF!, 0), FALSE)+100)), ""), "")</f>
      </c>
      <c r="P4474" s="4" t="str">
        <f t="shared" ca="1" si="1529"/>
      </c>
      <c r="Q4474" s="4" t="str">
        <f t="shared" ca="1" si="1530"/>
      </c>
      <c r="R4474" t="str">
        <f ca="1">_xlfn.IFNA(IF(B4474&gt;=TODAY(), VLOOKUP(E4474,#REF!, MATCH( "Line",#REF!, 0), FALSE), ""), "")</f>
      </c>
      <c r="S4474" t="str">
        <f t="shared" ca="1" si="1531"/>
      </c>
      <c r="T4474" t="str">
        <f t="shared" ca="1" si="1532"/>
      </c>
      <c r="U4474" s="13" t="n">
        <f>IF('2024-25 Schedule'!O4474=0, "", '2024-25 Schedule'!O4474)</f>
        <v>60</v>
      </c>
      <c r="V4474" s="13" t="n">
        <f>IF('2024-25 Schedule'!P4474=0, "", '2024-25 Schedule'!P4474)</f>
        <v>69</v>
      </c>
      <c r="W4474" s="13" t="str">
        <f t="shared" si="1533"/>
        <v>SE Louisiana</v>
      </c>
      <c r="X4474" s="13" t="n">
        <f t="shared" si="1534"/>
        <v>-9</v>
      </c>
      <c r="Y4474" s="3" t="n">
        <f t="shared" si="1535"/>
        <v>1396.9308736524151</v>
      </c>
      <c r="Z4474" s="3" t="n">
        <f t="shared" si="1536"/>
        <v>1329.2478826790948</v>
      </c>
      <c r="AA4474" s="1" t="n">
        <f t="shared" si="1537"/>
        <v>67.682990973320329</v>
      </c>
      <c r="AB4474" s="1" t="n">
        <f t="shared" si="1538"/>
        <v>2.2338603873430474</v>
      </c>
      <c r="AC4474" s="7" t="n">
        <f t="shared" si="1539"/>
        <v>0.48586917372436123</v>
      </c>
      <c r="AD4474" t="n">
        <f t="shared" si="1544"/>
        <v>11.399999999999961</v>
      </c>
      <c r="AE4474" s="1" t="n">
        <f t="shared" si="1540"/>
        <v>12.373148466998964</v>
      </c>
      <c r="AF4474" s="1" t="n">
        <f>IFERROR(IF(D4474=W4474, Games!F4474+AE4474, IF(E4474=W4474, F4474-AE4474,F4474)), "")</f>
        <v>1316.8747342120957</v>
      </c>
      <c r="AG4474" s="1" t="n">
        <f>IFERROR(IF(D4474=W4474, Games!G4474-AE4474, IF(E4474=W4474, G4474+AE4474,G4474)), "")</f>
        <v>1409.3040221194142</v>
      </c>
      <c r="AH4474" s="11" t="str">
        <f t="shared" si="1541"/>
        <v>Y</v>
      </c>
      <c r="AI4474" s="1" t="n">
        <f t="shared" si="1542"/>
        <v>-9.3928687718807939</v>
      </c>
      <c r="AJ4474" s="1" t="n">
        <f t="shared" si="1543"/>
        <v>9.3928687718807939</v>
      </c>
    </row>
    <row r="4475">
      <c r="A4475" t="n">
        <f>'2024-25 Schedule'!A4475</f>
        <v>401720680</v>
      </c>
      <c r="B4475" s="6" t="n">
        <f>'2024-25 Schedule'!$B4475</f>
        <v>45698</v>
      </c>
      <c r="C4475" s="6"/>
      <c r="D4475" t="str">
        <f>'2024-25 Schedule'!$J4475</f>
        <v>Lamar</v>
      </c>
      <c r="E4475" t="str">
        <f>'2024-25 Schedule'!$K4475</f>
        <v>Texas A&amp;M-Corpus Christi</v>
      </c>
      <c r="F4475" s="3" t="n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451.8141943438623</v>
      </c>
      <c r="G4475" s="3" t="n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471.5727148439078</v>
      </c>
      <c r="H4475" s="8" t="n">
        <f>IF(VLOOKUP($A4475,'2024-25 Schedule'!$A$2:$S$5698,MATCH("neutral_site",'2024-25 Schedule'!$1:$1,0),FALSE),0,_xlfn.IFNA(VLOOKUP($D4475,'Home Court Advantage'!$A$2:$C$1048576,3,FALSE), 25))</f>
        <v>57.861271676300582</v>
      </c>
      <c r="I4475" s="12" t="str">
        <f t="shared" si="1524"/>
        <v>Lamar</v>
      </c>
      <c r="J4475" s="9" t="n">
        <f t="shared" si="1525"/>
        <v>0.5546154852598838</v>
      </c>
      <c r="K4475" s="9" t="n">
        <f t="shared" si="1526"/>
        <v>0.4453845147401162</v>
      </c>
      <c r="L4475" s="9" t="n">
        <f t="shared" si="1527"/>
        <v>0.5546154852598838</v>
      </c>
      <c r="M4475" s="1" t="n">
        <f t="shared" si="1545"/>
        <v>-1.5241100470501987</v>
      </c>
      <c r="N4475" s="1" t="str">
        <f t="shared" ca="1" si="1528"/>
      </c>
      <c r="O4475" s="4" t="str">
        <f ca="1">_xlfn.IFNA(IF(B4475&gt;=TODAY(), IF(VLOOKUP(E4475,#REF!, MATCH( "Moneyline",#REF!, 0), FALSE)&gt;0, 100/(VLOOKUP(E4475,#REF!, MATCH( "Moneyline",#REF!, 0), FALSE)+100),-VLOOKUP(E4475,#REF!, MATCH( "Moneyline",#REF!, 0), FALSE)/(-VLOOKUP(E4475,#REF!, MATCH( "Moneyline",#REF!, 0), FALSE)+100)), ""), "")</f>
      </c>
      <c r="P4475" s="4" t="str">
        <f t="shared" ca="1" si="1529"/>
      </c>
      <c r="Q4475" s="4" t="str">
        <f t="shared" ca="1" si="1530"/>
      </c>
      <c r="R4475" t="str">
        <f ca="1">_xlfn.IFNA(IF(B4475&gt;=TODAY(), VLOOKUP(E4475,#REF!, MATCH( "Line",#REF!, 0), FALSE), ""), "")</f>
      </c>
      <c r="S4475" t="str">
        <f t="shared" ca="1" si="1531"/>
      </c>
      <c r="T4475" t="str">
        <f t="shared" ca="1" si="1532"/>
      </c>
      <c r="U4475" s="13" t="n">
        <f>IF('2024-25 Schedule'!O4475=0, "", '2024-25 Schedule'!O4475)</f>
        <v>67</v>
      </c>
      <c r="V4475" s="13" t="n">
        <f>IF('2024-25 Schedule'!P4475=0, "", '2024-25 Schedule'!P4475)</f>
        <v>56</v>
      </c>
      <c r="W4475" s="13" t="str">
        <f t="shared" si="1533"/>
        <v>Lamar</v>
      </c>
      <c r="X4475" s="13" t="n">
        <f t="shared" si="1534"/>
        <v>11</v>
      </c>
      <c r="Y4475" s="3" t="n">
        <f t="shared" si="1535"/>
        <v>1451.8141943438623</v>
      </c>
      <c r="Z4475" s="3" t="n">
        <f t="shared" si="1536"/>
        <v>1471.5727148439078</v>
      </c>
      <c r="AA4475" s="1" t="n">
        <f t="shared" si="1537"/>
        <v>-19.758520500045506</v>
      </c>
      <c r="AB4475" s="1" t="n">
        <f t="shared" si="1538"/>
        <v>2.5074262098652613</v>
      </c>
      <c r="AC4475" s="7" t="n">
        <f t="shared" si="1539"/>
        <v>0.4453845147401162</v>
      </c>
      <c r="AD4475" t="n">
        <f t="shared" si="1544"/>
        <v>11.399999999999961</v>
      </c>
      <c r="AE4475" s="1" t="n">
        <f t="shared" si="1540"/>
        <v>12.731164385293322</v>
      </c>
      <c r="AF4475" s="1" t="n">
        <f>IFERROR(IF(D4475=W4475, Games!F4475+AE4475, IF(E4475=W4475, F4475-AE4475,F4475)), "")</f>
        <v>1464.5453587291556</v>
      </c>
      <c r="AG4475" s="1" t="n">
        <f>IFERROR(IF(D4475=W4475, Games!G4475-AE4475, IF(E4475=W4475, G4475+AE4475,G4475)), "")</f>
        <v>1458.8415504586144</v>
      </c>
      <c r="AH4475" s="11" t="str">
        <f t="shared" si="1541"/>
        <v>Y</v>
      </c>
      <c r="AI4475" s="1" t="n">
        <f t="shared" si="1542"/>
        <v>9.4758899529498013</v>
      </c>
      <c r="AJ4475" s="1" t="n">
        <f t="shared" si="1543"/>
        <v>9.4758899529498013</v>
      </c>
    </row>
    <row r="4476">
      <c r="A4476" t="n">
        <f>'2024-25 Schedule'!A4476</f>
        <v>401721245</v>
      </c>
      <c r="B4476" s="6" t="n">
        <f>'2024-25 Schedule'!$B4476</f>
        <v>45698</v>
      </c>
      <c r="C4476" s="6"/>
      <c r="D4476" t="str">
        <f>'2024-25 Schedule'!$J4476</f>
        <v>Alabama A&amp;M</v>
      </c>
      <c r="E4476" t="str">
        <f>'2024-25 Schedule'!$K4476</f>
        <v>Grambling</v>
      </c>
      <c r="F4476" s="3" t="n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205.6046734983797</v>
      </c>
      <c r="G4476" s="3" t="n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277.6290542030624</v>
      </c>
      <c r="H4476" s="8" t="n">
        <f>IF(VLOOKUP($A4476,'2024-25 Schedule'!$A$2:$S$5698,MATCH("neutral_site",'2024-25 Schedule'!$1:$1,0),FALSE),0,_xlfn.IFNA(VLOOKUP($D4476,'Home Court Advantage'!$A$2:$C$1048576,3,FALSE), 25))</f>
        <v>54.128286406861825</v>
      </c>
      <c r="I4476" s="12" t="str">
        <f t="shared" si="1524"/>
        <v>Grambling</v>
      </c>
      <c r="J4476" s="9" t="n">
        <f t="shared" si="1525"/>
        <v>0.47426820309805739</v>
      </c>
      <c r="K4476" s="9" t="n">
        <f t="shared" si="1526"/>
        <v>0.52573179690194261</v>
      </c>
      <c r="L4476" s="9" t="n">
        <f t="shared" si="1527"/>
        <v>0.52573179690194261</v>
      </c>
      <c r="M4476" s="1" t="n">
        <f t="shared" si="1545"/>
        <v>-0.71584377191283233</v>
      </c>
      <c r="N4476" s="1" t="str">
        <f t="shared" ca="1" si="1528"/>
      </c>
      <c r="O4476" s="4" t="str">
        <f ca="1">_xlfn.IFNA(IF(B4476&gt;=TODAY(), IF(VLOOKUP(E4476,#REF!, MATCH( "Moneyline",#REF!, 0), FALSE)&gt;0, 100/(VLOOKUP(E4476,#REF!, MATCH( "Moneyline",#REF!, 0), FALSE)+100),-VLOOKUP(E4476,#REF!, MATCH( "Moneyline",#REF!, 0), FALSE)/(-VLOOKUP(E4476,#REF!, MATCH( "Moneyline",#REF!, 0), FALSE)+100)), ""), "")</f>
      </c>
      <c r="P4476" s="4" t="str">
        <f t="shared" ca="1" si="1529"/>
      </c>
      <c r="Q4476" s="4" t="str">
        <f t="shared" ca="1" si="1530"/>
      </c>
      <c r="R4476" t="str">
        <f ca="1">_xlfn.IFNA(IF(B4476&gt;=TODAY(), VLOOKUP(E4476,#REF!, MATCH( "Line",#REF!, 0), FALSE), ""), "")</f>
      </c>
      <c r="S4476" t="str">
        <f t="shared" ca="1" si="1531"/>
      </c>
      <c r="T4476" t="str">
        <f t="shared" ca="1" si="1532"/>
      </c>
      <c r="U4476" s="13" t="n">
        <f>IF('2024-25 Schedule'!O4476=0, "", '2024-25 Schedule'!O4476)</f>
        <v>61</v>
      </c>
      <c r="V4476" s="13" t="n">
        <f>IF('2024-25 Schedule'!P4476=0, "", '2024-25 Schedule'!P4476)</f>
        <v>72</v>
      </c>
      <c r="W4476" s="13" t="str">
        <f t="shared" si="1533"/>
        <v>Grambling</v>
      </c>
      <c r="X4476" s="13" t="n">
        <f t="shared" si="1534"/>
        <v>-11</v>
      </c>
      <c r="Y4476" s="3" t="n">
        <f t="shared" si="1535"/>
        <v>1277.6290542030624</v>
      </c>
      <c r="Z4476" s="3" t="n">
        <f t="shared" si="1536"/>
        <v>1205.6046734983797</v>
      </c>
      <c r="AA4476" s="1" t="n">
        <f t="shared" si="1537"/>
        <v>72.024380704682699</v>
      </c>
      <c r="AB4476" s="1" t="n">
        <f t="shared" si="1538"/>
        <v>2.4061337879825215</v>
      </c>
      <c r="AC4476" s="7" t="n">
        <f t="shared" si="1539"/>
        <v>0.47426820309805739</v>
      </c>
      <c r="AD4476" t="n">
        <f t="shared" si="1544"/>
        <v>11.399999999999961</v>
      </c>
      <c r="AE4476" s="1" t="n">
        <f t="shared" si="1540"/>
        <v>13.009141327655874</v>
      </c>
      <c r="AF4476" s="1" t="n">
        <f>IFERROR(IF(D4476=W4476, Games!F4476+AE4476, IF(E4476=W4476, F4476-AE4476,F4476)), "")</f>
        <v>1192.5955321707238</v>
      </c>
      <c r="AG4476" s="1" t="n">
        <f>IFERROR(IF(D4476=W4476, Games!G4476-AE4476, IF(E4476=W4476, G4476+AE4476,G4476)), "")</f>
        <v>1290.6381955307183</v>
      </c>
      <c r="AH4476" s="11" t="str">
        <f t="shared" si="1541"/>
        <v>Y</v>
      </c>
      <c r="AI4476" s="1" t="n">
        <f t="shared" si="1542"/>
        <v>-11.715843771912832</v>
      </c>
      <c r="AJ4476" s="1" t="n">
        <f t="shared" si="1543"/>
        <v>11.715843771912832</v>
      </c>
    </row>
    <row r="4477">
      <c r="A4477" t="n">
        <f>'2024-25 Schedule'!A4477</f>
        <v>401722047</v>
      </c>
      <c r="B4477" s="6" t="n">
        <f>'2024-25 Schedule'!$B4477</f>
        <v>45698</v>
      </c>
      <c r="C4477" s="6"/>
      <c r="D4477" t="str">
        <f>'2024-25 Schedule'!$J4477</f>
        <v>Texas Southern</v>
      </c>
      <c r="E4477" t="str">
        <f>'2024-25 Schedule'!$K4477</f>
        <v>Bethune-Cookman</v>
      </c>
      <c r="F4477" s="3" t="n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356.0500106957966</v>
      </c>
      <c r="G4477" s="3" t="n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369.6132325201881</v>
      </c>
      <c r="H4477" s="8" t="n">
        <f>IF(VLOOKUP($A4477,'2024-25 Schedule'!$A$2:$S$5698,MATCH("neutral_site",'2024-25 Schedule'!$1:$1,0),FALSE),0,_xlfn.IFNA(VLOOKUP($D4477,'Home Court Advantage'!$A$2:$C$1048576,3,FALSE), 25))</f>
        <v>50.395301137423083</v>
      </c>
      <c r="I4477" s="12" t="str">
        <f t="shared" si="1524"/>
        <v>Texas Southern</v>
      </c>
      <c r="J4477" s="9" t="n">
        <f t="shared" si="1525"/>
        <v>0.55280794570988512</v>
      </c>
      <c r="K4477" s="9" t="n">
        <f t="shared" si="1526"/>
        <v>0.44719205429011488</v>
      </c>
      <c r="L4477" s="9" t="n">
        <f t="shared" si="1527"/>
        <v>0.55280794570988512</v>
      </c>
      <c r="M4477" s="1" t="n">
        <f t="shared" si="1545"/>
        <v>-1.4732831725212601</v>
      </c>
      <c r="N4477" s="1" t="str">
        <f t="shared" ca="1" si="1528"/>
      </c>
      <c r="O4477" s="4" t="str">
        <f ca="1">_xlfn.IFNA(IF(B4477&gt;=TODAY(), IF(VLOOKUP(E4477,#REF!, MATCH( "Moneyline",#REF!, 0), FALSE)&gt;0, 100/(VLOOKUP(E4477,#REF!, MATCH( "Moneyline",#REF!, 0), FALSE)+100),-VLOOKUP(E4477,#REF!, MATCH( "Moneyline",#REF!, 0), FALSE)/(-VLOOKUP(E4477,#REF!, MATCH( "Moneyline",#REF!, 0), FALSE)+100)), ""), "")</f>
      </c>
      <c r="P4477" s="4" t="str">
        <f t="shared" ca="1" si="1529"/>
      </c>
      <c r="Q4477" s="4" t="str">
        <f t="shared" ca="1" si="1530"/>
      </c>
      <c r="R4477" t="str">
        <f ca="1">_xlfn.IFNA(IF(B4477&gt;=TODAY(), VLOOKUP(E4477,#REF!, MATCH( "Line",#REF!, 0), FALSE), ""), "")</f>
      </c>
      <c r="S4477" t="str">
        <f t="shared" ca="1" si="1531"/>
      </c>
      <c r="T4477" t="str">
        <f t="shared" ca="1" si="1532"/>
      </c>
      <c r="U4477" s="13" t="n">
        <f>IF('2024-25 Schedule'!O4477=0, "", '2024-25 Schedule'!O4477)</f>
        <v>77</v>
      </c>
      <c r="V4477" s="13" t="n">
        <f>IF('2024-25 Schedule'!P4477=0, "", '2024-25 Schedule'!P4477)</f>
        <v>80</v>
      </c>
      <c r="W4477" s="13" t="str">
        <f t="shared" si="1533"/>
        <v>Bethune-Cookman</v>
      </c>
      <c r="X4477" s="13" t="n">
        <f t="shared" si="1534"/>
        <v>-3</v>
      </c>
      <c r="Y4477" s="3" t="n">
        <f t="shared" si="1535"/>
        <v>1369.6132325201881</v>
      </c>
      <c r="Z4477" s="3" t="n">
        <f t="shared" si="1536"/>
        <v>1356.0500106957966</v>
      </c>
      <c r="AA4477" s="1" t="n">
        <f t="shared" si="1537"/>
        <v>13.563221824391576</v>
      </c>
      <c r="AB4477" s="1" t="n">
        <f t="shared" si="1538"/>
        <v>1.377800084675292</v>
      </c>
      <c r="AC4477" s="7" t="n">
        <f t="shared" si="1539"/>
        <v>0.55280794570988512</v>
      </c>
      <c r="AD4477" t="n">
        <f t="shared" si="1544"/>
        <v>11.399999999999961</v>
      </c>
      <c r="AE4477" s="1" t="n">
        <f t="shared" si="1540"/>
        <v>8.6829107122540652</v>
      </c>
      <c r="AF4477" s="1" t="n">
        <f>IFERROR(IF(D4477=W4477, Games!F4477+AE4477, IF(E4477=W4477, F4477-AE4477,F4477)), "")</f>
        <v>1347.3670999835424</v>
      </c>
      <c r="AG4477" s="1" t="n">
        <f>IFERROR(IF(D4477=W4477, Games!G4477-AE4477, IF(E4477=W4477, G4477+AE4477,G4477)), "")</f>
        <v>1378.2961432324423</v>
      </c>
      <c r="AH4477" s="11" t="str">
        <f t="shared" si="1541"/>
        <v>N</v>
      </c>
      <c r="AI4477" s="1" t="n">
        <f t="shared" si="1542"/>
        <v>-4.4732831725212598</v>
      </c>
      <c r="AJ4477" s="1" t="n">
        <f t="shared" si="1543"/>
        <v>4.4732831725212598</v>
      </c>
    </row>
    <row r="4478">
      <c r="A4478" t="n">
        <f>'2024-25 Schedule'!A4478</f>
        <v>401722077</v>
      </c>
      <c r="B4478" s="6" t="n">
        <f>'2024-25 Schedule'!$B4478</f>
        <v>45698</v>
      </c>
      <c r="C4478" s="6"/>
      <c r="D4478" t="str">
        <f>'2024-25 Schedule'!$J4478</f>
        <v>Jackson State</v>
      </c>
      <c r="E4478" t="str">
        <f>'2024-25 Schedule'!$K4478</f>
        <v>Arkansas-Pine Bluff</v>
      </c>
      <c r="F4478" s="3" t="n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317.7001378508703</v>
      </c>
      <c r="G4478" s="3" t="n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143.1965311233105</v>
      </c>
      <c r="H4478" s="8" t="n">
        <f>IF(VLOOKUP($A4478,'2024-25 Schedule'!$A$2:$S$5698,MATCH("neutral_site",'2024-25 Schedule'!$1:$1,0),FALSE),0,_xlfn.IFNA(VLOOKUP($D4478,'Home Court Advantage'!$A$2:$C$1048576,3,FALSE), 25))</f>
        <v>55.994779041581197</v>
      </c>
      <c r="I4478" s="12" t="str">
        <f t="shared" si="1524"/>
        <v>Jackson State</v>
      </c>
      <c r="J4478" s="9" t="n">
        <f t="shared" si="1525"/>
        <v>0.79031999997629787</v>
      </c>
      <c r="K4478" s="9" t="n">
        <f t="shared" si="1526"/>
        <v>0.20968000002370213</v>
      </c>
      <c r="L4478" s="9" t="n">
        <f t="shared" si="1527"/>
        <v>0.79031999997629787</v>
      </c>
      <c r="M4478" s="1" t="n">
        <f t="shared" si="1545"/>
        <v>-9.2199354307656449</v>
      </c>
      <c r="N4478" s="1" t="str">
        <f t="shared" ca="1" si="1528"/>
      </c>
      <c r="O4478" s="4" t="str">
        <f ca="1">_xlfn.IFNA(IF(B4478&gt;=TODAY(), IF(VLOOKUP(E4478,#REF!, MATCH( "Moneyline",#REF!, 0), FALSE)&gt;0, 100/(VLOOKUP(E4478,#REF!, MATCH( "Moneyline",#REF!, 0), FALSE)+100),-VLOOKUP(E4478,#REF!, MATCH( "Moneyline",#REF!, 0), FALSE)/(-VLOOKUP(E4478,#REF!, MATCH( "Moneyline",#REF!, 0), FALSE)+100)), ""), "")</f>
      </c>
      <c r="P4478" s="4" t="str">
        <f t="shared" ca="1" si="1529"/>
      </c>
      <c r="Q4478" s="4" t="str">
        <f t="shared" ca="1" si="1530"/>
      </c>
      <c r="R4478" t="str">
        <f ca="1">_xlfn.IFNA(IF(B4478&gt;=TODAY(), VLOOKUP(E4478,#REF!, MATCH( "Line",#REF!, 0), FALSE), ""), "")</f>
      </c>
      <c r="S4478" t="str">
        <f t="shared" ca="1" si="1531"/>
      </c>
      <c r="T4478" t="str">
        <f t="shared" ca="1" si="1532"/>
      </c>
      <c r="U4478" s="13" t="n">
        <f>IF('2024-25 Schedule'!O4478=0, "", '2024-25 Schedule'!O4478)</f>
        <v>94</v>
      </c>
      <c r="V4478" s="13" t="n">
        <f>IF('2024-25 Schedule'!P4478=0, "", '2024-25 Schedule'!P4478)</f>
        <v>78</v>
      </c>
      <c r="W4478" s="13" t="str">
        <f t="shared" si="1533"/>
        <v>Jackson State</v>
      </c>
      <c r="X4478" s="13" t="n">
        <f t="shared" si="1534"/>
        <v>16</v>
      </c>
      <c r="Y4478" s="3" t="n">
        <f t="shared" si="1535"/>
        <v>1317.7001378508703</v>
      </c>
      <c r="Z4478" s="3" t="n">
        <f t="shared" si="1536"/>
        <v>1143.1965311233105</v>
      </c>
      <c r="AA4478" s="1" t="n">
        <f t="shared" si="1537"/>
        <v>174.50360672755983</v>
      </c>
      <c r="AB4478" s="1" t="n">
        <f t="shared" si="1538"/>
        <v>2.6249989005128644</v>
      </c>
      <c r="AC4478" s="7" t="n">
        <f t="shared" si="1539"/>
        <v>0.20968000002370213</v>
      </c>
      <c r="AD4478" t="n">
        <f t="shared" si="1544"/>
        <v>11.399999999999961</v>
      </c>
      <c r="AE4478" s="1" t="n">
        <f t="shared" si="1540"/>
        <v>6.2746713725479912</v>
      </c>
      <c r="AF4478" s="1" t="n">
        <f>IFERROR(IF(D4478=W4478, Games!F4478+AE4478, IF(E4478=W4478, F4478-AE4478,F4478)), "")</f>
        <v>1323.9748092234183</v>
      </c>
      <c r="AG4478" s="1" t="n">
        <f>IFERROR(IF(D4478=W4478, Games!G4478-AE4478, IF(E4478=W4478, G4478+AE4478,G4478)), "")</f>
        <v>1136.9218597507625</v>
      </c>
      <c r="AH4478" s="11" t="str">
        <f t="shared" si="1541"/>
        <v>Y</v>
      </c>
      <c r="AI4478" s="1" t="n">
        <f t="shared" si="1542"/>
        <v>6.7800645692343551</v>
      </c>
      <c r="AJ4478" s="1" t="n">
        <f t="shared" si="1543"/>
        <v>6.7800645692343551</v>
      </c>
    </row>
    <row r="4479">
      <c r="A4479" t="n">
        <f>'2024-25 Schedule'!A4479</f>
        <v>401723737</v>
      </c>
      <c r="B4479" s="6" t="n">
        <f>'2024-25 Schedule'!$B4479</f>
        <v>45698</v>
      </c>
      <c r="C4479" s="6"/>
      <c r="D4479" t="str">
        <f>'2024-25 Schedule'!$J4479</f>
        <v>Maryland Eastern Shore</v>
      </c>
      <c r="E4479" t="str">
        <f>'2024-25 Schedule'!$K4479</f>
        <v>Howard</v>
      </c>
      <c r="F4479" s="3" t="n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153.7659268710122</v>
      </c>
      <c r="G4479" s="3" t="n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340.9780944014419</v>
      </c>
      <c r="H4479" s="8" t="n">
        <f>IF(VLOOKUP($A4479,'2024-25 Schedule'!$A$2:$S$5698,MATCH("neutral_site",'2024-25 Schedule'!$1:$1,0),FALSE),0,_xlfn.IFNA(VLOOKUP($D4479,'Home Court Advantage'!$A$2:$C$1048576,3,FALSE), 25))</f>
        <v>54.128286406861825</v>
      </c>
      <c r="I4479" s="12" t="str">
        <f t="shared" si="1524"/>
        <v>Howard</v>
      </c>
      <c r="J4479" s="9" t="n">
        <f t="shared" si="1525"/>
        <v>0.31732500372419098</v>
      </c>
      <c r="K4479" s="9" t="n">
        <f t="shared" si="1526"/>
        <v>0.68267499627580897</v>
      </c>
      <c r="L4479" s="9" t="n">
        <f t="shared" si="1527"/>
        <v>0.68267499627580897</v>
      </c>
      <c r="M4479" s="1" t="n">
        <f t="shared" si="1545"/>
        <v>-5.3233552449427135</v>
      </c>
      <c r="N4479" s="1" t="str">
        <f t="shared" ca="1" si="1528"/>
      </c>
      <c r="O4479" s="4" t="str">
        <f ca="1">_xlfn.IFNA(IF(B4479&gt;=TODAY(), IF(VLOOKUP(E4479,#REF!, MATCH( "Moneyline",#REF!, 0), FALSE)&gt;0, 100/(VLOOKUP(E4479,#REF!, MATCH( "Moneyline",#REF!, 0), FALSE)+100),-VLOOKUP(E4479,#REF!, MATCH( "Moneyline",#REF!, 0), FALSE)/(-VLOOKUP(E4479,#REF!, MATCH( "Moneyline",#REF!, 0), FALSE)+100)), ""), "")</f>
      </c>
      <c r="P4479" s="4" t="str">
        <f t="shared" ca="1" si="1529"/>
      </c>
      <c r="Q4479" s="4" t="str">
        <f t="shared" ca="1" si="1530"/>
      </c>
      <c r="R4479" t="str">
        <f ca="1">_xlfn.IFNA(IF(B4479&gt;=TODAY(), VLOOKUP(E4479,#REF!, MATCH( "Line",#REF!, 0), FALSE), ""), "")</f>
      </c>
      <c r="S4479" t="str">
        <f t="shared" ca="1" si="1531"/>
      </c>
      <c r="T4479" t="str">
        <f t="shared" ca="1" si="1532"/>
      </c>
      <c r="U4479" s="13" t="n">
        <f>IF('2024-25 Schedule'!O4479=0, "", '2024-25 Schedule'!O4479)</f>
        <v>57</v>
      </c>
      <c r="V4479" s="13" t="n">
        <f>IF('2024-25 Schedule'!P4479=0, "", '2024-25 Schedule'!P4479)</f>
        <v>77</v>
      </c>
      <c r="W4479" s="13" t="str">
        <f t="shared" si="1533"/>
        <v>Howard</v>
      </c>
      <c r="X4479" s="13" t="n">
        <f t="shared" si="1534"/>
        <v>-20</v>
      </c>
      <c r="Y4479" s="3" t="n">
        <f t="shared" si="1535"/>
        <v>1340.9780944014419</v>
      </c>
      <c r="Z4479" s="3" t="n">
        <f t="shared" si="1536"/>
        <v>1153.7659268710122</v>
      </c>
      <c r="AA4479" s="1" t="n">
        <f t="shared" si="1537"/>
        <v>187.21216753042972</v>
      </c>
      <c r="AB4479" s="1" t="n">
        <f t="shared" si="1538"/>
        <v>2.8057620743113745</v>
      </c>
      <c r="AC4479" s="7" t="n">
        <f t="shared" si="1539"/>
        <v>0.31732500372419103</v>
      </c>
      <c r="AD4479" t="n">
        <f t="shared" si="1544"/>
        <v>11.399999999999961</v>
      </c>
      <c r="AE4479" s="1" t="n">
        <f t="shared" si="1540"/>
        <v>10.149858451752545</v>
      </c>
      <c r="AF4479" s="1" t="n">
        <f>IFERROR(IF(D4479=W4479, Games!F4479+AE4479, IF(E4479=W4479, F4479-AE4479,F4479)), "")</f>
        <v>1143.6160684192596</v>
      </c>
      <c r="AG4479" s="1" t="n">
        <f>IFERROR(IF(D4479=W4479, Games!G4479-AE4479, IF(E4479=W4479, G4479+AE4479,G4479)), "")</f>
        <v>1351.1279528531945</v>
      </c>
      <c r="AH4479" s="11" t="str">
        <f t="shared" si="1541"/>
        <v>Y</v>
      </c>
      <c r="AI4479" s="1" t="n">
        <f t="shared" si="1542"/>
        <v>-25.323355244942714</v>
      </c>
      <c r="AJ4479" s="1" t="n">
        <f t="shared" si="1543"/>
        <v>25.323355244942714</v>
      </c>
    </row>
    <row r="4480">
      <c r="A4480" t="n">
        <f>'2024-25 Schedule'!A4480</f>
        <v>401725583</v>
      </c>
      <c r="B4480" s="6" t="n">
        <f>'2024-25 Schedule'!$B4480</f>
        <v>45698</v>
      </c>
      <c r="C4480" s="6"/>
      <c r="D4480" t="str">
        <f>'2024-25 Schedule'!$J4480</f>
        <v>Florida Atlantic</v>
      </c>
      <c r="E4480" t="str">
        <f>'2024-25 Schedule'!$K4480</f>
        <v>Charlotte</v>
      </c>
      <c r="F4480" s="3" t="n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605.7985123319495</v>
      </c>
      <c r="G4480" s="3" t="n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434.3649162927879</v>
      </c>
      <c r="H4480" s="8" t="n">
        <f>IF(VLOOKUP($A4480,'2024-25 Schedule'!$A$2:$S$5698,MATCH("neutral_site",'2024-25 Schedule'!$1:$1,0),FALSE),0,_xlfn.IFNA(VLOOKUP($D4480,'Home Court Advantage'!$A$2:$C$1048576,3,FALSE), 25))</f>
        <v>48.528808502703711</v>
      </c>
      <c r="I4480" s="12" t="str">
        <f t="shared" si="1524"/>
        <v>Florida Atlantic</v>
      </c>
      <c r="J4480" s="9" t="n">
        <f t="shared" si="1525"/>
        <v>0.78009248032138945</v>
      </c>
      <c r="K4480" s="9" t="n">
        <f t="shared" si="1526"/>
        <v>0.21990751967861055</v>
      </c>
      <c r="L4480" s="9" t="n">
        <f t="shared" si="1527"/>
        <v>0.78009248032138945</v>
      </c>
      <c r="M4480" s="1" t="n">
        <f t="shared" si="1545"/>
        <v>-8.7984961816746097</v>
      </c>
      <c r="N4480" s="1" t="str">
        <f t="shared" ca="1" si="1528"/>
      </c>
      <c r="O4480" s="4" t="str">
        <f ca="1">_xlfn.IFNA(IF(B4480&gt;=TODAY(), IF(VLOOKUP(E4480,#REF!, MATCH( "Moneyline",#REF!, 0), FALSE)&gt;0, 100/(VLOOKUP(E4480,#REF!, MATCH( "Moneyline",#REF!, 0), FALSE)+100),-VLOOKUP(E4480,#REF!, MATCH( "Moneyline",#REF!, 0), FALSE)/(-VLOOKUP(E4480,#REF!, MATCH( "Moneyline",#REF!, 0), FALSE)+100)), ""), "")</f>
      </c>
      <c r="P4480" s="4" t="str">
        <f t="shared" ca="1" si="1529"/>
      </c>
      <c r="Q4480" s="4" t="str">
        <f t="shared" ca="1" si="1530"/>
      </c>
      <c r="R4480" t="str">
        <f ca="1">_xlfn.IFNA(IF(B4480&gt;=TODAY(), VLOOKUP(E4480,#REF!, MATCH( "Line",#REF!, 0), FALSE), ""), "")</f>
      </c>
      <c r="S4480" t="str">
        <f t="shared" ca="1" si="1531"/>
      </c>
      <c r="T4480" t="str">
        <f t="shared" ca="1" si="1532"/>
      </c>
      <c r="U4480" s="13" t="n">
        <f>IF('2024-25 Schedule'!O4480=0, "", '2024-25 Schedule'!O4480)</f>
        <v>87</v>
      </c>
      <c r="V4480" s="13" t="n">
        <f>IF('2024-25 Schedule'!P4480=0, "", '2024-25 Schedule'!P4480)</f>
        <v>75</v>
      </c>
      <c r="W4480" s="13" t="str">
        <f t="shared" si="1533"/>
        <v>Florida Atlantic</v>
      </c>
      <c r="X4480" s="13" t="n">
        <f t="shared" si="1534"/>
        <v>12</v>
      </c>
      <c r="Y4480" s="3" t="n">
        <f t="shared" si="1535"/>
        <v>1605.7985123319495</v>
      </c>
      <c r="Z4480" s="3" t="n">
        <f t="shared" si="1536"/>
        <v>1434.3649162927879</v>
      </c>
      <c r="AA4480" s="1" t="n">
        <f t="shared" si="1537"/>
        <v>171.43359603916156</v>
      </c>
      <c r="AB4480" s="1" t="n">
        <f t="shared" si="1538"/>
        <v>2.3795262898528131</v>
      </c>
      <c r="AC4480" s="7" t="n">
        <f t="shared" si="1539"/>
        <v>0.21990751967861055</v>
      </c>
      <c r="AD4480" t="n">
        <f t="shared" si="1544"/>
        <v>11.399999999999961</v>
      </c>
      <c r="AE4480" s="1" t="n">
        <f t="shared" si="1540"/>
        <v>5.9653432582919761</v>
      </c>
      <c r="AF4480" s="1" t="n">
        <f>IFERROR(IF(D4480=W4480, Games!F4480+AE4480, IF(E4480=W4480, F4480-AE4480,F4480)), "")</f>
        <v>1611.7638555902415</v>
      </c>
      <c r="AG4480" s="1" t="n">
        <f>IFERROR(IF(D4480=W4480, Games!G4480-AE4480, IF(E4480=W4480, G4480+AE4480,G4480)), "")</f>
        <v>1428.3995730344959</v>
      </c>
      <c r="AH4480" s="11" t="str">
        <f t="shared" si="1541"/>
        <v>Y</v>
      </c>
      <c r="AI4480" s="1" t="n">
        <f t="shared" si="1542"/>
        <v>3.2015038183253903</v>
      </c>
      <c r="AJ4480" s="1" t="n">
        <f t="shared" si="1543"/>
        <v>3.2015038183253903</v>
      </c>
    </row>
    <row r="4481">
      <c r="A4481" t="n">
        <f>'2024-25 Schedule'!A4481</f>
        <v>401725726</v>
      </c>
      <c r="B4481" s="6" t="n">
        <f>'2024-25 Schedule'!$B4481</f>
        <v>45698</v>
      </c>
      <c r="C4481" s="6"/>
      <c r="D4481" t="str">
        <f>'2024-25 Schedule'!$J4481</f>
        <v>Houston</v>
      </c>
      <c r="E4481" t="str">
        <f>'2024-25 Schedule'!$K4481</f>
        <v>Baylor</v>
      </c>
      <c r="F4481" s="3" t="n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998.9609639398373</v>
      </c>
      <c r="G4481" s="3" t="n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849.0893192539875</v>
      </c>
      <c r="H4481" s="8" t="n">
        <f>IF(VLOOKUP($A4481,'2024-25 Schedule'!$A$2:$S$5698,MATCH("neutral_site",'2024-25 Schedule'!$1:$1,0),FALSE),0,_xlfn.IFNA(VLOOKUP($D4481,'Home Court Advantage'!$A$2:$C$1048576,3,FALSE), 25))</f>
        <v>55.994779041581197</v>
      </c>
      <c r="I4481" s="12" t="str">
        <f t="shared" si="1524"/>
        <v>Houston</v>
      </c>
      <c r="J4481" s="9" t="n">
        <f t="shared" si="1525"/>
        <v>0.76585681487594182</v>
      </c>
      <c r="K4481" s="9" t="n">
        <f t="shared" si="1526"/>
        <v>0.23414318512405818</v>
      </c>
      <c r="L4481" s="9" t="n">
        <f t="shared" si="1527"/>
        <v>0.76585681487594182</v>
      </c>
      <c r="M4481" s="1" t="n">
        <f t="shared" si="1545"/>
        <v>-8.2346569490972428</v>
      </c>
      <c r="N4481" s="1" t="str">
        <f t="shared" ca="1" si="1528"/>
      </c>
      <c r="O4481" s="4" t="str">
        <f ca="1">_xlfn.IFNA(IF(B4481&gt;=TODAY(), IF(VLOOKUP(E4481,#REF!, MATCH( "Moneyline",#REF!, 0), FALSE)&gt;0, 100/(VLOOKUP(E4481,#REF!, MATCH( "Moneyline",#REF!, 0), FALSE)+100),-VLOOKUP(E4481,#REF!, MATCH( "Moneyline",#REF!, 0), FALSE)/(-VLOOKUP(E4481,#REF!, MATCH( "Moneyline",#REF!, 0), FALSE)+100)), ""), "")</f>
      </c>
      <c r="P4481" s="4" t="str">
        <f t="shared" ca="1" si="1529"/>
      </c>
      <c r="Q4481" s="4" t="str">
        <f t="shared" ca="1" si="1530"/>
      </c>
      <c r="R4481" t="str">
        <f ca="1">_xlfn.IFNA(IF(B4481&gt;=TODAY(), VLOOKUP(E4481,#REF!, MATCH( "Line",#REF!, 0), FALSE), ""), "")</f>
      </c>
      <c r="S4481" t="str">
        <f t="shared" ca="1" si="1531"/>
      </c>
      <c r="T4481" t="str">
        <f t="shared" ca="1" si="1532"/>
      </c>
      <c r="U4481" s="13" t="n">
        <f>IF('2024-25 Schedule'!O4481=0, "", '2024-25 Schedule'!O4481)</f>
        <v>76</v>
      </c>
      <c r="V4481" s="13" t="n">
        <f>IF('2024-25 Schedule'!P4481=0, "", '2024-25 Schedule'!P4481)</f>
        <v>65</v>
      </c>
      <c r="W4481" s="13" t="str">
        <f t="shared" si="1533"/>
        <v>Houston</v>
      </c>
      <c r="X4481" s="13" t="n">
        <f t="shared" si="1534"/>
        <v>11</v>
      </c>
      <c r="Y4481" s="3" t="n">
        <f t="shared" si="1535"/>
        <v>1998.9609639398373</v>
      </c>
      <c r="Z4481" s="3" t="n">
        <f t="shared" si="1536"/>
        <v>1849.0893192539875</v>
      </c>
      <c r="AA4481" s="1" t="n">
        <f t="shared" si="1537"/>
        <v>149.87164468584979</v>
      </c>
      <c r="AB4481" s="1" t="n">
        <f t="shared" si="1538"/>
        <v>2.3264226545720321</v>
      </c>
      <c r="AC4481" s="7" t="n">
        <f t="shared" si="1539"/>
        <v>0.23414318512405818</v>
      </c>
      <c r="AD4481" t="n">
        <f t="shared" si="1544"/>
        <v>11.399999999999961</v>
      </c>
      <c r="AE4481" s="1" t="n">
        <f t="shared" si="1540"/>
        <v>6.2097625172633677</v>
      </c>
      <c r="AF4481" s="1" t="n">
        <f>IFERROR(IF(D4481=W4481, Games!F4481+AE4481, IF(E4481=W4481, F4481-AE4481,F4481)), "")</f>
        <v>2005.1707264571007</v>
      </c>
      <c r="AG4481" s="1" t="n">
        <f>IFERROR(IF(D4481=W4481, Games!G4481-AE4481, IF(E4481=W4481, G4481+AE4481,G4481)), "")</f>
        <v>1842.879556736724</v>
      </c>
      <c r="AH4481" s="11" t="str">
        <f t="shared" si="1541"/>
        <v>Y</v>
      </c>
      <c r="AI4481" s="1" t="n">
        <f t="shared" si="1542"/>
        <v>2.7653430509027572</v>
      </c>
      <c r="AJ4481" s="1" t="n">
        <f t="shared" si="1543"/>
        <v>2.7653430509027572</v>
      </c>
    </row>
    <row r="4482">
      <c r="A4482" t="n">
        <f>'2024-25 Schedule'!A4482</f>
        <v>401722250</v>
      </c>
      <c r="B4482" s="6" t="n">
        <f>'2024-25 Schedule'!$B4482</f>
        <v>45698</v>
      </c>
      <c r="C4482" s="6"/>
      <c r="D4482" t="str">
        <f>'2024-25 Schedule'!$J4482</f>
        <v>Nevada</v>
      </c>
      <c r="E4482" t="str">
        <f>'2024-25 Schedule'!$K4482</f>
        <v>Fresno State</v>
      </c>
      <c r="F4482" s="3" t="n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676.3331993551928</v>
      </c>
      <c r="G4482" s="3" t="n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310.8954301054364</v>
      </c>
      <c r="H4482" s="8" t="n">
        <f>IF(VLOOKUP($A4482,'2024-25 Schedule'!$A$2:$S$5698,MATCH("neutral_site",'2024-25 Schedule'!$1:$1,0),FALSE),0,_xlfn.IFNA(VLOOKUP($D4482,'Home Court Advantage'!$A$2:$C$1048576,3,FALSE), 25))</f>
        <v>72.79321275405556</v>
      </c>
      <c r="I4482" s="12" t="str">
        <f t="shared" si="1524"/>
        <v>Nevada</v>
      </c>
      <c r="J4482" s="9" t="n">
        <f t="shared" si="1525"/>
        <v>0.92571520295232546</v>
      </c>
      <c r="K4482" s="9" t="n">
        <f t="shared" si="1526"/>
        <v>7.4284797047674545E-2</v>
      </c>
      <c r="L4482" s="9" t="n">
        <f t="shared" si="1527"/>
        <v>0.92571520295232546</v>
      </c>
      <c r="M4482" s="1" t="n">
        <f t="shared" si="1545"/>
        <v>-17.529239280152478</v>
      </c>
      <c r="N4482" s="1" t="str">
        <f t="shared" ca="1" si="1528"/>
      </c>
      <c r="O4482" s="4" t="str">
        <f ca="1">_xlfn.IFNA(IF(B4482&gt;=TODAY(), IF(VLOOKUP(E4482,#REF!, MATCH( "Moneyline",#REF!, 0), FALSE)&gt;0, 100/(VLOOKUP(E4482,#REF!, MATCH( "Moneyline",#REF!, 0), FALSE)+100),-VLOOKUP(E4482,#REF!, MATCH( "Moneyline",#REF!, 0), FALSE)/(-VLOOKUP(E4482,#REF!, MATCH( "Moneyline",#REF!, 0), FALSE)+100)), ""), "")</f>
      </c>
      <c r="P4482" s="4" t="str">
        <f t="shared" ca="1" si="1529"/>
      </c>
      <c r="Q4482" s="4" t="str">
        <f t="shared" ca="1" si="1530"/>
      </c>
      <c r="R4482" t="str">
        <f ca="1">_xlfn.IFNA(IF(B4482&gt;=TODAY(), VLOOKUP(E4482,#REF!, MATCH( "Line",#REF!, 0), FALSE), ""), "")</f>
      </c>
      <c r="S4482" t="str">
        <f t="shared" ca="1" si="1531"/>
      </c>
      <c r="T4482" t="str">
        <f t="shared" ca="1" si="1532"/>
      </c>
      <c r="U4482" s="13" t="n">
        <f>IF('2024-25 Schedule'!O4482=0, "", '2024-25 Schedule'!O4482)</f>
        <v>94</v>
      </c>
      <c r="V4482" s="13" t="n">
        <f>IF('2024-25 Schedule'!P4482=0, "", '2024-25 Schedule'!P4482)</f>
        <v>69</v>
      </c>
      <c r="W4482" s="13" t="str">
        <f t="shared" si="1533"/>
        <v>Nevada</v>
      </c>
      <c r="X4482" s="13" t="n">
        <f t="shared" si="1534"/>
        <v>25</v>
      </c>
      <c r="Y4482" s="3" t="n">
        <f t="shared" si="1535"/>
        <v>1676.3331993551928</v>
      </c>
      <c r="Z4482" s="3" t="n">
        <f t="shared" si="1536"/>
        <v>1310.8954301054364</v>
      </c>
      <c r="AA4482" s="1" t="n">
        <f t="shared" si="1537"/>
        <v>365.43776924975646</v>
      </c>
      <c r="AB4482" s="1" t="n">
        <f t="shared" si="1538"/>
        <v>2.7939919141922647</v>
      </c>
      <c r="AC4482" s="7" t="n">
        <f t="shared" si="1539"/>
        <v>7.4284797047674545E-2</v>
      </c>
      <c r="AD4482" t="n">
        <f t="shared" si="1544"/>
        <v>11.399999999999961</v>
      </c>
      <c r="AE4482" s="1" t="n">
        <f t="shared" si="1540"/>
        <v>2.3660827942042153</v>
      </c>
      <c r="AF4482" s="1" t="n">
        <f>IFERROR(IF(D4482=W4482, Games!F4482+AE4482, IF(E4482=W4482, F4482-AE4482,F4482)), "")</f>
        <v>1678.699282149397</v>
      </c>
      <c r="AG4482" s="1" t="n">
        <f>IFERROR(IF(D4482=W4482, Games!G4482-AE4482, IF(E4482=W4482, G4482+AE4482,G4482)), "")</f>
        <v>1308.5293473112322</v>
      </c>
      <c r="AH4482" s="11" t="str">
        <f t="shared" si="1541"/>
        <v>Y</v>
      </c>
      <c r="AI4482" s="1" t="n">
        <f t="shared" si="1542"/>
        <v>7.4707607198475223</v>
      </c>
      <c r="AJ4482" s="1" t="n">
        <f t="shared" si="1543"/>
        <v>7.4707607198475223</v>
      </c>
    </row>
    <row r="4483">
      <c r="A4483" t="n">
        <f>'2024-25 Schedule'!A4483</f>
        <v>401706361</v>
      </c>
      <c r="B4483" s="6" t="n">
        <f>'2024-25 Schedule'!$B4483</f>
        <v>45699</v>
      </c>
      <c r="C4483" s="6"/>
      <c r="D4483" t="str">
        <f>'2024-25 Schedule'!$J4483</f>
        <v>Northern Illinois</v>
      </c>
      <c r="E4483" t="str">
        <f>'2024-25 Schedule'!$K4483</f>
        <v>Buffalo</v>
      </c>
      <c r="F4483" s="3" t="n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235.3223666890947</v>
      </c>
      <c r="G4483" s="3" t="n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258.4370661144828</v>
      </c>
      <c r="H4483" s="8" t="n">
        <f>IF(VLOOKUP($A4483,'2024-25 Schedule'!$A$2:$S$5698,MATCH("neutral_site",'2024-25 Schedule'!$1:$1,0),FALSE),0,_xlfn.IFNA(VLOOKUP($D4483,'Home Court Advantage'!$A$2:$C$1048576,3,FALSE), 25))</f>
        <v>42.929330598545583</v>
      </c>
      <c r="I4483" s="12" t="str">
        <f t="shared" ref="I4483:I4546" si="1546">IF(J4483&gt;0.5,D4483, IF(J4483&lt;0.5,E4483,""))</f>
        <v>Northern Illinois</v>
      </c>
      <c r="J4483" s="9" t="n">
        <f t="shared" ref="J4483:J4546" si="1547">IF(ISBLANK(D4483), "",1/(1+10^((((G4483)-(F4483+H4483))/400))))</f>
        <v>0.52848467060794013</v>
      </c>
      <c r="K4483" s="9" t="n">
        <f t="shared" ref="K4483:K4546" si="1548">1-J4483</f>
        <v>0.47151532939205987</v>
      </c>
      <c r="L4483" s="9" t="n">
        <f t="shared" ref="L4483:L4546" si="1549">IF(IF(ISBLANK(D4483), "",1/(1+10^((((G4483)-(F4483+H4483))/400))))&gt;0.5, IF(ISBLANK(D4483), "",1/(1+10^((((G4483)-(F4483+H4483))/400)))), 1-IF(ISBLANK(D4483), "",1/(1+10^((((G4483)-(F4483+H4483))/400)))))</f>
        <v>0.52848467060794013</v>
      </c>
      <c r="M4483" s="1" t="n">
        <f t="shared" si="1545"/>
        <v>-0.79258524692630095</v>
      </c>
      <c r="N4483" s="1" t="str">
        <f t="shared" ref="N4483:N4546" ca="1" si="1550">IF(T4483="", "", IF(R4483&lt;0, E4483, D4483))</f>
      </c>
      <c r="O4483" s="4" t="str">
        <f ca="1">_xlfn.IFNA(IF(B4483&gt;=TODAY(), IF(VLOOKUP(E4483,#REF!, MATCH( "Moneyline",#REF!, 0), FALSE)&gt;0, 100/(VLOOKUP(E4483,#REF!, MATCH( "Moneyline",#REF!, 0), FALSE)+100),-VLOOKUP(E4483,#REF!, MATCH( "Moneyline",#REF!, 0), FALSE)/(-VLOOKUP(E4483,#REF!, MATCH( "Moneyline",#REF!, 0), FALSE)+100)), ""), "")</f>
      </c>
      <c r="P4483" s="4" t="str">
        <f t="shared" ref="P4483:P4546" ca="1" si="1551">IF(O4483="","",1-O4483)</f>
      </c>
      <c r="Q4483" s="4" t="str">
        <f t="shared" ref="Q4483:Q4546" ca="1" si="1552">IF(O4483="", "",MAX(O4483:P4483))</f>
      </c>
      <c r="R4483" t="str">
        <f ca="1">_xlfn.IFNA(IF(B4483&gt;=TODAY(), VLOOKUP(E4483,#REF!, MATCH( "Line",#REF!, 0), FALSE), ""), "")</f>
      </c>
      <c r="S4483" t="str">
        <f t="shared" ref="S4483:S4546" ca="1" si="1553">IF(R4483="", "", -R4483)</f>
      </c>
      <c r="T4483" t="str">
        <f t="shared" ref="T4483:T4546" ca="1" si="1554">IF(R4483="", "", MIN(R4483:S4483))</f>
      </c>
      <c r="U4483" s="13" t="n">
        <f>IF('2024-25 Schedule'!O4483=0, "", '2024-25 Schedule'!O4483)</f>
        <v>67</v>
      </c>
      <c r="V4483" s="13" t="n">
        <f>IF('2024-25 Schedule'!P4483=0, "", '2024-25 Schedule'!P4483)</f>
        <v>73</v>
      </c>
      <c r="W4483" s="13" t="str">
        <f t="shared" ref="W4483:W4546" si="1555">IF(U4483="", "",IF(U4483&gt;V4483, D4483, E4483))</f>
        <v>Buffalo</v>
      </c>
      <c r="X4483" s="13" t="n">
        <f t="shared" ref="X4483:X4546" si="1556">IFERROR(IF(ISBLANK(U4483), "",U4483-V4483), "")</f>
        <v>-6</v>
      </c>
      <c r="Y4483" s="3" t="n">
        <f t="shared" ref="Y4483:Y4546" si="1557">IF(X4483&gt;0,F4483, IF(X4483&lt;0,G4483, ""))</f>
        <v>1258.4370661144828</v>
      </c>
      <c r="Z4483" s="3" t="n">
        <f t="shared" ref="Z4483:Z4546" si="1558">IF(X4483&lt;0,F4483, IF(X4483&gt;0,G4483, ""))</f>
        <v>1235.3223666890947</v>
      </c>
      <c r="AA4483" s="1" t="n">
        <f t="shared" ref="AA4483:AA4546" si="1559">IF(ISBLANK(U4483), "",Y4483-Z4483)</f>
        <v>23.114699425388153</v>
      </c>
      <c r="AB4483" s="1" t="n">
        <f t="shared" ref="AB4483:AB4546" si="1560">IFERROR(LN(IF(ABS(X4483)&gt;25, 25,ABS(X4483)) +1)*(2.2/((AA4483*0.001)+2.2)), "")</f>
        <v>1.9256776670264497</v>
      </c>
      <c r="AC4483" s="7" t="n">
        <f t="shared" ref="AC4483:AC4546" si="1561">IFERROR(1-IF(W4483=D4483,J4483, IF(W4483=E4483, K4483, "")), "")</f>
        <v>0.52848467060794013</v>
      </c>
      <c r="AD4483" t="n">
        <f t="shared" si="1544"/>
        <v>11.299999999999962</v>
      </c>
      <c r="AE4483" s="1" t="n">
        <f t="shared" ref="AE4483:AE4546" si="1562">IFERROR(IF(ISBLANK(U4483), 0,(1*AB4483)*(1*AC4483)*AD4483), "")</f>
        <v>11.499909741377561</v>
      </c>
      <c r="AF4483" s="1" t="n">
        <f>IFERROR(IF(D4483=W4483, Games!F4483+AE4483, IF(E4483=W4483, F4483-AE4483,F4483)), "")</f>
        <v>1223.8224569477172</v>
      </c>
      <c r="AG4483" s="1" t="n">
        <f>IFERROR(IF(D4483=W4483, Games!G4483-AE4483, IF(E4483=W4483, G4483+AE4483,G4483)), "")</f>
        <v>1269.9369758558603</v>
      </c>
      <c r="AH4483" s="11" t="str">
        <f t="shared" ref="AH4483:AH4546" si="1563">IF(U4483="", "",IF(W4483=I4483, "Y", IF(W4483&lt;&gt;I4483, "N")))</f>
        <v>N</v>
      </c>
      <c r="AI4483" s="1" t="n">
        <f t="shared" ref="AI4483:AI4546" si="1564">IF(OR(AH4483="Y",AH4483="N"), X4483+M4483, "")</f>
        <v>-6.7925852469263006</v>
      </c>
      <c r="AJ4483" s="1" t="n">
        <f t="shared" ref="AJ4483:AJ4546" si="1565">IFERROR(ABS(AI4483), "")</f>
        <v>6.7925852469263006</v>
      </c>
    </row>
    <row r="4484">
      <c r="A4484" t="n">
        <f>'2024-25 Schedule'!A4484</f>
        <v>401706362</v>
      </c>
      <c r="B4484" s="6" t="n">
        <f>'2024-25 Schedule'!$B4484</f>
        <v>45699</v>
      </c>
      <c r="C4484" s="6"/>
      <c r="D4484" t="str">
        <f>'2024-25 Schedule'!$J4484</f>
        <v>Kent State</v>
      </c>
      <c r="E4484" t="str">
        <f>'2024-25 Schedule'!$K4484</f>
        <v>Central Michigan</v>
      </c>
      <c r="F4484" s="3" t="n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551.4986238876684</v>
      </c>
      <c r="G4484" s="3" t="n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404.3049625320282</v>
      </c>
      <c r="H4484" s="8" t="n">
        <f>IF(VLOOKUP($A4484,'2024-25 Schedule'!$A$2:$S$5698,MATCH("neutral_site",'2024-25 Schedule'!$1:$1,0),FALSE),0,_xlfn.IFNA(VLOOKUP($D4484,'Home Court Advantage'!$A$2:$C$1048576,3,FALSE), 25))</f>
        <v>57.861271676300582</v>
      </c>
      <c r="I4484" s="12" t="str">
        <f t="shared" si="1546"/>
        <v>Kent State</v>
      </c>
      <c r="J4484" s="9" t="n">
        <f t="shared" si="1547"/>
        <v>0.76501811372230422</v>
      </c>
      <c r="K4484" s="9" t="n">
        <f t="shared" si="1548"/>
        <v>0.23498188627769578</v>
      </c>
      <c r="L4484" s="9" t="n">
        <f t="shared" si="1549"/>
        <v>0.76501811372230422</v>
      </c>
      <c r="M4484" s="1" t="n">
        <f t="shared" si="1545"/>
        <v>-8.2021973212776267</v>
      </c>
      <c r="N4484" s="1" t="str">
        <f t="shared" ca="1" si="1550"/>
      </c>
      <c r="O4484" s="4" t="str">
        <f ca="1">_xlfn.IFNA(IF(B4484&gt;=TODAY(), IF(VLOOKUP(E4484,#REF!, MATCH( "Moneyline",#REF!, 0), FALSE)&gt;0, 100/(VLOOKUP(E4484,#REF!, MATCH( "Moneyline",#REF!, 0), FALSE)+100),-VLOOKUP(E4484,#REF!, MATCH( "Moneyline",#REF!, 0), FALSE)/(-VLOOKUP(E4484,#REF!, MATCH( "Moneyline",#REF!, 0), FALSE)+100)), ""), "")</f>
      </c>
      <c r="P4484" s="4" t="str">
        <f t="shared" ca="1" si="1551"/>
      </c>
      <c r="Q4484" s="4" t="str">
        <f t="shared" ca="1" si="1552"/>
      </c>
      <c r="R4484" t="str">
        <f ca="1">_xlfn.IFNA(IF(B4484&gt;=TODAY(), VLOOKUP(E4484,#REF!, MATCH( "Line",#REF!, 0), FALSE), ""), "")</f>
      </c>
      <c r="S4484" t="str">
        <f t="shared" ca="1" si="1553"/>
      </c>
      <c r="T4484" t="str">
        <f t="shared" ca="1" si="1554"/>
      </c>
      <c r="U4484" s="13" t="n">
        <f>IF('2024-25 Schedule'!O4484=0, "", '2024-25 Schedule'!O4484)</f>
        <v>91</v>
      </c>
      <c r="V4484" s="13" t="n">
        <f>IF('2024-25 Schedule'!P4484=0, "", '2024-25 Schedule'!P4484)</f>
        <v>83</v>
      </c>
      <c r="W4484" s="13" t="str">
        <f t="shared" si="1555"/>
        <v>Kent State</v>
      </c>
      <c r="X4484" s="13" t="n">
        <f t="shared" si="1556"/>
        <v>8</v>
      </c>
      <c r="Y4484" s="3" t="n">
        <f t="shared" si="1557"/>
        <v>1551.4986238876684</v>
      </c>
      <c r="Z4484" s="3" t="n">
        <f t="shared" si="1558"/>
        <v>1404.3049625320282</v>
      </c>
      <c r="AA4484" s="1" t="n">
        <f t="shared" si="1559"/>
        <v>147.19366135564019</v>
      </c>
      <c r="AB4484" s="1" t="n">
        <f t="shared" si="1560"/>
        <v>2.0594355505151754</v>
      </c>
      <c r="AC4484" s="7" t="n">
        <f t="shared" si="1561"/>
        <v>0.23498188627769578</v>
      </c>
      <c r="AD4484" t="n">
        <f t="shared" ref="AD4484:AD4547" si="1566">IF(B4484=B4483, AD4483, AD4483-0.1)</f>
        <v>11.299999999999962</v>
      </c>
      <c r="AE4484" s="1" t="n">
        <f t="shared" si="1562"/>
        <v>5.4684095686996095</v>
      </c>
      <c r="AF4484" s="1" t="n">
        <f>IFERROR(IF(D4484=W4484, Games!F4484+AE4484, IF(E4484=W4484, F4484-AE4484,F4484)), "")</f>
        <v>1556.967033456368</v>
      </c>
      <c r="AG4484" s="1" t="n">
        <f>IFERROR(IF(D4484=W4484, Games!G4484-AE4484, IF(E4484=W4484, G4484+AE4484,G4484)), "")</f>
        <v>1398.8365529633286</v>
      </c>
      <c r="AH4484" s="11" t="str">
        <f t="shared" si="1563"/>
        <v>Y</v>
      </c>
      <c r="AI4484" s="1" t="n">
        <f t="shared" si="1564"/>
        <v>-0.20219732127762668</v>
      </c>
      <c r="AJ4484" s="1" t="n">
        <f t="shared" si="1565"/>
        <v>0.20219732127762668</v>
      </c>
    </row>
    <row r="4485">
      <c r="A4485" t="n">
        <f>'2024-25 Schedule'!A4485</f>
        <v>401706363</v>
      </c>
      <c r="B4485" s="6" t="n">
        <f>'2024-25 Schedule'!$B4485</f>
        <v>45699</v>
      </c>
      <c r="C4485" s="6"/>
      <c r="D4485" t="str">
        <f>'2024-25 Schedule'!$J4485</f>
        <v>Ball State</v>
      </c>
      <c r="E4485" t="str">
        <f>'2024-25 Schedule'!$K4485</f>
        <v>Eastern Michigan</v>
      </c>
      <c r="F4485" s="3" t="n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368.3694982633685</v>
      </c>
      <c r="G4485" s="3" t="n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352.9025681123871</v>
      </c>
      <c r="H4485" s="8" t="n">
        <f>IF(VLOOKUP($A4485,'2024-25 Schedule'!$A$2:$S$5698,MATCH("neutral_site",'2024-25 Schedule'!$1:$1,0),FALSE),0,_xlfn.IFNA(VLOOKUP($D4485,'Home Court Advantage'!$A$2:$C$1048576,3,FALSE), 25))</f>
        <v>55.994779041581197</v>
      </c>
      <c r="I4485" s="12" t="str">
        <f t="shared" si="1546"/>
        <v>Ball State</v>
      </c>
      <c r="J4485" s="9" t="n">
        <f t="shared" si="1547"/>
        <v>0.60141553434389272</v>
      </c>
      <c r="K4485" s="9" t="n">
        <f t="shared" si="1548"/>
        <v>0.39858446565610728</v>
      </c>
      <c r="L4485" s="9" t="n">
        <f t="shared" si="1549"/>
        <v>0.60141553434389272</v>
      </c>
      <c r="M4485" s="1" t="n">
        <f t="shared" si="1545"/>
        <v>-2.8584683677025078</v>
      </c>
      <c r="N4485" s="1" t="str">
        <f t="shared" ca="1" si="1550"/>
      </c>
      <c r="O4485" s="4" t="str">
        <f ca="1">_xlfn.IFNA(IF(B4485&gt;=TODAY(), IF(VLOOKUP(E4485,#REF!, MATCH( "Moneyline",#REF!, 0), FALSE)&gt;0, 100/(VLOOKUP(E4485,#REF!, MATCH( "Moneyline",#REF!, 0), FALSE)+100),-VLOOKUP(E4485,#REF!, MATCH( "Moneyline",#REF!, 0), FALSE)/(-VLOOKUP(E4485,#REF!, MATCH( "Moneyline",#REF!, 0), FALSE)+100)), ""), "")</f>
      </c>
      <c r="P4485" s="4" t="str">
        <f t="shared" ca="1" si="1551"/>
      </c>
      <c r="Q4485" s="4" t="str">
        <f t="shared" ca="1" si="1552"/>
      </c>
      <c r="R4485" t="str">
        <f ca="1">_xlfn.IFNA(IF(B4485&gt;=TODAY(), VLOOKUP(E4485,#REF!, MATCH( "Line",#REF!, 0), FALSE), ""), "")</f>
      </c>
      <c r="S4485" t="str">
        <f t="shared" ca="1" si="1553"/>
      </c>
      <c r="T4485" t="str">
        <f t="shared" ca="1" si="1554"/>
      </c>
      <c r="U4485" s="13" t="n">
        <f>IF('2024-25 Schedule'!O4485=0, "", '2024-25 Schedule'!O4485)</f>
        <v>86</v>
      </c>
      <c r="V4485" s="13" t="n">
        <f>IF('2024-25 Schedule'!P4485=0, "", '2024-25 Schedule'!P4485)</f>
        <v>84</v>
      </c>
      <c r="W4485" s="13" t="str">
        <f t="shared" si="1555"/>
        <v>Ball State</v>
      </c>
      <c r="X4485" s="13" t="n">
        <f t="shared" si="1556"/>
        <v>2</v>
      </c>
      <c r="Y4485" s="3" t="n">
        <f t="shared" si="1557"/>
        <v>1368.3694982633685</v>
      </c>
      <c r="Z4485" s="3" t="n">
        <f t="shared" si="1558"/>
        <v>1352.9025681123871</v>
      </c>
      <c r="AA4485" s="1" t="n">
        <f t="shared" si="1559"/>
        <v>15.466930150981398</v>
      </c>
      <c r="AB4485" s="1" t="n">
        <f t="shared" si="1560"/>
        <v>1.090942501635594</v>
      </c>
      <c r="AC4485" s="7" t="n">
        <f t="shared" si="1561"/>
        <v>0.39858446565610728</v>
      </c>
      <c r="AD4485" t="n">
        <f t="shared" si="1566"/>
        <v>11.299999999999962</v>
      </c>
      <c r="AE4485" s="1" t="n">
        <f t="shared" si="1562"/>
        <v>4.9136098950583333</v>
      </c>
      <c r="AF4485" s="1" t="n">
        <f>IFERROR(IF(D4485=W4485, Games!F4485+AE4485, IF(E4485=W4485, F4485-AE4485,F4485)), "")</f>
        <v>1373.2831081584268</v>
      </c>
      <c r="AG4485" s="1" t="n">
        <f>IFERROR(IF(D4485=W4485, Games!G4485-AE4485, IF(E4485=W4485, G4485+AE4485,G4485)), "")</f>
        <v>1347.9889582173289</v>
      </c>
      <c r="AH4485" s="11" t="str">
        <f t="shared" si="1563"/>
        <v>Y</v>
      </c>
      <c r="AI4485" s="1" t="n">
        <f t="shared" si="1564"/>
        <v>-0.85846836770250778</v>
      </c>
      <c r="AJ4485" s="1" t="n">
        <f t="shared" si="1565"/>
        <v>0.85846836770250778</v>
      </c>
    </row>
    <row r="4486">
      <c r="A4486" t="n">
        <f>'2024-25 Schedule'!A4486</f>
        <v>401706364</v>
      </c>
      <c r="B4486" s="6" t="n">
        <f>'2024-25 Schedule'!$B4486</f>
        <v>45699</v>
      </c>
      <c r="C4486" s="6"/>
      <c r="D4486" t="str">
        <f>'2024-25 Schedule'!$J4486</f>
        <v>Bowling Green</v>
      </c>
      <c r="E4486" t="str">
        <f>'2024-25 Schedule'!$K4486</f>
        <v>Ohio</v>
      </c>
      <c r="F4486" s="3" t="n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314.3365219883754</v>
      </c>
      <c r="G4486" s="3" t="n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501.2017978269087</v>
      </c>
      <c r="H4486" s="8" t="n">
        <f>IF(VLOOKUP($A4486,'2024-25 Schedule'!$A$2:$S$5698,MATCH("neutral_site",'2024-25 Schedule'!$1:$1,0),FALSE),0,_xlfn.IFNA(VLOOKUP($D4486,'Home Court Advantage'!$A$2:$C$1048576,3,FALSE), 25))</f>
        <v>57.861271676300582</v>
      </c>
      <c r="I4486" s="12" t="str">
        <f t="shared" si="1546"/>
        <v>Ohio</v>
      </c>
      <c r="J4486" s="9" t="n">
        <f t="shared" si="1547"/>
        <v>0.32243438419173209</v>
      </c>
      <c r="K4486" s="9" t="n">
        <f t="shared" si="1548"/>
        <v>0.67756561580826791</v>
      </c>
      <c r="L4486" s="9" t="n">
        <f t="shared" si="1549"/>
        <v>0.67756561580826791</v>
      </c>
      <c r="M4486" s="1" t="n">
        <f t="shared" si="1545"/>
        <v>-5.1601601664893133</v>
      </c>
      <c r="N4486" s="1" t="str">
        <f t="shared" ca="1" si="1550"/>
      </c>
      <c r="O4486" s="4" t="str">
        <f ca="1">_xlfn.IFNA(IF(B4486&gt;=TODAY(), IF(VLOOKUP(E4486,#REF!, MATCH( "Moneyline",#REF!, 0), FALSE)&gt;0, 100/(VLOOKUP(E4486,#REF!, MATCH( "Moneyline",#REF!, 0), FALSE)+100),-VLOOKUP(E4486,#REF!, MATCH( "Moneyline",#REF!, 0), FALSE)/(-VLOOKUP(E4486,#REF!, MATCH( "Moneyline",#REF!, 0), FALSE)+100)), ""), "")</f>
      </c>
      <c r="P4486" s="4" t="str">
        <f t="shared" ca="1" si="1551"/>
      </c>
      <c r="Q4486" s="4" t="str">
        <f t="shared" ca="1" si="1552"/>
      </c>
      <c r="R4486" t="str">
        <f ca="1">_xlfn.IFNA(IF(B4486&gt;=TODAY(), VLOOKUP(E4486,#REF!, MATCH( "Line",#REF!, 0), FALSE), ""), "")</f>
      </c>
      <c r="S4486" t="str">
        <f t="shared" ca="1" si="1553"/>
      </c>
      <c r="T4486" t="str">
        <f t="shared" ca="1" si="1554"/>
      </c>
      <c r="U4486" s="13" t="n">
        <f>IF('2024-25 Schedule'!O4486=0, "", '2024-25 Schedule'!O4486)</f>
        <v>81</v>
      </c>
      <c r="V4486" s="13" t="n">
        <f>IF('2024-25 Schedule'!P4486=0, "", '2024-25 Schedule'!P4486)</f>
        <v>86</v>
      </c>
      <c r="W4486" s="13" t="str">
        <f t="shared" si="1555"/>
        <v>Ohio</v>
      </c>
      <c r="X4486" s="13" t="n">
        <f t="shared" si="1556"/>
        <v>-5</v>
      </c>
      <c r="Y4486" s="3" t="n">
        <f t="shared" si="1557"/>
        <v>1501.2017978269087</v>
      </c>
      <c r="Z4486" s="3" t="n">
        <f t="shared" si="1558"/>
        <v>1314.3365219883754</v>
      </c>
      <c r="AA4486" s="1" t="n">
        <f t="shared" si="1559"/>
        <v>186.86527583853331</v>
      </c>
      <c r="AB4486" s="1" t="n">
        <f t="shared" si="1560"/>
        <v>1.6514844269611724</v>
      </c>
      <c r="AC4486" s="7" t="n">
        <f t="shared" si="1561"/>
        <v>0.32243438419173209</v>
      </c>
      <c r="AD4486" t="n">
        <f t="shared" si="1566"/>
        <v>11.299999999999962</v>
      </c>
      <c r="AE4486" s="1" t="n">
        <f t="shared" si="1562"/>
        <v>6.0171976155668911</v>
      </c>
      <c r="AF4486" s="1" t="n">
        <f>IFERROR(IF(D4486=W4486, Games!F4486+AE4486, IF(E4486=W4486, F4486-AE4486,F4486)), "")</f>
        <v>1308.3193243728085</v>
      </c>
      <c r="AG4486" s="1" t="n">
        <f>IFERROR(IF(D4486=W4486, Games!G4486-AE4486, IF(E4486=W4486, G4486+AE4486,G4486)), "")</f>
        <v>1507.2189954424755</v>
      </c>
      <c r="AH4486" s="11" t="str">
        <f t="shared" si="1563"/>
        <v>Y</v>
      </c>
      <c r="AI4486" s="1" t="n">
        <f t="shared" si="1564"/>
        <v>-10.160160166489312</v>
      </c>
      <c r="AJ4486" s="1" t="n">
        <f t="shared" si="1565"/>
        <v>10.160160166489312</v>
      </c>
    </row>
    <row r="4487">
      <c r="A4487" t="n">
        <f>'2024-25 Schedule'!A4487</f>
        <v>401706365</v>
      </c>
      <c r="B4487" s="6" t="n">
        <f>'2024-25 Schedule'!$B4487</f>
        <v>45699</v>
      </c>
      <c r="C4487" s="6"/>
      <c r="D4487" t="str">
        <f>'2024-25 Schedule'!$J4487</f>
        <v>Miami (OH)</v>
      </c>
      <c r="E4487" t="str">
        <f>'2024-25 Schedule'!$K4487</f>
        <v>Toledo</v>
      </c>
      <c r="F4487" s="3" t="n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557.2736462841413</v>
      </c>
      <c r="G4487" s="3" t="n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514.5903061530685</v>
      </c>
      <c r="H4487" s="8" t="n">
        <f>IF(VLOOKUP($A4487,'2024-25 Schedule'!$A$2:$S$5698,MATCH("neutral_site",'2024-25 Schedule'!$1:$1,0),FALSE),0,_xlfn.IFNA(VLOOKUP($D4487,'Home Court Advantage'!$A$2:$C$1048576,3,FALSE), 25))</f>
        <v>59.727764311019946</v>
      </c>
      <c r="I4487" s="12" t="str">
        <f t="shared" si="1546"/>
        <v>Miami (OH)</v>
      </c>
      <c r="J4487" s="9" t="n">
        <f t="shared" si="1547"/>
        <v>0.64325631325475063</v>
      </c>
      <c r="K4487" s="9" t="n">
        <f t="shared" si="1548"/>
        <v>0.35674368674524937</v>
      </c>
      <c r="L4487" s="9" t="n">
        <f t="shared" si="1549"/>
        <v>0.64325631325475063</v>
      </c>
      <c r="M4487" s="1" t="n">
        <f t="shared" si="1545"/>
        <v>-4.0964441776837068</v>
      </c>
      <c r="N4487" s="1" t="str">
        <f t="shared" ca="1" si="1550"/>
      </c>
      <c r="O4487" s="4" t="str">
        <f ca="1">_xlfn.IFNA(IF(B4487&gt;=TODAY(), IF(VLOOKUP(E4487,#REF!, MATCH( "Moneyline",#REF!, 0), FALSE)&gt;0, 100/(VLOOKUP(E4487,#REF!, MATCH( "Moneyline",#REF!, 0), FALSE)+100),-VLOOKUP(E4487,#REF!, MATCH( "Moneyline",#REF!, 0), FALSE)/(-VLOOKUP(E4487,#REF!, MATCH( "Moneyline",#REF!, 0), FALSE)+100)), ""), "")</f>
      </c>
      <c r="P4487" s="4" t="str">
        <f t="shared" ca="1" si="1551"/>
      </c>
      <c r="Q4487" s="4" t="str">
        <f t="shared" ca="1" si="1552"/>
      </c>
      <c r="R4487" t="str">
        <f ca="1">_xlfn.IFNA(IF(B4487&gt;=TODAY(), VLOOKUP(E4487,#REF!, MATCH( "Line",#REF!, 0), FALSE), ""), "")</f>
      </c>
      <c r="S4487" t="str">
        <f t="shared" ca="1" si="1553"/>
      </c>
      <c r="T4487" t="str">
        <f t="shared" ca="1" si="1554"/>
      </c>
      <c r="U4487" s="13" t="n">
        <f>IF('2024-25 Schedule'!O4487=0, "", '2024-25 Schedule'!O4487)</f>
        <v>92</v>
      </c>
      <c r="V4487" s="13" t="n">
        <f>IF('2024-25 Schedule'!P4487=0, "", '2024-25 Schedule'!P4487)</f>
        <v>80</v>
      </c>
      <c r="W4487" s="13" t="str">
        <f t="shared" si="1555"/>
        <v>Miami (OH)</v>
      </c>
      <c r="X4487" s="13" t="n">
        <f t="shared" si="1556"/>
        <v>12</v>
      </c>
      <c r="Y4487" s="3" t="n">
        <f t="shared" si="1557"/>
        <v>1557.2736462841413</v>
      </c>
      <c r="Z4487" s="3" t="n">
        <f t="shared" si="1558"/>
        <v>1514.5903061530685</v>
      </c>
      <c r="AA4487" s="1" t="n">
        <f t="shared" si="1559"/>
        <v>42.683340131072782</v>
      </c>
      <c r="AB4487" s="1" t="n">
        <f t="shared" si="1560"/>
        <v>2.5161325655924229</v>
      </c>
      <c r="AC4487" s="7" t="n">
        <f t="shared" si="1561"/>
        <v>0.35674368674524937</v>
      </c>
      <c r="AD4487" t="n">
        <f t="shared" si="1566"/>
        <v>11.299999999999962</v>
      </c>
      <c r="AE4487" s="1" t="n">
        <f t="shared" si="1562"/>
        <v>10.143042808018196</v>
      </c>
      <c r="AF4487" s="1" t="n">
        <f>IFERROR(IF(D4487=W4487, Games!F4487+AE4487, IF(E4487=W4487, F4487-AE4487,F4487)), "")</f>
        <v>1567.4166890921595</v>
      </c>
      <c r="AG4487" s="1" t="n">
        <f>IFERROR(IF(D4487=W4487, Games!G4487-AE4487, IF(E4487=W4487, G4487+AE4487,G4487)), "")</f>
        <v>1504.4472633450503</v>
      </c>
      <c r="AH4487" s="11" t="str">
        <f t="shared" si="1563"/>
        <v>Y</v>
      </c>
      <c r="AI4487" s="1" t="n">
        <f t="shared" si="1564"/>
        <v>7.9035558223162932</v>
      </c>
      <c r="AJ4487" s="1" t="n">
        <f t="shared" si="1565"/>
        <v>7.9035558223162932</v>
      </c>
    </row>
    <row r="4488">
      <c r="A4488" t="n">
        <f>'2024-25 Schedule'!A4488</f>
        <v>401706366</v>
      </c>
      <c r="B4488" s="6" t="n">
        <f>'2024-25 Schedule'!$B4488</f>
        <v>45699</v>
      </c>
      <c r="C4488" s="6"/>
      <c r="D4488" t="str">
        <f>'2024-25 Schedule'!$J4488</f>
        <v>Akron</v>
      </c>
      <c r="E4488" t="str">
        <f>'2024-25 Schedule'!$K4488</f>
        <v>Western Michigan</v>
      </c>
      <c r="F4488" s="3" t="n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623.4056256105137</v>
      </c>
      <c r="G4488" s="3" t="n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292.3323892759074</v>
      </c>
      <c r="H4488" s="8" t="n">
        <f>IF(VLOOKUP($A4488,'2024-25 Schedule'!$A$2:$S$5698,MATCH("neutral_site",'2024-25 Schedule'!$1:$1,0),FALSE),0,_xlfn.IFNA(VLOOKUP($D4488,'Home Court Advantage'!$A$2:$C$1048576,3,FALSE), 25))</f>
        <v>50.395301137423083</v>
      </c>
      <c r="I4488" s="12" t="str">
        <f t="shared" si="1546"/>
        <v>Akron</v>
      </c>
      <c r="J4488" s="9" t="n">
        <f t="shared" si="1547"/>
        <v>0.89988157351860765</v>
      </c>
      <c r="K4488" s="9" t="n">
        <f t="shared" si="1548"/>
        <v>0.10011842648139235</v>
      </c>
      <c r="L4488" s="9" t="n">
        <f t="shared" si="1549"/>
        <v>0.89988157351860765</v>
      </c>
      <c r="M4488" s="1" t="n">
        <f t="shared" si="1545"/>
        <v>-15.258741498881172</v>
      </c>
      <c r="N4488" s="1" t="str">
        <f t="shared" ca="1" si="1550"/>
      </c>
      <c r="O4488" s="4" t="str">
        <f ca="1">_xlfn.IFNA(IF(B4488&gt;=TODAY(), IF(VLOOKUP(E4488,#REF!, MATCH( "Moneyline",#REF!, 0), FALSE)&gt;0, 100/(VLOOKUP(E4488,#REF!, MATCH( "Moneyline",#REF!, 0), FALSE)+100),-VLOOKUP(E4488,#REF!, MATCH( "Moneyline",#REF!, 0), FALSE)/(-VLOOKUP(E4488,#REF!, MATCH( "Moneyline",#REF!, 0), FALSE)+100)), ""), "")</f>
      </c>
      <c r="P4488" s="4" t="str">
        <f t="shared" ca="1" si="1551"/>
      </c>
      <c r="Q4488" s="4" t="str">
        <f t="shared" ca="1" si="1552"/>
      </c>
      <c r="R4488" t="str">
        <f ca="1">_xlfn.IFNA(IF(B4488&gt;=TODAY(), VLOOKUP(E4488,#REF!, MATCH( "Line",#REF!, 0), FALSE), ""), "")</f>
      </c>
      <c r="S4488" t="str">
        <f t="shared" ca="1" si="1553"/>
      </c>
      <c r="T4488" t="str">
        <f t="shared" ca="1" si="1554"/>
      </c>
      <c r="U4488" s="13" t="n">
        <f>IF('2024-25 Schedule'!O4488=0, "", '2024-25 Schedule'!O4488)</f>
        <v>105</v>
      </c>
      <c r="V4488" s="13" t="n">
        <f>IF('2024-25 Schedule'!P4488=0, "", '2024-25 Schedule'!P4488)</f>
        <v>92</v>
      </c>
      <c r="W4488" s="13" t="str">
        <f t="shared" si="1555"/>
        <v>Akron</v>
      </c>
      <c r="X4488" s="13" t="n">
        <f t="shared" si="1556"/>
        <v>13</v>
      </c>
      <c r="Y4488" s="3" t="n">
        <f t="shared" si="1557"/>
        <v>1623.4056256105137</v>
      </c>
      <c r="Z4488" s="3" t="n">
        <f t="shared" si="1558"/>
        <v>1292.3323892759074</v>
      </c>
      <c r="AA4488" s="1" t="n">
        <f t="shared" si="1559"/>
        <v>331.07323633460624</v>
      </c>
      <c r="AB4488" s="1" t="n">
        <f t="shared" si="1560"/>
        <v>2.2938593960092071</v>
      </c>
      <c r="AC4488" s="7" t="n">
        <f t="shared" si="1561"/>
        <v>0.10011842648139235</v>
      </c>
      <c r="AD4488" t="n">
        <f t="shared" si="1566"/>
        <v>11.299999999999962</v>
      </c>
      <c r="AE4488" s="1" t="n">
        <f t="shared" si="1562"/>
        <v>2.5951308042673782</v>
      </c>
      <c r="AF4488" s="1" t="n">
        <f>IFERROR(IF(D4488=W4488, Games!F4488+AE4488, IF(E4488=W4488, F4488-AE4488,F4488)), "")</f>
        <v>1626.0007564147811</v>
      </c>
      <c r="AG4488" s="1" t="n">
        <f>IFERROR(IF(D4488=W4488, Games!G4488-AE4488, IF(E4488=W4488, G4488+AE4488,G4488)), "")</f>
        <v>1289.73725847164</v>
      </c>
      <c r="AH4488" s="11" t="str">
        <f t="shared" si="1563"/>
        <v>Y</v>
      </c>
      <c r="AI4488" s="1" t="n">
        <f t="shared" si="1564"/>
        <v>-2.2587414988811716</v>
      </c>
      <c r="AJ4488" s="1" t="n">
        <f t="shared" si="1565"/>
        <v>2.2587414988811716</v>
      </c>
    </row>
    <row r="4489">
      <c r="A4489" t="n">
        <f>'2024-25 Schedule'!A4489</f>
        <v>401724421</v>
      </c>
      <c r="B4489" s="6" t="n">
        <f>'2024-25 Schedule'!$B4489</f>
        <v>45699</v>
      </c>
      <c r="C4489" s="6"/>
      <c r="D4489" t="str">
        <f>'2024-25 Schedule'!$J4489</f>
        <v>Richmond</v>
      </c>
      <c r="E4489" t="str">
        <f>'2024-25 Schedule'!$K4489</f>
        <v>Loyola Chicago</v>
      </c>
      <c r="F4489" s="3" t="n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432.261505970806</v>
      </c>
      <c r="G4489" s="3" t="n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630.1101769524744</v>
      </c>
      <c r="H4489" s="8" t="n">
        <f>IF(VLOOKUP($A4489,'2024-25 Schedule'!$A$2:$S$5698,MATCH("neutral_site",'2024-25 Schedule'!$1:$1,0),FALSE),0,_xlfn.IFNA(VLOOKUP($D4489,'Home Court Advantage'!$A$2:$C$1048576,3,FALSE), 25))</f>
        <v>52.261793772142454</v>
      </c>
      <c r="I4489" s="12" t="str">
        <f t="shared" si="1546"/>
        <v>Loyola Chicago</v>
      </c>
      <c r="J4489" s="9" t="n">
        <f t="shared" si="1547"/>
        <v>0.3019423825363986</v>
      </c>
      <c r="K4489" s="9" t="n">
        <f t="shared" si="1548"/>
        <v>0.6980576174636014</v>
      </c>
      <c r="L4489" s="9" t="n">
        <f t="shared" si="1549"/>
        <v>0.6980576174636014</v>
      </c>
      <c r="M4489" s="1" t="n">
        <f t="shared" si="1545"/>
        <v>-5.8234750883810378</v>
      </c>
      <c r="N4489" s="1" t="str">
        <f t="shared" ca="1" si="1550"/>
      </c>
      <c r="O4489" s="4" t="str">
        <f ca="1">_xlfn.IFNA(IF(B4489&gt;=TODAY(), IF(VLOOKUP(E4489,#REF!, MATCH( "Moneyline",#REF!, 0), FALSE)&gt;0, 100/(VLOOKUP(E4489,#REF!, MATCH( "Moneyline",#REF!, 0), FALSE)+100),-VLOOKUP(E4489,#REF!, MATCH( "Moneyline",#REF!, 0), FALSE)/(-VLOOKUP(E4489,#REF!, MATCH( "Moneyline",#REF!, 0), FALSE)+100)), ""), "")</f>
      </c>
      <c r="P4489" s="4" t="str">
        <f t="shared" ca="1" si="1551"/>
      </c>
      <c r="Q4489" s="4" t="str">
        <f t="shared" ca="1" si="1552"/>
      </c>
      <c r="R4489" t="str">
        <f ca="1">_xlfn.IFNA(IF(B4489&gt;=TODAY(), VLOOKUP(E4489,#REF!, MATCH( "Line",#REF!, 0), FALSE), ""), "")</f>
      </c>
      <c r="S4489" t="str">
        <f t="shared" ca="1" si="1553"/>
      </c>
      <c r="T4489" t="str">
        <f t="shared" ca="1" si="1554"/>
      </c>
      <c r="U4489" s="13" t="n">
        <f>IF('2024-25 Schedule'!O4489=0, "", '2024-25 Schedule'!O4489)</f>
        <v>80</v>
      </c>
      <c r="V4489" s="13" t="n">
        <f>IF('2024-25 Schedule'!P4489=0, "", '2024-25 Schedule'!P4489)</f>
        <v>87</v>
      </c>
      <c r="W4489" s="13" t="str">
        <f t="shared" si="1555"/>
        <v>Loyola Chicago</v>
      </c>
      <c r="X4489" s="13" t="n">
        <f t="shared" si="1556"/>
        <v>-7</v>
      </c>
      <c r="Y4489" s="3" t="n">
        <f t="shared" si="1557"/>
        <v>1630.1101769524744</v>
      </c>
      <c r="Z4489" s="3" t="n">
        <f t="shared" si="1558"/>
        <v>1432.261505970806</v>
      </c>
      <c r="AA4489" s="1" t="n">
        <f t="shared" si="1559"/>
        <v>197.84867098166842</v>
      </c>
      <c r="AB4489" s="1" t="n">
        <f t="shared" si="1560"/>
        <v>1.907864932036244</v>
      </c>
      <c r="AC4489" s="7" t="n">
        <f t="shared" si="1561"/>
        <v>0.3019423825363986</v>
      </c>
      <c r="AD4489" t="n">
        <f t="shared" si="1566"/>
        <v>11.299999999999962</v>
      </c>
      <c r="AE4489" s="1" t="n">
        <f t="shared" si="1562"/>
        <v>6.5095376994443228</v>
      </c>
      <c r="AF4489" s="1" t="n">
        <f>IFERROR(IF(D4489=W4489, Games!F4489+AE4489, IF(E4489=W4489, F4489-AE4489,F4489)), "")</f>
        <v>1425.7519682713616</v>
      </c>
      <c r="AG4489" s="1" t="n">
        <f>IFERROR(IF(D4489=W4489, Games!G4489-AE4489, IF(E4489=W4489, G4489+AE4489,G4489)), "")</f>
        <v>1636.6197146519187</v>
      </c>
      <c r="AH4489" s="11" t="str">
        <f t="shared" si="1563"/>
        <v>Y</v>
      </c>
      <c r="AI4489" s="1" t="n">
        <f t="shared" si="1564"/>
        <v>-12.823475088381038</v>
      </c>
      <c r="AJ4489" s="1" t="n">
        <f t="shared" si="1565"/>
        <v>12.823475088381038</v>
      </c>
    </row>
    <row r="4490">
      <c r="A4490" t="n">
        <f>'2024-25 Schedule'!A4490</f>
        <v>401724864</v>
      </c>
      <c r="B4490" s="6" t="n">
        <f>'2024-25 Schedule'!$B4490</f>
        <v>45699</v>
      </c>
      <c r="C4490" s="6"/>
      <c r="D4490" t="str">
        <f>'2024-25 Schedule'!$J4490</f>
        <v>Miami</v>
      </c>
      <c r="E4490" t="str">
        <f>'2024-25 Schedule'!$K4490</f>
        <v>Syracuse</v>
      </c>
      <c r="F4490" s="3" t="n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510.5315433900591</v>
      </c>
      <c r="G4490" s="3" t="n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629.5789168809983</v>
      </c>
      <c r="H4490" s="8" t="n">
        <f>IF(VLOOKUP($A4490,'2024-25 Schedule'!$A$2:$S$5698,MATCH("neutral_site",'2024-25 Schedule'!$1:$1,0),FALSE),0,_xlfn.IFNA(VLOOKUP($D4490,'Home Court Advantage'!$A$2:$C$1048576,3,FALSE), 25))</f>
        <v>59.727764311019946</v>
      </c>
      <c r="I4490" s="12" t="str">
        <f t="shared" si="1546"/>
        <v>Syracuse</v>
      </c>
      <c r="J4490" s="9" t="n">
        <f t="shared" si="1547"/>
        <v>0.41545216885607467</v>
      </c>
      <c r="K4490" s="9" t="n">
        <f t="shared" si="1548"/>
        <v>0.58454783114392539</v>
      </c>
      <c r="L4490" s="9" t="n">
        <f t="shared" si="1549"/>
        <v>0.58454783114392539</v>
      </c>
      <c r="M4490" s="1" t="n">
        <f t="shared" si="1545"/>
        <v>-2.3727843671967732</v>
      </c>
      <c r="N4490" s="1" t="str">
        <f t="shared" ca="1" si="1550"/>
      </c>
      <c r="O4490" s="4" t="str">
        <f ca="1">_xlfn.IFNA(IF(B4490&gt;=TODAY(), IF(VLOOKUP(E4490,#REF!, MATCH( "Moneyline",#REF!, 0), FALSE)&gt;0, 100/(VLOOKUP(E4490,#REF!, MATCH( "Moneyline",#REF!, 0), FALSE)+100),-VLOOKUP(E4490,#REF!, MATCH( "Moneyline",#REF!, 0), FALSE)/(-VLOOKUP(E4490,#REF!, MATCH( "Moneyline",#REF!, 0), FALSE)+100)), ""), "")</f>
      </c>
      <c r="P4490" s="4" t="str">
        <f t="shared" ca="1" si="1551"/>
      </c>
      <c r="Q4490" s="4" t="str">
        <f t="shared" ca="1" si="1552"/>
      </c>
      <c r="R4490" t="str">
        <f ca="1">_xlfn.IFNA(IF(B4490&gt;=TODAY(), VLOOKUP(E4490,#REF!, MATCH( "Line",#REF!, 0), FALSE), ""), "")</f>
      </c>
      <c r="S4490" t="str">
        <f t="shared" ca="1" si="1553"/>
      </c>
      <c r="T4490" t="str">
        <f t="shared" ca="1" si="1554"/>
      </c>
      <c r="U4490" s="13" t="n">
        <f>IF('2024-25 Schedule'!O4490=0, "", '2024-25 Schedule'!O4490)</f>
        <v>91</v>
      </c>
      <c r="V4490" s="13" t="n">
        <f>IF('2024-25 Schedule'!P4490=0, "", '2024-25 Schedule'!P4490)</f>
        <v>84</v>
      </c>
      <c r="W4490" s="13" t="str">
        <f t="shared" si="1555"/>
        <v>Miami</v>
      </c>
      <c r="X4490" s="13" t="n">
        <f t="shared" si="1556"/>
        <v>7</v>
      </c>
      <c r="Y4490" s="3" t="n">
        <f t="shared" si="1557"/>
        <v>1510.5315433900591</v>
      </c>
      <c r="Z4490" s="3" t="n">
        <f t="shared" si="1558"/>
        <v>1629.5789168809983</v>
      </c>
      <c r="AA4490" s="1" t="n">
        <f t="shared" si="1559"/>
        <v>-119.04737349093921</v>
      </c>
      <c r="AB4490" s="1" t="n">
        <f t="shared" si="1560"/>
        <v>2.1984024688587591</v>
      </c>
      <c r="AC4490" s="7" t="n">
        <f t="shared" si="1561"/>
        <v>0.58454783114392539</v>
      </c>
      <c r="AD4490" t="n">
        <f t="shared" si="1566"/>
        <v>11.299999999999962</v>
      </c>
      <c r="AE4490" s="1" t="n">
        <f t="shared" si="1562"/>
        <v>14.521306765227026</v>
      </c>
      <c r="AF4490" s="1" t="n">
        <f>IFERROR(IF(D4490=W4490, Games!F4490+AE4490, IF(E4490=W4490, F4490-AE4490,F4490)), "")</f>
        <v>1525.0528501552863</v>
      </c>
      <c r="AG4490" s="1" t="n">
        <f>IFERROR(IF(D4490=W4490, Games!G4490-AE4490, IF(E4490=W4490, G4490+AE4490,G4490)), "")</f>
        <v>1615.0576101157712</v>
      </c>
      <c r="AH4490" s="11" t="str">
        <f t="shared" si="1563"/>
        <v>N</v>
      </c>
      <c r="AI4490" s="1" t="n">
        <f t="shared" si="1564"/>
        <v>4.6272156328032263</v>
      </c>
      <c r="AJ4490" s="1" t="n">
        <f t="shared" si="1565"/>
        <v>4.6272156328032263</v>
      </c>
    </row>
    <row r="4491">
      <c r="A4491" t="n">
        <f>'2024-25 Schedule'!A4491</f>
        <v>401725584</v>
      </c>
      <c r="B4491" s="6" t="n">
        <f>'2024-25 Schedule'!$B4491</f>
        <v>45699</v>
      </c>
      <c r="C4491" s="6"/>
      <c r="D4491" t="str">
        <f>'2024-25 Schedule'!$J4491</f>
        <v>East Carolina</v>
      </c>
      <c r="E4491" t="str">
        <f>'2024-25 Schedule'!$K4491</f>
        <v>UAB</v>
      </c>
      <c r="F4491" s="3" t="n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489.5444824897161</v>
      </c>
      <c r="G4491" s="3" t="n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644.8921772447079</v>
      </c>
      <c r="H4491" s="8" t="n">
        <f>IF(VLOOKUP($A4491,'2024-25 Schedule'!$A$2:$S$5698,MATCH("neutral_site",'2024-25 Schedule'!$1:$1,0),FALSE),0,_xlfn.IFNA(VLOOKUP($D4491,'Home Court Advantage'!$A$2:$C$1048576,3,FALSE), 25))</f>
        <v>57.861271676300582</v>
      </c>
      <c r="I4491" s="12" t="str">
        <f t="shared" si="1546"/>
        <v>UAB</v>
      </c>
      <c r="J4491" s="9" t="n">
        <f t="shared" si="1547"/>
        <v>0.36327517732624548</v>
      </c>
      <c r="K4491" s="9" t="n">
        <f t="shared" si="1548"/>
        <v>0.63672482267375452</v>
      </c>
      <c r="L4491" s="9" t="n">
        <f t="shared" si="1549"/>
        <v>0.63672482267375452</v>
      </c>
      <c r="M4491" s="1" t="n">
        <f t="shared" si="1545"/>
        <v>-3.8994569231476546</v>
      </c>
      <c r="N4491" s="1" t="str">
        <f t="shared" ca="1" si="1550"/>
      </c>
      <c r="O4491" s="4" t="str">
        <f ca="1">_xlfn.IFNA(IF(B4491&gt;=TODAY(), IF(VLOOKUP(E4491,#REF!, MATCH( "Moneyline",#REF!, 0), FALSE)&gt;0, 100/(VLOOKUP(E4491,#REF!, MATCH( "Moneyline",#REF!, 0), FALSE)+100),-VLOOKUP(E4491,#REF!, MATCH( "Moneyline",#REF!, 0), FALSE)/(-VLOOKUP(E4491,#REF!, MATCH( "Moneyline",#REF!, 0), FALSE)+100)), ""), "")</f>
      </c>
      <c r="P4491" s="4" t="str">
        <f t="shared" ca="1" si="1551"/>
      </c>
      <c r="Q4491" s="4" t="str">
        <f t="shared" ca="1" si="1552"/>
      </c>
      <c r="R4491" t="str">
        <f ca="1">_xlfn.IFNA(IF(B4491&gt;=TODAY(), VLOOKUP(E4491,#REF!, MATCH( "Line",#REF!, 0), FALSE), ""), "")</f>
      </c>
      <c r="S4491" t="str">
        <f t="shared" ca="1" si="1553"/>
      </c>
      <c r="T4491" t="str">
        <f t="shared" ca="1" si="1554"/>
      </c>
      <c r="U4491" s="13" t="n">
        <f>IF('2024-25 Schedule'!O4491=0, "", '2024-25 Schedule'!O4491)</f>
        <v>82</v>
      </c>
      <c r="V4491" s="13" t="n">
        <f>IF('2024-25 Schedule'!P4491=0, "", '2024-25 Schedule'!P4491)</f>
        <v>75</v>
      </c>
      <c r="W4491" s="13" t="str">
        <f t="shared" si="1555"/>
        <v>East Carolina</v>
      </c>
      <c r="X4491" s="13" t="n">
        <f t="shared" si="1556"/>
        <v>7</v>
      </c>
      <c r="Y4491" s="3" t="n">
        <f t="shared" si="1557"/>
        <v>1489.5444824897161</v>
      </c>
      <c r="Z4491" s="3" t="n">
        <f t="shared" si="1558"/>
        <v>1644.8921772447079</v>
      </c>
      <c r="AA4491" s="1" t="n">
        <f t="shared" si="1559"/>
        <v>-155.34769475499183</v>
      </c>
      <c r="AB4491" s="1" t="n">
        <f t="shared" si="1560"/>
        <v>2.2374324377598516</v>
      </c>
      <c r="AC4491" s="7" t="n">
        <f t="shared" si="1561"/>
        <v>0.63672482267375452</v>
      </c>
      <c r="AD4491" t="n">
        <f t="shared" si="1566"/>
        <v>11.299999999999962</v>
      </c>
      <c r="AE4491" s="1" t="n">
        <f t="shared" si="1562"/>
        <v>16.098305125601716</v>
      </c>
      <c r="AF4491" s="1" t="n">
        <f>IFERROR(IF(D4491=W4491, Games!F4491+AE4491, IF(E4491=W4491, F4491-AE4491,F4491)), "")</f>
        <v>1505.6427876153177</v>
      </c>
      <c r="AG4491" s="1" t="n">
        <f>IFERROR(IF(D4491=W4491, Games!G4491-AE4491, IF(E4491=W4491, G4491+AE4491,G4491)), "")</f>
        <v>1628.7938721191063</v>
      </c>
      <c r="AH4491" s="11" t="str">
        <f t="shared" si="1563"/>
        <v>N</v>
      </c>
      <c r="AI4491" s="1" t="n">
        <f t="shared" si="1564"/>
        <v>3.1005430768523454</v>
      </c>
      <c r="AJ4491" s="1" t="n">
        <f t="shared" si="1565"/>
        <v>3.1005430768523454</v>
      </c>
    </row>
    <row r="4492">
      <c r="A4492" t="n">
        <f>'2024-25 Schedule'!A4492</f>
        <v>401725728</v>
      </c>
      <c r="B4492" s="6" t="n">
        <f>'2024-25 Schedule'!$B4492</f>
        <v>45699</v>
      </c>
      <c r="C4492" s="6"/>
      <c r="D4492" t="str">
        <f>'2024-25 Schedule'!$J4492</f>
        <v>West Virginia</v>
      </c>
      <c r="E4492" t="str">
        <f>'2024-25 Schedule'!$K4492</f>
        <v>BYU</v>
      </c>
      <c r="F4492" s="3" t="n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729.9297770968817</v>
      </c>
      <c r="G4492" s="3" t="n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779.0002798253884</v>
      </c>
      <c r="H4492" s="8" t="n">
        <f>IF(VLOOKUP($A4492,'2024-25 Schedule'!$A$2:$S$5698,MATCH("neutral_site",'2024-25 Schedule'!$1:$1,0),FALSE),0,_xlfn.IFNA(VLOOKUP($D4492,'Home Court Advantage'!$A$2:$C$1048576,3,FALSE), 25))</f>
        <v>85.858661197091166</v>
      </c>
      <c r="I4492" s="12" t="str">
        <f t="shared" si="1546"/>
        <v>West Virginia</v>
      </c>
      <c r="J4492" s="9" t="n">
        <f t="shared" si="1547"/>
        <v>0.5527454427577897</v>
      </c>
      <c r="K4492" s="9" t="n">
        <f t="shared" si="1548"/>
        <v>0.4472545572422103</v>
      </c>
      <c r="L4492" s="9" t="n">
        <f t="shared" si="1549"/>
        <v>0.5527454427577897</v>
      </c>
      <c r="M4492" s="1" t="n">
        <f t="shared" si="1545"/>
        <v>-1.4715263387433788</v>
      </c>
      <c r="N4492" s="1" t="str">
        <f t="shared" ca="1" si="1550"/>
      </c>
      <c r="O4492" s="4" t="str">
        <f ca="1">_xlfn.IFNA(IF(B4492&gt;=TODAY(), IF(VLOOKUP(E4492,#REF!, MATCH( "Moneyline",#REF!, 0), FALSE)&gt;0, 100/(VLOOKUP(E4492,#REF!, MATCH( "Moneyline",#REF!, 0), FALSE)+100),-VLOOKUP(E4492,#REF!, MATCH( "Moneyline",#REF!, 0), FALSE)/(-VLOOKUP(E4492,#REF!, MATCH( "Moneyline",#REF!, 0), FALSE)+100)), ""), "")</f>
      </c>
      <c r="P4492" s="4" t="str">
        <f t="shared" ca="1" si="1551"/>
      </c>
      <c r="Q4492" s="4" t="str">
        <f t="shared" ca="1" si="1552"/>
      </c>
      <c r="R4492" t="str">
        <f ca="1">_xlfn.IFNA(IF(B4492&gt;=TODAY(), VLOOKUP(E4492,#REF!, MATCH( "Line",#REF!, 0), FALSE), ""), "")</f>
      </c>
      <c r="S4492" t="str">
        <f t="shared" ca="1" si="1553"/>
      </c>
      <c r="T4492" t="str">
        <f t="shared" ca="1" si="1554"/>
      </c>
      <c r="U4492" s="13" t="n">
        <f>IF('2024-25 Schedule'!O4492=0, "", '2024-25 Schedule'!O4492)</f>
        <v>69</v>
      </c>
      <c r="V4492" s="13" t="n">
        <f>IF('2024-25 Schedule'!P4492=0, "", '2024-25 Schedule'!P4492)</f>
        <v>73</v>
      </c>
      <c r="W4492" s="13" t="str">
        <f t="shared" si="1555"/>
        <v>BYU</v>
      </c>
      <c r="X4492" s="13" t="n">
        <f t="shared" si="1556"/>
        <v>-4</v>
      </c>
      <c r="Y4492" s="3" t="n">
        <f t="shared" si="1557"/>
        <v>1779.0002798253884</v>
      </c>
      <c r="Z4492" s="3" t="n">
        <f t="shared" si="1558"/>
        <v>1729.9297770968817</v>
      </c>
      <c r="AA4492" s="1" t="n">
        <f t="shared" si="1559"/>
        <v>49.070502728506654</v>
      </c>
      <c r="AB4492" s="1" t="n">
        <f t="shared" si="1560"/>
        <v>1.5743229939032457</v>
      </c>
      <c r="AC4492" s="7" t="n">
        <f t="shared" si="1561"/>
        <v>0.5527454427577897</v>
      </c>
      <c r="AD4492" t="n">
        <f t="shared" si="1566"/>
        <v>11.299999999999962</v>
      </c>
      <c r="AE4492" s="1" t="n">
        <f t="shared" si="1562"/>
        <v>9.8332584214896173</v>
      </c>
      <c r="AF4492" s="1" t="n">
        <f>IFERROR(IF(D4492=W4492, Games!F4492+AE4492, IF(E4492=W4492, F4492-AE4492,F4492)), "")</f>
        <v>1720.0965186753922</v>
      </c>
      <c r="AG4492" s="1" t="n">
        <f>IFERROR(IF(D4492=W4492, Games!G4492-AE4492, IF(E4492=W4492, G4492+AE4492,G4492)), "")</f>
        <v>1788.8335382468779</v>
      </c>
      <c r="AH4492" s="11" t="str">
        <f t="shared" si="1563"/>
        <v>N</v>
      </c>
      <c r="AI4492" s="1" t="n">
        <f t="shared" si="1564"/>
        <v>-5.471526338743379</v>
      </c>
      <c r="AJ4492" s="1" t="n">
        <f t="shared" si="1565"/>
        <v>5.471526338743379</v>
      </c>
    </row>
    <row r="4493">
      <c r="A4493" t="n">
        <f>'2024-25 Schedule'!A4493</f>
        <v>401725729</v>
      </c>
      <c r="B4493" s="6" t="n">
        <f>'2024-25 Schedule'!$B4493</f>
        <v>45699</v>
      </c>
      <c r="C4493" s="6"/>
      <c r="D4493" t="str">
        <f>'2024-25 Schedule'!$J4493</f>
        <v>Cincinnati</v>
      </c>
      <c r="E4493" t="str">
        <f>'2024-25 Schedule'!$K4493</f>
        <v>Utah</v>
      </c>
      <c r="F4493" s="3" t="n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767.6189866954364</v>
      </c>
      <c r="G4493" s="3" t="n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658.3008131756101</v>
      </c>
      <c r="H4493" s="8" t="n">
        <f>IF(VLOOKUP($A4493,'2024-25 Schedule'!$A$2:$S$5698,MATCH("neutral_site",'2024-25 Schedule'!$1:$1,0),FALSE),0,_xlfn.IFNA(VLOOKUP($D4493,'Home Court Advantage'!$A$2:$C$1048576,3,FALSE), 25))</f>
        <v>70.926720119336181</v>
      </c>
      <c r="I4493" s="12" t="str">
        <f t="shared" si="1546"/>
        <v>Cincinnati</v>
      </c>
      <c r="J4493" s="9" t="n">
        <f t="shared" si="1547"/>
        <v>0.73838144590888788</v>
      </c>
      <c r="K4493" s="9" t="n">
        <f t="shared" si="1548"/>
        <v>0.26161855409111212</v>
      </c>
      <c r="L4493" s="9" t="n">
        <f t="shared" si="1549"/>
        <v>0.73838144590888788</v>
      </c>
      <c r="M4493" s="1" t="n">
        <f t="shared" si="1545"/>
        <v>-7.209795745566498</v>
      </c>
      <c r="N4493" s="1" t="str">
        <f t="shared" ca="1" si="1550"/>
      </c>
      <c r="O4493" s="4" t="str">
        <f ca="1">_xlfn.IFNA(IF(B4493&gt;=TODAY(), IF(VLOOKUP(E4493,#REF!, MATCH( "Moneyline",#REF!, 0), FALSE)&gt;0, 100/(VLOOKUP(E4493,#REF!, MATCH( "Moneyline",#REF!, 0), FALSE)+100),-VLOOKUP(E4493,#REF!, MATCH( "Moneyline",#REF!, 0), FALSE)/(-VLOOKUP(E4493,#REF!, MATCH( "Moneyline",#REF!, 0), FALSE)+100)), ""), "")</f>
      </c>
      <c r="P4493" s="4" t="str">
        <f t="shared" ca="1" si="1551"/>
      </c>
      <c r="Q4493" s="4" t="str">
        <f t="shared" ca="1" si="1552"/>
      </c>
      <c r="R4493" t="str">
        <f ca="1">_xlfn.IFNA(IF(B4493&gt;=TODAY(), VLOOKUP(E4493,#REF!, MATCH( "Line",#REF!, 0), FALSE), ""), "")</f>
      </c>
      <c r="S4493" t="str">
        <f t="shared" ca="1" si="1553"/>
      </c>
      <c r="T4493" t="str">
        <f t="shared" ca="1" si="1554"/>
      </c>
      <c r="U4493" s="13" t="n">
        <f>IF('2024-25 Schedule'!O4493=0, "", '2024-25 Schedule'!O4493)</f>
        <v>85</v>
      </c>
      <c r="V4493" s="13" t="n">
        <f>IF('2024-25 Schedule'!P4493=0, "", '2024-25 Schedule'!P4493)</f>
        <v>75</v>
      </c>
      <c r="W4493" s="13" t="str">
        <f t="shared" si="1555"/>
        <v>Cincinnati</v>
      </c>
      <c r="X4493" s="13" t="n">
        <f t="shared" si="1556"/>
        <v>10</v>
      </c>
      <c r="Y4493" s="3" t="n">
        <f t="shared" si="1557"/>
        <v>1767.6189866954364</v>
      </c>
      <c r="Z4493" s="3" t="n">
        <f t="shared" si="1558"/>
        <v>1658.3008131756101</v>
      </c>
      <c r="AA4493" s="1" t="n">
        <f t="shared" si="1559"/>
        <v>109.31817351982636</v>
      </c>
      <c r="AB4493" s="1" t="n">
        <f t="shared" si="1560"/>
        <v>2.2843840492173411</v>
      </c>
      <c r="AC4493" s="7" t="n">
        <f t="shared" si="1561"/>
        <v>0.26161855409111212</v>
      </c>
      <c r="AD4493" t="n">
        <f t="shared" si="1566"/>
        <v>11.299999999999962</v>
      </c>
      <c r="AE4493" s="1" t="n">
        <f t="shared" si="1562"/>
        <v>6.7533009469789365</v>
      </c>
      <c r="AF4493" s="1" t="n">
        <f>IFERROR(IF(D4493=W4493, Games!F4493+AE4493, IF(E4493=W4493, F4493-AE4493,F4493)), "")</f>
        <v>1774.3722876424154</v>
      </c>
      <c r="AG4493" s="1" t="n">
        <f>IFERROR(IF(D4493=W4493, Games!G4493-AE4493, IF(E4493=W4493, G4493+AE4493,G4493)), "")</f>
        <v>1651.5475122286311</v>
      </c>
      <c r="AH4493" s="11" t="str">
        <f t="shared" si="1563"/>
        <v>Y</v>
      </c>
      <c r="AI4493" s="1" t="n">
        <f t="shared" si="1564"/>
        <v>2.790204254433502</v>
      </c>
      <c r="AJ4493" s="1" t="n">
        <f t="shared" si="1565"/>
        <v>2.790204254433502</v>
      </c>
    </row>
    <row r="4494">
      <c r="A4494" t="n">
        <f>'2024-25 Schedule'!A4494</f>
        <v>401725731</v>
      </c>
      <c r="B4494" s="6" t="n">
        <f>'2024-25 Schedule'!$B4494</f>
        <v>45699</v>
      </c>
      <c r="C4494" s="6"/>
      <c r="D4494" t="str">
        <f>'2024-25 Schedule'!$J4494</f>
        <v>UCF</v>
      </c>
      <c r="E4494" t="str">
        <f>'2024-25 Schedule'!$K4494</f>
        <v>Iowa State</v>
      </c>
      <c r="F4494" s="3" t="n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698.3469728200641</v>
      </c>
      <c r="G4494" s="3" t="n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904.2236009122798</v>
      </c>
      <c r="H4494" s="8" t="n">
        <f>IF(VLOOKUP($A4494,'2024-25 Schedule'!$A$2:$S$5698,MATCH("neutral_site",'2024-25 Schedule'!$1:$1,0),FALSE),0,_xlfn.IFNA(VLOOKUP($D4494,'Home Court Advantage'!$A$2:$C$1048576,3,FALSE), 25))</f>
        <v>63.460749580458689</v>
      </c>
      <c r="I4494" s="12" t="str">
        <f t="shared" si="1546"/>
        <v>Iowa State</v>
      </c>
      <c r="J4494" s="9" t="n">
        <f t="shared" si="1547"/>
        <v>0.30580363281880585</v>
      </c>
      <c r="K4494" s="9" t="n">
        <f t="shared" si="1548"/>
        <v>0.69419636718119415</v>
      </c>
      <c r="L4494" s="9" t="n">
        <f t="shared" si="1549"/>
        <v>0.69419636718119415</v>
      </c>
      <c r="M4494" s="1" t="n">
        <f t="shared" si="1545"/>
        <v>-5.6966351404702804</v>
      </c>
      <c r="N4494" s="1" t="str">
        <f t="shared" ca="1" si="1550"/>
      </c>
      <c r="O4494" s="4" t="str">
        <f ca="1">_xlfn.IFNA(IF(B4494&gt;=TODAY(), IF(VLOOKUP(E4494,#REF!, MATCH( "Moneyline",#REF!, 0), FALSE)&gt;0, 100/(VLOOKUP(E4494,#REF!, MATCH( "Moneyline",#REF!, 0), FALSE)+100),-VLOOKUP(E4494,#REF!, MATCH( "Moneyline",#REF!, 0), FALSE)/(-VLOOKUP(E4494,#REF!, MATCH( "Moneyline",#REF!, 0), FALSE)+100)), ""), "")</f>
      </c>
      <c r="P4494" s="4" t="str">
        <f t="shared" ca="1" si="1551"/>
      </c>
      <c r="Q4494" s="4" t="str">
        <f t="shared" ca="1" si="1552"/>
      </c>
      <c r="R4494" t="str">
        <f ca="1">_xlfn.IFNA(IF(B4494&gt;=TODAY(), VLOOKUP(E4494,#REF!, MATCH( "Line",#REF!, 0), FALSE), ""), "")</f>
      </c>
      <c r="S4494" t="str">
        <f t="shared" ca="1" si="1553"/>
      </c>
      <c r="T4494" t="str">
        <f t="shared" ca="1" si="1554"/>
      </c>
      <c r="U4494" s="13" t="n">
        <f>IF('2024-25 Schedule'!O4494=0, "", '2024-25 Schedule'!O4494)</f>
        <v>65</v>
      </c>
      <c r="V4494" s="13" t="n">
        <f>IF('2024-25 Schedule'!P4494=0, "", '2024-25 Schedule'!P4494)</f>
        <v>77</v>
      </c>
      <c r="W4494" s="13" t="str">
        <f t="shared" si="1555"/>
        <v>Iowa State</v>
      </c>
      <c r="X4494" s="13" t="n">
        <f t="shared" si="1556"/>
        <v>-12</v>
      </c>
      <c r="Y4494" s="3" t="n">
        <f t="shared" si="1557"/>
        <v>1904.2236009122798</v>
      </c>
      <c r="Z4494" s="3" t="n">
        <f t="shared" si="1558"/>
        <v>1698.3469728200641</v>
      </c>
      <c r="AA4494" s="1" t="n">
        <f t="shared" si="1559"/>
        <v>205.8766280922157</v>
      </c>
      <c r="AB4494" s="1" t="n">
        <f t="shared" si="1560"/>
        <v>2.3454604947428304</v>
      </c>
      <c r="AC4494" s="7" t="n">
        <f t="shared" si="1561"/>
        <v>0.30580363281880585</v>
      </c>
      <c r="AD4494" t="n">
        <f t="shared" si="1566"/>
        <v>11.299999999999962</v>
      </c>
      <c r="AE4494" s="1" t="n">
        <f t="shared" si="1562"/>
        <v>8.1049288411564415</v>
      </c>
      <c r="AF4494" s="1" t="n">
        <f>IFERROR(IF(D4494=W4494, Games!F4494+AE4494, IF(E4494=W4494, F4494-AE4494,F4494)), "")</f>
        <v>1690.2420439789078</v>
      </c>
      <c r="AG4494" s="1" t="n">
        <f>IFERROR(IF(D4494=W4494, Games!G4494-AE4494, IF(E4494=W4494, G4494+AE4494,G4494)), "")</f>
        <v>1912.3285297534362</v>
      </c>
      <c r="AH4494" s="11" t="str">
        <f t="shared" si="1563"/>
        <v>Y</v>
      </c>
      <c r="AI4494" s="1" t="n">
        <f t="shared" si="1564"/>
        <v>-17.696635140470281</v>
      </c>
      <c r="AJ4494" s="1" t="n">
        <f t="shared" si="1565"/>
        <v>17.696635140470281</v>
      </c>
    </row>
    <row r="4495">
      <c r="A4495" t="n">
        <f>'2024-25 Schedule'!A4495</f>
        <v>401721420</v>
      </c>
      <c r="B4495" s="6" t="n">
        <f>'2024-25 Schedule'!$B4495</f>
        <v>45699</v>
      </c>
      <c r="C4495" s="6"/>
      <c r="D4495" t="str">
        <f>'2024-25 Schedule'!$J4495</f>
        <v>Michigan</v>
      </c>
      <c r="E4495" t="str">
        <f>'2024-25 Schedule'!$K4495</f>
        <v>Purdue</v>
      </c>
      <c r="F4495" s="3" t="n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881.7042928473979</v>
      </c>
      <c r="G4495" s="3" t="n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932.1739425320509</v>
      </c>
      <c r="H4495" s="8" t="n">
        <f>IF(VLOOKUP($A4495,'2024-25 Schedule'!$A$2:$S$5698,MATCH("neutral_site",'2024-25 Schedule'!$1:$1,0),FALSE),0,_xlfn.IFNA(VLOOKUP($D4495,'Home Court Advantage'!$A$2:$C$1048576,3,FALSE), 25))</f>
        <v>67.193734849897439</v>
      </c>
      <c r="I4495" s="12" t="str">
        <f t="shared" si="1546"/>
        <v>Michigan</v>
      </c>
      <c r="J4495" s="9" t="n">
        <f t="shared" si="1547"/>
        <v>0.52404932159061146</v>
      </c>
      <c r="K4495" s="9" t="n">
        <f t="shared" si="1548"/>
        <v>0.47595067840938854</v>
      </c>
      <c r="L4495" s="9" t="n">
        <f t="shared" si="1549"/>
        <v>0.52404932159061146</v>
      </c>
      <c r="M4495" s="1" t="n">
        <f t="shared" si="1545"/>
        <v>-0.66896340660978237</v>
      </c>
      <c r="N4495" s="1" t="str">
        <f t="shared" ca="1" si="1550"/>
      </c>
      <c r="O4495" s="4" t="str">
        <f ca="1">_xlfn.IFNA(IF(B4495&gt;=TODAY(), IF(VLOOKUP(E4495,#REF!, MATCH( "Moneyline",#REF!, 0), FALSE)&gt;0, 100/(VLOOKUP(E4495,#REF!, MATCH( "Moneyline",#REF!, 0), FALSE)+100),-VLOOKUP(E4495,#REF!, MATCH( "Moneyline",#REF!, 0), FALSE)/(-VLOOKUP(E4495,#REF!, MATCH( "Moneyline",#REF!, 0), FALSE)+100)), ""), "")</f>
      </c>
      <c r="P4495" s="4" t="str">
        <f t="shared" ca="1" si="1551"/>
      </c>
      <c r="Q4495" s="4" t="str">
        <f t="shared" ca="1" si="1552"/>
      </c>
      <c r="R4495" t="str">
        <f ca="1">_xlfn.IFNA(IF(B4495&gt;=TODAY(), VLOOKUP(E4495,#REF!, MATCH( "Line",#REF!, 0), FALSE), ""), "")</f>
      </c>
      <c r="S4495" t="str">
        <f t="shared" ca="1" si="1553"/>
      </c>
      <c r="T4495" t="str">
        <f t="shared" ca="1" si="1554"/>
      </c>
      <c r="U4495" s="13" t="n">
        <f>IF('2024-25 Schedule'!O4495=0, "", '2024-25 Schedule'!O4495)</f>
        <v>75</v>
      </c>
      <c r="V4495" s="13" t="n">
        <f>IF('2024-25 Schedule'!P4495=0, "", '2024-25 Schedule'!P4495)</f>
        <v>73</v>
      </c>
      <c r="W4495" s="13" t="str">
        <f t="shared" si="1555"/>
        <v>Michigan</v>
      </c>
      <c r="X4495" s="13" t="n">
        <f t="shared" si="1556"/>
        <v>2</v>
      </c>
      <c r="Y4495" s="3" t="n">
        <f t="shared" si="1557"/>
        <v>1881.7042928473979</v>
      </c>
      <c r="Z4495" s="3" t="n">
        <f t="shared" si="1558"/>
        <v>1932.1739425320509</v>
      </c>
      <c r="AA4495" s="1" t="n">
        <f t="shared" si="1559"/>
        <v>-50.46964968465295</v>
      </c>
      <c r="AB4495" s="1" t="n">
        <f t="shared" si="1560"/>
        <v>1.1244070290588188</v>
      </c>
      <c r="AC4495" s="7" t="n">
        <f t="shared" si="1561"/>
        <v>0.47595067840938854</v>
      </c>
      <c r="AD4495" t="n">
        <f t="shared" si="1566"/>
        <v>11.299999999999962</v>
      </c>
      <c r="AE4495" s="1" t="n">
        <f t="shared" si="1562"/>
        <v>6.047333857663757</v>
      </c>
      <c r="AF4495" s="1" t="n">
        <f>IFERROR(IF(D4495=W4495, Games!F4495+AE4495, IF(E4495=W4495, F4495-AE4495,F4495)), "")</f>
        <v>1887.7516267050617</v>
      </c>
      <c r="AG4495" s="1" t="n">
        <f>IFERROR(IF(D4495=W4495, Games!G4495-AE4495, IF(E4495=W4495, G4495+AE4495,G4495)), "")</f>
        <v>1926.1266086743872</v>
      </c>
      <c r="AH4495" s="11" t="str">
        <f t="shared" si="1563"/>
        <v>Y</v>
      </c>
      <c r="AI4495" s="1" t="n">
        <f t="shared" si="1564"/>
        <v>1.3310365933902175</v>
      </c>
      <c r="AJ4495" s="1" t="n">
        <f t="shared" si="1565"/>
        <v>1.3310365933902175</v>
      </c>
    </row>
    <row r="4496">
      <c r="A4496" t="n">
        <f>'2024-25 Schedule'!A4496</f>
        <v>401708383</v>
      </c>
      <c r="B4496" s="6" t="n">
        <f>'2024-25 Schedule'!$B4496</f>
        <v>45699</v>
      </c>
      <c r="C4496" s="6"/>
      <c r="D4496" t="str">
        <f>'2024-25 Schedule'!$J4496</f>
        <v>Kentucky</v>
      </c>
      <c r="E4496" t="str">
        <f>'2024-25 Schedule'!$K4496</f>
        <v>Tennessee</v>
      </c>
      <c r="F4496" s="3" t="n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809.1465026880876</v>
      </c>
      <c r="G4496" s="3" t="n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958.5499154960089</v>
      </c>
      <c r="H4496" s="8" t="n">
        <f>IF(VLOOKUP($A4496,'2024-25 Schedule'!$A$2:$S$5698,MATCH("neutral_site",'2024-25 Schedule'!$1:$1,0),FALSE),0,_xlfn.IFNA(VLOOKUP($D4496,'Home Court Advantage'!$A$2:$C$1048576,3,FALSE), 25))</f>
        <v>74.659705388774938</v>
      </c>
      <c r="I4496" s="12" t="str">
        <f t="shared" si="1546"/>
        <v>Tennessee</v>
      </c>
      <c r="J4496" s="9" t="n">
        <f t="shared" si="1547"/>
        <v>0.39406439900459417</v>
      </c>
      <c r="K4496" s="9" t="n">
        <f t="shared" si="1548"/>
        <v>0.60593560099540578</v>
      </c>
      <c r="L4496" s="9" t="n">
        <f t="shared" si="1549"/>
        <v>0.60593560099540578</v>
      </c>
      <c r="M4496" s="1" t="n">
        <f t="shared" si="1545"/>
        <v>-2.989748296765856</v>
      </c>
      <c r="N4496" s="1" t="str">
        <f t="shared" ca="1" si="1550"/>
      </c>
      <c r="O4496" s="4" t="str">
        <f ca="1">_xlfn.IFNA(IF(B4496&gt;=TODAY(), IF(VLOOKUP(E4496,#REF!, MATCH( "Moneyline",#REF!, 0), FALSE)&gt;0, 100/(VLOOKUP(E4496,#REF!, MATCH( "Moneyline",#REF!, 0), FALSE)+100),-VLOOKUP(E4496,#REF!, MATCH( "Moneyline",#REF!, 0), FALSE)/(-VLOOKUP(E4496,#REF!, MATCH( "Moneyline",#REF!, 0), FALSE)+100)), ""), "")</f>
      </c>
      <c r="P4496" s="4" t="str">
        <f t="shared" ca="1" si="1551"/>
      </c>
      <c r="Q4496" s="4" t="str">
        <f t="shared" ca="1" si="1552"/>
      </c>
      <c r="R4496" t="str">
        <f ca="1">_xlfn.IFNA(IF(B4496&gt;=TODAY(), VLOOKUP(E4496,#REF!, MATCH( "Line",#REF!, 0), FALSE), ""), "")</f>
      </c>
      <c r="S4496" t="str">
        <f t="shared" ca="1" si="1553"/>
      </c>
      <c r="T4496" t="str">
        <f t="shared" ca="1" si="1554"/>
      </c>
      <c r="U4496" s="13" t="n">
        <f>IF('2024-25 Schedule'!O4496=0, "", '2024-25 Schedule'!O4496)</f>
        <v>75</v>
      </c>
      <c r="V4496" s="13" t="n">
        <f>IF('2024-25 Schedule'!P4496=0, "", '2024-25 Schedule'!P4496)</f>
        <v>64</v>
      </c>
      <c r="W4496" s="13" t="str">
        <f t="shared" si="1555"/>
        <v>Kentucky</v>
      </c>
      <c r="X4496" s="13" t="n">
        <f t="shared" si="1556"/>
        <v>11</v>
      </c>
      <c r="Y4496" s="3" t="n">
        <f t="shared" si="1557"/>
        <v>1809.1465026880876</v>
      </c>
      <c r="Z4496" s="3" t="n">
        <f t="shared" si="1558"/>
        <v>1958.5499154960089</v>
      </c>
      <c r="AA4496" s="1" t="n">
        <f t="shared" si="1559"/>
        <v>-149.40341280792131</v>
      </c>
      <c r="AB4496" s="1" t="n">
        <f t="shared" si="1560"/>
        <v>2.6659532468155462</v>
      </c>
      <c r="AC4496" s="7" t="n">
        <f t="shared" si="1561"/>
        <v>0.60593560099540578</v>
      </c>
      <c r="AD4496" t="n">
        <f t="shared" si="1566"/>
        <v>11.299999999999962</v>
      </c>
      <c r="AE4496" s="1" t="n">
        <f t="shared" si="1562"/>
        <v>18.253974606033534</v>
      </c>
      <c r="AF4496" s="1" t="n">
        <f>IFERROR(IF(D4496=W4496, Games!F4496+AE4496, IF(E4496=W4496, F4496-AE4496,F4496)), "")</f>
        <v>1827.4004772941212</v>
      </c>
      <c r="AG4496" s="1" t="n">
        <f>IFERROR(IF(D4496=W4496, Games!G4496-AE4496, IF(E4496=W4496, G4496+AE4496,G4496)), "")</f>
        <v>1940.2959408899753</v>
      </c>
      <c r="AH4496" s="11" t="str">
        <f t="shared" si="1563"/>
        <v>N</v>
      </c>
      <c r="AI4496" s="1" t="n">
        <f t="shared" si="1564"/>
        <v>8.0102517032341432</v>
      </c>
      <c r="AJ4496" s="1" t="n">
        <f t="shared" si="1565"/>
        <v>8.0102517032341432</v>
      </c>
    </row>
    <row r="4497">
      <c r="A4497" t="n">
        <f>'2024-25 Schedule'!A4497</f>
        <v>401708384</v>
      </c>
      <c r="B4497" s="6" t="n">
        <f>'2024-25 Schedule'!$B4497</f>
        <v>45699</v>
      </c>
      <c r="C4497" s="6"/>
      <c r="D4497" t="str">
        <f>'2024-25 Schedule'!$J4497</f>
        <v>Mississippi State</v>
      </c>
      <c r="E4497" t="str">
        <f>'2024-25 Schedule'!$K4497</f>
        <v>Florida</v>
      </c>
      <c r="F4497" s="3" t="n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831.1580439764809</v>
      </c>
      <c r="G4497" s="3" t="n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947.5254199478682</v>
      </c>
      <c r="H4497" s="8" t="n">
        <f>IF(VLOOKUP($A4497,'2024-25 Schedule'!$A$2:$S$5698,MATCH("neutral_site",'2024-25 Schedule'!$1:$1,0),FALSE),0,_xlfn.IFNA(VLOOKUP($D4497,'Home Court Advantage'!$A$2:$C$1048576,3,FALSE), 25))</f>
        <v>72.79321275405556</v>
      </c>
      <c r="I4497" s="12" t="str">
        <f t="shared" si="1546"/>
        <v>Florida</v>
      </c>
      <c r="J4497" s="9" t="n">
        <f t="shared" si="1547"/>
        <v>0.43761846857031994</v>
      </c>
      <c r="K4497" s="9" t="n">
        <f t="shared" si="1548"/>
        <v>0.56238153142968006</v>
      </c>
      <c r="L4497" s="9" t="n">
        <f t="shared" si="1549"/>
        <v>0.56238153142968006</v>
      </c>
      <c r="M4497" s="1" t="n">
        <f t="shared" si="1545"/>
        <v>-1.7429665286932687</v>
      </c>
      <c r="N4497" s="1" t="str">
        <f t="shared" ca="1" si="1550"/>
      </c>
      <c r="O4497" s="4" t="str">
        <f ca="1">_xlfn.IFNA(IF(B4497&gt;=TODAY(), IF(VLOOKUP(E4497,#REF!, MATCH( "Moneyline",#REF!, 0), FALSE)&gt;0, 100/(VLOOKUP(E4497,#REF!, MATCH( "Moneyline",#REF!, 0), FALSE)+100),-VLOOKUP(E4497,#REF!, MATCH( "Moneyline",#REF!, 0), FALSE)/(-VLOOKUP(E4497,#REF!, MATCH( "Moneyline",#REF!, 0), FALSE)+100)), ""), "")</f>
      </c>
      <c r="P4497" s="4" t="str">
        <f t="shared" ca="1" si="1551"/>
      </c>
      <c r="Q4497" s="4" t="str">
        <f t="shared" ca="1" si="1552"/>
      </c>
      <c r="R4497" t="str">
        <f ca="1">_xlfn.IFNA(IF(B4497&gt;=TODAY(), VLOOKUP(E4497,#REF!, MATCH( "Line",#REF!, 0), FALSE), ""), "")</f>
      </c>
      <c r="S4497" t="str">
        <f t="shared" ca="1" si="1553"/>
      </c>
      <c r="T4497" t="str">
        <f t="shared" ca="1" si="1554"/>
      </c>
      <c r="U4497" s="13" t="n">
        <f>IF('2024-25 Schedule'!O4497=0, "", '2024-25 Schedule'!O4497)</f>
        <v>68</v>
      </c>
      <c r="V4497" s="13" t="n">
        <f>IF('2024-25 Schedule'!P4497=0, "", '2024-25 Schedule'!P4497)</f>
        <v>81</v>
      </c>
      <c r="W4497" s="13" t="str">
        <f t="shared" si="1555"/>
        <v>Florida</v>
      </c>
      <c r="X4497" s="13" t="n">
        <f t="shared" si="1556"/>
        <v>-13</v>
      </c>
      <c r="Y4497" s="3" t="n">
        <f t="shared" si="1557"/>
        <v>1947.5254199478682</v>
      </c>
      <c r="Z4497" s="3" t="n">
        <f t="shared" si="1558"/>
        <v>1831.1580439764809</v>
      </c>
      <c r="AA4497" s="1" t="n">
        <f t="shared" si="1559"/>
        <v>116.36737597138722</v>
      </c>
      <c r="AB4497" s="1" t="n">
        <f t="shared" si="1560"/>
        <v>2.5064789745274352</v>
      </c>
      <c r="AC4497" s="7" t="n">
        <f t="shared" si="1561"/>
        <v>0.43761846857031994</v>
      </c>
      <c r="AD4497" t="n">
        <f t="shared" si="1566"/>
        <v>11.299999999999962</v>
      </c>
      <c r="AE4497" s="1" t="n">
        <f t="shared" si="1562"/>
        <v>12.394760840801302</v>
      </c>
      <c r="AF4497" s="1" t="n">
        <f>IFERROR(IF(D4497=W4497, Games!F4497+AE4497, IF(E4497=W4497, F4497-AE4497,F4497)), "")</f>
        <v>1818.7632831356796</v>
      </c>
      <c r="AG4497" s="1" t="n">
        <f>IFERROR(IF(D4497=W4497, Games!G4497-AE4497, IF(E4497=W4497, G4497+AE4497,G4497)), "")</f>
        <v>1959.9201807886695</v>
      </c>
      <c r="AH4497" s="11" t="str">
        <f t="shared" si="1563"/>
        <v>Y</v>
      </c>
      <c r="AI4497" s="1" t="n">
        <f t="shared" si="1564"/>
        <v>-14.74296652869327</v>
      </c>
      <c r="AJ4497" s="1" t="n">
        <f t="shared" si="1565"/>
        <v>14.74296652869327</v>
      </c>
    </row>
    <row r="4498">
      <c r="A4498" t="n">
        <f>'2024-25 Schedule'!A4498</f>
        <v>401708388</v>
      </c>
      <c r="B4498" s="6" t="n">
        <f>'2024-25 Schedule'!$B4498</f>
        <v>45699</v>
      </c>
      <c r="C4498" s="6"/>
      <c r="D4498" t="str">
        <f>'2024-25 Schedule'!$J4498</f>
        <v>Vanderbilt</v>
      </c>
      <c r="E4498" t="str">
        <f>'2024-25 Schedule'!$K4498</f>
        <v>Auburn</v>
      </c>
      <c r="F4498" s="3" t="n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750.8934924438693</v>
      </c>
      <c r="G4498" s="3" t="n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2018.1052748743357</v>
      </c>
      <c r="H4498" s="8" t="n">
        <f>IF(VLOOKUP($A4498,'2024-25 Schedule'!$A$2:$S$5698,MATCH("neutral_site",'2024-25 Schedule'!$1:$1,0),FALSE),0,_xlfn.IFNA(VLOOKUP($D4498,'Home Court Advantage'!$A$2:$C$1048576,3,FALSE), 25))</f>
        <v>57.861271676300582</v>
      </c>
      <c r="I4498" s="12" t="str">
        <f t="shared" si="1546"/>
        <v>Auburn</v>
      </c>
      <c r="J4498" s="9" t="n">
        <f t="shared" si="1547"/>
        <v>0.23056593097684172</v>
      </c>
      <c r="K4498" s="9" t="n">
        <f t="shared" si="1548"/>
        <v>0.76943406902315825</v>
      </c>
      <c r="L4498" s="9" t="n">
        <f t="shared" si="1549"/>
        <v>0.76943406902315825</v>
      </c>
      <c r="M4498" s="1" t="n">
        <f t="shared" si="1545"/>
        <v>-8.3740204301666381</v>
      </c>
      <c r="N4498" s="1" t="str">
        <f t="shared" ca="1" si="1550"/>
      </c>
      <c r="O4498" s="4" t="str">
        <f ca="1">_xlfn.IFNA(IF(B4498&gt;=TODAY(), IF(VLOOKUP(E4498,#REF!, MATCH( "Moneyline",#REF!, 0), FALSE)&gt;0, 100/(VLOOKUP(E4498,#REF!, MATCH( "Moneyline",#REF!, 0), FALSE)+100),-VLOOKUP(E4498,#REF!, MATCH( "Moneyline",#REF!, 0), FALSE)/(-VLOOKUP(E4498,#REF!, MATCH( "Moneyline",#REF!, 0), FALSE)+100)), ""), "")</f>
      </c>
      <c r="P4498" s="4" t="str">
        <f t="shared" ca="1" si="1551"/>
      </c>
      <c r="Q4498" s="4" t="str">
        <f t="shared" ca="1" si="1552"/>
      </c>
      <c r="R4498" t="str">
        <f ca="1">_xlfn.IFNA(IF(B4498&gt;=TODAY(), VLOOKUP(E4498,#REF!, MATCH( "Line",#REF!, 0), FALSE), ""), "")</f>
      </c>
      <c r="S4498" t="str">
        <f t="shared" ca="1" si="1553"/>
      </c>
      <c r="T4498" t="str">
        <f t="shared" ca="1" si="1554"/>
      </c>
      <c r="U4498" s="13" t="n">
        <f>IF('2024-25 Schedule'!O4498=0, "", '2024-25 Schedule'!O4498)</f>
        <v>68</v>
      </c>
      <c r="V4498" s="13" t="n">
        <f>IF('2024-25 Schedule'!P4498=0, "", '2024-25 Schedule'!P4498)</f>
        <v>80</v>
      </c>
      <c r="W4498" s="13" t="str">
        <f t="shared" si="1555"/>
        <v>Auburn</v>
      </c>
      <c r="X4498" s="13" t="n">
        <f t="shared" si="1556"/>
        <v>-12</v>
      </c>
      <c r="Y4498" s="3" t="n">
        <f t="shared" si="1557"/>
        <v>2018.1052748743357</v>
      </c>
      <c r="Z4498" s="3" t="n">
        <f t="shared" si="1558"/>
        <v>1750.8934924438693</v>
      </c>
      <c r="AA4498" s="1" t="n">
        <f t="shared" si="1559"/>
        <v>267.21178243046643</v>
      </c>
      <c r="AB4498" s="1" t="n">
        <f t="shared" si="1560"/>
        <v>2.2871520907121052</v>
      </c>
      <c r="AC4498" s="7" t="n">
        <f t="shared" si="1561"/>
        <v>0.23056593097684175</v>
      </c>
      <c r="AD4498" t="n">
        <f t="shared" si="1566"/>
        <v>11.299999999999962</v>
      </c>
      <c r="AE4498" s="1" t="n">
        <f t="shared" si="1562"/>
        <v>5.958934667211512</v>
      </c>
      <c r="AF4498" s="1" t="n">
        <f>IFERROR(IF(D4498=W4498, Games!F4498+AE4498, IF(E4498=W4498, F4498-AE4498,F4498)), "")</f>
        <v>1744.9345577766578</v>
      </c>
      <c r="AG4498" s="1" t="n">
        <f>IFERROR(IF(D4498=W4498, Games!G4498-AE4498, IF(E4498=W4498, G4498+AE4498,G4498)), "")</f>
        <v>2024.0642095415471</v>
      </c>
      <c r="AH4498" s="11" t="str">
        <f t="shared" si="1563"/>
        <v>Y</v>
      </c>
      <c r="AI4498" s="1" t="n">
        <f t="shared" si="1564"/>
        <v>-20.374020430166638</v>
      </c>
      <c r="AJ4498" s="1" t="n">
        <f t="shared" si="1565"/>
        <v>20.374020430166638</v>
      </c>
    </row>
    <row r="4499">
      <c r="A4499" t="n">
        <f>'2024-25 Schedule'!A4499</f>
        <v>401700354</v>
      </c>
      <c r="B4499" s="6" t="n">
        <f>'2024-25 Schedule'!$B4499</f>
        <v>45699</v>
      </c>
      <c r="C4499" s="6"/>
      <c r="D4499" t="str">
        <f>'2024-25 Schedule'!$J4499</f>
        <v>Little Rock</v>
      </c>
      <c r="E4499" t="str">
        <f>'2024-25 Schedule'!$K4499</f>
        <v>Southeast Missouri State</v>
      </c>
      <c r="F4499" s="3" t="n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471.2841222090196</v>
      </c>
      <c r="G4499" s="3" t="n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407.5291144146456</v>
      </c>
      <c r="H4499" s="8" t="n">
        <f>IF(VLOOKUP($A4499,'2024-25 Schedule'!$A$2:$S$5698,MATCH("neutral_site",'2024-25 Schedule'!$1:$1,0),FALSE),0,_xlfn.IFNA(VLOOKUP($D4499,'Home Court Advantage'!$A$2:$C$1048576,3,FALSE), 25))</f>
        <v>55.994779041581197</v>
      </c>
      <c r="I4499" s="12" t="str">
        <f t="shared" si="1546"/>
        <v>Little Rock</v>
      </c>
      <c r="J4499" s="9" t="n">
        <f t="shared" si="1547"/>
        <v>0.66581901906260388</v>
      </c>
      <c r="K4499" s="9" t="n">
        <f t="shared" si="1548"/>
        <v>0.33418098093739612</v>
      </c>
      <c r="L4499" s="9" t="n">
        <f t="shared" si="1549"/>
        <v>0.66581901906260388</v>
      </c>
      <c r="M4499" s="1" t="n">
        <f t="shared" si="1545"/>
        <v>-4.7899914734382127</v>
      </c>
      <c r="N4499" s="1" t="str">
        <f t="shared" ca="1" si="1550"/>
      </c>
      <c r="O4499" s="4" t="str">
        <f ca="1">_xlfn.IFNA(IF(B4499&gt;=TODAY(), IF(VLOOKUP(E4499,#REF!, MATCH( "Moneyline",#REF!, 0), FALSE)&gt;0, 100/(VLOOKUP(E4499,#REF!, MATCH( "Moneyline",#REF!, 0), FALSE)+100),-VLOOKUP(E4499,#REF!, MATCH( "Moneyline",#REF!, 0), FALSE)/(-VLOOKUP(E4499,#REF!, MATCH( "Moneyline",#REF!, 0), FALSE)+100)), ""), "")</f>
      </c>
      <c r="P4499" s="4" t="str">
        <f t="shared" ca="1" si="1551"/>
      </c>
      <c r="Q4499" s="4" t="str">
        <f t="shared" ca="1" si="1552"/>
      </c>
      <c r="R4499" t="str">
        <f ca="1">_xlfn.IFNA(IF(B4499&gt;=TODAY(), VLOOKUP(E4499,#REF!, MATCH( "Line",#REF!, 0), FALSE), ""), "")</f>
      </c>
      <c r="S4499" t="str">
        <f t="shared" ca="1" si="1553"/>
      </c>
      <c r="T4499" t="str">
        <f t="shared" ca="1" si="1554"/>
      </c>
      <c r="U4499" s="13" t="n">
        <f>IF('2024-25 Schedule'!O4499=0, "", '2024-25 Schedule'!O4499)</f>
        <v>45</v>
      </c>
      <c r="V4499" s="13" t="n">
        <f>IF('2024-25 Schedule'!P4499=0, "", '2024-25 Schedule'!P4499)</f>
        <v>57</v>
      </c>
      <c r="W4499" s="13" t="str">
        <f t="shared" si="1555"/>
        <v>Southeast Missouri State</v>
      </c>
      <c r="X4499" s="13" t="n">
        <f t="shared" si="1556"/>
        <v>-12</v>
      </c>
      <c r="Y4499" s="3" t="n">
        <f t="shared" si="1557"/>
        <v>1407.5291144146456</v>
      </c>
      <c r="Z4499" s="3" t="n">
        <f t="shared" si="1558"/>
        <v>1471.2841222090196</v>
      </c>
      <c r="AA4499" s="1" t="n">
        <f t="shared" si="1559"/>
        <v>-63.755007794374023</v>
      </c>
      <c r="AB4499" s="1" t="n">
        <f t="shared" si="1560"/>
        <v>2.6414988014034955</v>
      </c>
      <c r="AC4499" s="7" t="n">
        <f t="shared" si="1561"/>
        <v>0.66581901906260388</v>
      </c>
      <c r="AD4499" t="n">
        <f t="shared" si="1566"/>
        <v>11.299999999999962</v>
      </c>
      <c r="AE4499" s="1" t="n">
        <f t="shared" si="1562"/>
        <v>19.873989591102301</v>
      </c>
      <c r="AF4499" s="1" t="n">
        <f>IFERROR(IF(D4499=W4499, Games!F4499+AE4499, IF(E4499=W4499, F4499-AE4499,F4499)), "")</f>
        <v>1451.4101326179173</v>
      </c>
      <c r="AG4499" s="1" t="n">
        <f>IFERROR(IF(D4499=W4499, Games!G4499-AE4499, IF(E4499=W4499, G4499+AE4499,G4499)), "")</f>
        <v>1427.403104005748</v>
      </c>
      <c r="AH4499" s="11" t="str">
        <f t="shared" si="1563"/>
        <v>N</v>
      </c>
      <c r="AI4499" s="1" t="n">
        <f t="shared" si="1564"/>
        <v>-16.789991473438214</v>
      </c>
      <c r="AJ4499" s="1" t="n">
        <f t="shared" si="1565"/>
        <v>16.789991473438214</v>
      </c>
    </row>
    <row r="4500">
      <c r="A4500" t="n">
        <f>'2024-25 Schedule'!A4500</f>
        <v>401721419</v>
      </c>
      <c r="B4500" s="6" t="n">
        <f>'2024-25 Schedule'!$B4500</f>
        <v>45699</v>
      </c>
      <c r="C4500" s="6"/>
      <c r="D4500" t="str">
        <f>'2024-25 Schedule'!$J4500</f>
        <v>Illinois</v>
      </c>
      <c r="E4500" t="str">
        <f>'2024-25 Schedule'!$K4500</f>
        <v>UCLA</v>
      </c>
      <c r="F4500" s="3" t="n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829.8540899507643</v>
      </c>
      <c r="G4500" s="3" t="n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833.7554790971965</v>
      </c>
      <c r="H4500" s="8" t="n">
        <f>IF(VLOOKUP($A4500,'2024-25 Schedule'!$A$2:$S$5698,MATCH("neutral_site",'2024-25 Schedule'!$1:$1,0),FALSE),0,_xlfn.IFNA(VLOOKUP($D4500,'Home Court Advantage'!$A$2:$C$1048576,3,FALSE), 25))</f>
        <v>57.861271676300582</v>
      </c>
      <c r="I4500" s="12" t="str">
        <f t="shared" si="1546"/>
        <v>Illinois</v>
      </c>
      <c r="J4500" s="9" t="n">
        <f t="shared" si="1547"/>
        <v>0.57703611364445673</v>
      </c>
      <c r="K4500" s="9" t="n">
        <f t="shared" si="1548"/>
        <v>0.42296388635554327</v>
      </c>
      <c r="L4500" s="9" t="n">
        <f t="shared" si="1549"/>
        <v>0.57703611364445673</v>
      </c>
      <c r="M4500" s="1" t="n">
        <f t="shared" si="1545"/>
        <v>-2.1583953011947323</v>
      </c>
      <c r="N4500" s="1" t="str">
        <f t="shared" ca="1" si="1550"/>
      </c>
      <c r="O4500" s="4" t="str">
        <f ca="1">_xlfn.IFNA(IF(B4500&gt;=TODAY(), IF(VLOOKUP(E4500,#REF!, MATCH( "Moneyline",#REF!, 0), FALSE)&gt;0, 100/(VLOOKUP(E4500,#REF!, MATCH( "Moneyline",#REF!, 0), FALSE)+100),-VLOOKUP(E4500,#REF!, MATCH( "Moneyline",#REF!, 0), FALSE)/(-VLOOKUP(E4500,#REF!, MATCH( "Moneyline",#REF!, 0), FALSE)+100)), ""), "")</f>
      </c>
      <c r="P4500" s="4" t="str">
        <f t="shared" ca="1" si="1551"/>
      </c>
      <c r="Q4500" s="4" t="str">
        <f t="shared" ca="1" si="1552"/>
      </c>
      <c r="R4500" t="str">
        <f ca="1">_xlfn.IFNA(IF(B4500&gt;=TODAY(), VLOOKUP(E4500,#REF!, MATCH( "Line",#REF!, 0), FALSE), ""), "")</f>
      </c>
      <c r="S4500" t="str">
        <f t="shared" ca="1" si="1553"/>
      </c>
      <c r="T4500" t="str">
        <f t="shared" ca="1" si="1554"/>
      </c>
      <c r="U4500" s="13" t="n">
        <f>IF('2024-25 Schedule'!O4500=0, "", '2024-25 Schedule'!O4500)</f>
        <v>83</v>
      </c>
      <c r="V4500" s="13" t="n">
        <f>IF('2024-25 Schedule'!P4500=0, "", '2024-25 Schedule'!P4500)</f>
        <v>78</v>
      </c>
      <c r="W4500" s="13" t="str">
        <f t="shared" si="1555"/>
        <v>Illinois</v>
      </c>
      <c r="X4500" s="13" t="n">
        <f t="shared" si="1556"/>
        <v>5</v>
      </c>
      <c r="Y4500" s="3" t="n">
        <f t="shared" si="1557"/>
        <v>1829.8540899507643</v>
      </c>
      <c r="Z4500" s="3" t="n">
        <f t="shared" si="1558"/>
        <v>1833.7554790971965</v>
      </c>
      <c r="AA4500" s="1" t="n">
        <f t="shared" si="1559"/>
        <v>-3.9013891464321659</v>
      </c>
      <c r="AB4500" s="1" t="n">
        <f t="shared" si="1560"/>
        <v>1.7949425462136308</v>
      </c>
      <c r="AC4500" s="7" t="n">
        <f t="shared" si="1561"/>
        <v>0.42296388635554327</v>
      </c>
      <c r="AD4500" t="n">
        <f t="shared" si="1566"/>
        <v>11.299999999999962</v>
      </c>
      <c r="AE4500" s="1" t="n">
        <f t="shared" si="1562"/>
        <v>8.5789133889851481</v>
      </c>
      <c r="AF4500" s="1" t="n">
        <f>IFERROR(IF(D4500=W4500, Games!F4500+AE4500, IF(E4500=W4500, F4500-AE4500,F4500)), "")</f>
        <v>1838.4330033397496</v>
      </c>
      <c r="AG4500" s="1" t="n">
        <f>IFERROR(IF(D4500=W4500, Games!G4500-AE4500, IF(E4500=W4500, G4500+AE4500,G4500)), "")</f>
        <v>1825.1765657082112</v>
      </c>
      <c r="AH4500" s="11" t="str">
        <f t="shared" si="1563"/>
        <v>Y</v>
      </c>
      <c r="AI4500" s="1" t="n">
        <f t="shared" si="1564"/>
        <v>2.8416046988052677</v>
      </c>
      <c r="AJ4500" s="1" t="n">
        <f t="shared" si="1565"/>
        <v>2.8416046988052677</v>
      </c>
    </row>
    <row r="4501">
      <c r="A4501" t="n">
        <f>'2024-25 Schedule'!A4501</f>
        <v>401722523</v>
      </c>
      <c r="B4501" s="6" t="n">
        <f>'2024-25 Schedule'!$B4501</f>
        <v>45699</v>
      </c>
      <c r="C4501" s="6"/>
      <c r="D4501" t="str">
        <f>'2024-25 Schedule'!$J4501</f>
        <v>Murray State</v>
      </c>
      <c r="E4501" t="str">
        <f>'2024-25 Schedule'!$K4501</f>
        <v>UIC</v>
      </c>
      <c r="F4501" s="3" t="n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503.3423921111419</v>
      </c>
      <c r="G4501" s="3" t="n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549.5340563895297</v>
      </c>
      <c r="H4501" s="8" t="n">
        <f>IF(VLOOKUP($A4501,'2024-25 Schedule'!$A$2:$S$5698,MATCH("neutral_site",'2024-25 Schedule'!$1:$1,0),FALSE),0,_xlfn.IFNA(VLOOKUP($D4501,'Home Court Advantage'!$A$2:$C$1048576,3,FALSE), 25))</f>
        <v>57.861271676300582</v>
      </c>
      <c r="I4501" s="12" t="str">
        <f t="shared" si="1546"/>
        <v>Murray State</v>
      </c>
      <c r="J4501" s="9" t="n">
        <f t="shared" si="1547"/>
        <v>0.5167876025619389</v>
      </c>
      <c r="K4501" s="9" t="n">
        <f t="shared" si="1548"/>
        <v>0.4832123974380611</v>
      </c>
      <c r="L4501" s="9" t="n">
        <f t="shared" si="1549"/>
        <v>0.5167876025619389</v>
      </c>
      <c r="M4501" s="1" t="n">
        <f t="shared" si="1545"/>
        <v>-0.46678429591650455</v>
      </c>
      <c r="N4501" s="1" t="str">
        <f t="shared" ca="1" si="1550"/>
      </c>
      <c r="O4501" s="4" t="str">
        <f ca="1">_xlfn.IFNA(IF(B4501&gt;=TODAY(), IF(VLOOKUP(E4501,#REF!, MATCH( "Moneyline",#REF!, 0), FALSE)&gt;0, 100/(VLOOKUP(E4501,#REF!, MATCH( "Moneyline",#REF!, 0), FALSE)+100),-VLOOKUP(E4501,#REF!, MATCH( "Moneyline",#REF!, 0), FALSE)/(-VLOOKUP(E4501,#REF!, MATCH( "Moneyline",#REF!, 0), FALSE)+100)), ""), "")</f>
      </c>
      <c r="P4501" s="4" t="str">
        <f t="shared" ca="1" si="1551"/>
      </c>
      <c r="Q4501" s="4" t="str">
        <f t="shared" ca="1" si="1552"/>
      </c>
      <c r="R4501" t="str">
        <f ca="1">_xlfn.IFNA(IF(B4501&gt;=TODAY(), VLOOKUP(E4501,#REF!, MATCH( "Line",#REF!, 0), FALSE), ""), "")</f>
      </c>
      <c r="S4501" t="str">
        <f t="shared" ca="1" si="1553"/>
      </c>
      <c r="T4501" t="str">
        <f t="shared" ca="1" si="1554"/>
      </c>
      <c r="U4501" s="13" t="n">
        <f>IF('2024-25 Schedule'!O4501=0, "", '2024-25 Schedule'!O4501)</f>
        <v>63</v>
      </c>
      <c r="V4501" s="13" t="n">
        <f>IF('2024-25 Schedule'!P4501=0, "", '2024-25 Schedule'!P4501)</f>
        <v>53</v>
      </c>
      <c r="W4501" s="13" t="str">
        <f t="shared" si="1555"/>
        <v>Murray State</v>
      </c>
      <c r="X4501" s="13" t="n">
        <f t="shared" si="1556"/>
        <v>10</v>
      </c>
      <c r="Y4501" s="3" t="n">
        <f t="shared" si="1557"/>
        <v>1503.3423921111419</v>
      </c>
      <c r="Z4501" s="3" t="n">
        <f t="shared" si="1558"/>
        <v>1549.5340563895297</v>
      </c>
      <c r="AA4501" s="1" t="n">
        <f t="shared" si="1559"/>
        <v>-46.191664278387861</v>
      </c>
      <c r="AB4501" s="1" t="n">
        <f t="shared" si="1560"/>
        <v>2.4493217491374204</v>
      </c>
      <c r="AC4501" s="7" t="n">
        <f t="shared" si="1561"/>
        <v>0.4832123974380611</v>
      </c>
      <c r="AD4501" t="n">
        <f t="shared" si="1566"/>
        <v>11.299999999999962</v>
      </c>
      <c r="AE4501" s="1" t="n">
        <f t="shared" si="1562"/>
        <v>13.374031769825978</v>
      </c>
      <c r="AF4501" s="1" t="n">
        <f>IFERROR(IF(D4501=W4501, Games!F4501+AE4501, IF(E4501=W4501, F4501-AE4501,F4501)), "")</f>
        <v>1516.7164238809678</v>
      </c>
      <c r="AG4501" s="1" t="n">
        <f>IFERROR(IF(D4501=W4501, Games!G4501-AE4501, IF(E4501=W4501, G4501+AE4501,G4501)), "")</f>
        <v>1536.1600246197038</v>
      </c>
      <c r="AH4501" s="11" t="str">
        <f t="shared" si="1563"/>
        <v>Y</v>
      </c>
      <c r="AI4501" s="1" t="n">
        <f t="shared" si="1564"/>
        <v>9.5332157040834957</v>
      </c>
      <c r="AJ4501" s="1" t="n">
        <f t="shared" si="1565"/>
        <v>9.5332157040834957</v>
      </c>
    </row>
    <row r="4502">
      <c r="A4502" t="n">
        <f>'2024-25 Schedule'!A4502</f>
        <v>401722558</v>
      </c>
      <c r="B4502" s="6" t="n">
        <f>'2024-25 Schedule'!$B4502</f>
        <v>45699</v>
      </c>
      <c r="C4502" s="6"/>
      <c r="D4502" t="str">
        <f>'2024-25 Schedule'!$J4502</f>
        <v>Northern Iowa</v>
      </c>
      <c r="E4502" t="str">
        <f>'2024-25 Schedule'!$K4502</f>
        <v>Indiana State</v>
      </c>
      <c r="F4502" s="3" t="n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579.3793334595891</v>
      </c>
      <c r="G4502" s="3" t="n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465.9671499471749</v>
      </c>
      <c r="H4502" s="8" t="n">
        <f>IF(VLOOKUP($A4502,'2024-25 Schedule'!$A$2:$S$5698,MATCH("neutral_site",'2024-25 Schedule'!$1:$1,0),FALSE),0,_xlfn.IFNA(VLOOKUP($D4502,'Home Court Advantage'!$A$2:$C$1048576,3,FALSE), 25))</f>
        <v>63.460749580458689</v>
      </c>
      <c r="I4502" s="12" t="str">
        <f t="shared" si="1546"/>
        <v>Northern Iowa</v>
      </c>
      <c r="J4502" s="9" t="n">
        <f t="shared" si="1547"/>
        <v>0.73461451204868644</v>
      </c>
      <c r="K4502" s="9" t="n">
        <f t="shared" si="1548"/>
        <v>0.26538548795131356</v>
      </c>
      <c r="L4502" s="9" t="n">
        <f t="shared" si="1549"/>
        <v>0.73461451204868644</v>
      </c>
      <c r="M4502" s="1" t="n">
        <f t="shared" si="1545"/>
        <v>-7.0749173237149172</v>
      </c>
      <c r="N4502" s="1" t="str">
        <f t="shared" ca="1" si="1550"/>
      </c>
      <c r="O4502" s="4" t="str">
        <f ca="1">_xlfn.IFNA(IF(B4502&gt;=TODAY(), IF(VLOOKUP(E4502,#REF!, MATCH( "Moneyline",#REF!, 0), FALSE)&gt;0, 100/(VLOOKUP(E4502,#REF!, MATCH( "Moneyline",#REF!, 0), FALSE)+100),-VLOOKUP(E4502,#REF!, MATCH( "Moneyline",#REF!, 0), FALSE)/(-VLOOKUP(E4502,#REF!, MATCH( "Moneyline",#REF!, 0), FALSE)+100)), ""), "")</f>
      </c>
      <c r="P4502" s="4" t="str">
        <f t="shared" ca="1" si="1551"/>
      </c>
      <c r="Q4502" s="4" t="str">
        <f t="shared" ca="1" si="1552"/>
      </c>
      <c r="R4502" t="str">
        <f ca="1">_xlfn.IFNA(IF(B4502&gt;=TODAY(), VLOOKUP(E4502,#REF!, MATCH( "Line",#REF!, 0), FALSE), ""), "")</f>
      </c>
      <c r="S4502" t="str">
        <f t="shared" ca="1" si="1553"/>
      </c>
      <c r="T4502" t="str">
        <f t="shared" ca="1" si="1554"/>
      </c>
      <c r="U4502" s="13" t="n">
        <f>IF('2024-25 Schedule'!O4502=0, "", '2024-25 Schedule'!O4502)</f>
        <v>88</v>
      </c>
      <c r="V4502" s="13" t="n">
        <f>IF('2024-25 Schedule'!P4502=0, "", '2024-25 Schedule'!P4502)</f>
        <v>73</v>
      </c>
      <c r="W4502" s="13" t="str">
        <f t="shared" si="1555"/>
        <v>Northern Iowa</v>
      </c>
      <c r="X4502" s="13" t="n">
        <f t="shared" si="1556"/>
        <v>15</v>
      </c>
      <c r="Y4502" s="3" t="n">
        <f t="shared" si="1557"/>
        <v>1579.3793334595891</v>
      </c>
      <c r="Z4502" s="3" t="n">
        <f t="shared" si="1558"/>
        <v>1465.9671499471749</v>
      </c>
      <c r="AA4502" s="1" t="n">
        <f t="shared" si="1559"/>
        <v>113.41218351241423</v>
      </c>
      <c r="AB4502" s="1" t="n">
        <f t="shared" si="1560"/>
        <v>2.6366659743558776</v>
      </c>
      <c r="AC4502" s="7" t="n">
        <f t="shared" si="1561"/>
        <v>0.26538548795131356</v>
      </c>
      <c r="AD4502" t="n">
        <f t="shared" si="1566"/>
        <v>11.299999999999962</v>
      </c>
      <c r="AE4502" s="1" t="n">
        <f t="shared" si="1562"/>
        <v>7.9069816137103528</v>
      </c>
      <c r="AF4502" s="1" t="n">
        <f>IFERROR(IF(D4502=W4502, Games!F4502+AE4502, IF(E4502=W4502, F4502-AE4502,F4502)), "")</f>
        <v>1587.2863150732994</v>
      </c>
      <c r="AG4502" s="1" t="n">
        <f>IFERROR(IF(D4502=W4502, Games!G4502-AE4502, IF(E4502=W4502, G4502+AE4502,G4502)), "")</f>
        <v>1458.0601683334646</v>
      </c>
      <c r="AH4502" s="11" t="str">
        <f t="shared" si="1563"/>
        <v>Y</v>
      </c>
      <c r="AI4502" s="1" t="n">
        <f t="shared" si="1564"/>
        <v>7.9250826762850828</v>
      </c>
      <c r="AJ4502" s="1" t="n">
        <f t="shared" si="1565"/>
        <v>7.9250826762850828</v>
      </c>
    </row>
    <row r="4503">
      <c r="A4503" t="n">
        <f>'2024-25 Schedule'!A4503</f>
        <v>401724420</v>
      </c>
      <c r="B4503" s="6" t="n">
        <f>'2024-25 Schedule'!$B4503</f>
        <v>45699</v>
      </c>
      <c r="C4503" s="6"/>
      <c r="D4503" t="str">
        <f>'2024-25 Schedule'!$J4503</f>
        <v>Saint Louis</v>
      </c>
      <c r="E4503" t="str">
        <f>'2024-25 Schedule'!$K4503</f>
        <v>George Mason</v>
      </c>
      <c r="F4503" s="3" t="n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611.3956049065309</v>
      </c>
      <c r="G4503" s="3" t="n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742.6670233351585</v>
      </c>
      <c r="H4503" s="8" t="n">
        <f>IF(VLOOKUP($A4503,'2024-25 Schedule'!$A$2:$S$5698,MATCH("neutral_site",'2024-25 Schedule'!$1:$1,0),FALSE),0,_xlfn.IFNA(VLOOKUP($D4503,'Home Court Advantage'!$A$2:$C$1048576,3,FALSE), 25))</f>
        <v>76.526198023494302</v>
      </c>
      <c r="I4503" s="12" t="str">
        <f t="shared" si="1546"/>
        <v>George Mason</v>
      </c>
      <c r="J4503" s="9" t="n">
        <f t="shared" si="1547"/>
        <v>0.42186090908959767</v>
      </c>
      <c r="K4503" s="9" t="n">
        <f t="shared" si="1548"/>
        <v>0.57813909091040228</v>
      </c>
      <c r="L4503" s="9" t="n">
        <f t="shared" si="1549"/>
        <v>0.57813909091040228</v>
      </c>
      <c r="M4503" s="1" t="n">
        <f t="shared" si="1545"/>
        <v>-2.189808816205332</v>
      </c>
      <c r="N4503" s="1" t="str">
        <f t="shared" ca="1" si="1550"/>
      </c>
      <c r="O4503" s="4" t="str">
        <f ca="1">_xlfn.IFNA(IF(B4503&gt;=TODAY(), IF(VLOOKUP(E4503,#REF!, MATCH( "Moneyline",#REF!, 0), FALSE)&gt;0, 100/(VLOOKUP(E4503,#REF!, MATCH( "Moneyline",#REF!, 0), FALSE)+100),-VLOOKUP(E4503,#REF!, MATCH( "Moneyline",#REF!, 0), FALSE)/(-VLOOKUP(E4503,#REF!, MATCH( "Moneyline",#REF!, 0), FALSE)+100)), ""), "")</f>
      </c>
      <c r="P4503" s="4" t="str">
        <f t="shared" ca="1" si="1551"/>
      </c>
      <c r="Q4503" s="4" t="str">
        <f t="shared" ca="1" si="1552"/>
      </c>
      <c r="R4503" t="str">
        <f ca="1">_xlfn.IFNA(IF(B4503&gt;=TODAY(), VLOOKUP(E4503,#REF!, MATCH( "Line",#REF!, 0), FALSE), ""), "")</f>
      </c>
      <c r="S4503" t="str">
        <f t="shared" ca="1" si="1553"/>
      </c>
      <c r="T4503" t="str">
        <f t="shared" ca="1" si="1554"/>
      </c>
      <c r="U4503" s="13" t="n">
        <f>IF('2024-25 Schedule'!O4503=0, "", '2024-25 Schedule'!O4503)</f>
        <v>74</v>
      </c>
      <c r="V4503" s="13" t="n">
        <f>IF('2024-25 Schedule'!P4503=0, "", '2024-25 Schedule'!P4503)</f>
        <v>76</v>
      </c>
      <c r="W4503" s="13" t="str">
        <f t="shared" si="1555"/>
        <v>George Mason</v>
      </c>
      <c r="X4503" s="13" t="n">
        <f t="shared" si="1556"/>
        <v>-2</v>
      </c>
      <c r="Y4503" s="3" t="n">
        <f t="shared" si="1557"/>
        <v>1742.6670233351585</v>
      </c>
      <c r="Z4503" s="3" t="n">
        <f t="shared" si="1558"/>
        <v>1611.3956049065309</v>
      </c>
      <c r="AA4503" s="1" t="n">
        <f t="shared" si="1559"/>
        <v>131.27141842862761</v>
      </c>
      <c r="AB4503" s="1" t="n">
        <f t="shared" si="1560"/>
        <v>1.0367505971050606</v>
      </c>
      <c r="AC4503" s="7" t="n">
        <f t="shared" si="1561"/>
        <v>0.42186090908959772</v>
      </c>
      <c r="AD4503" t="n">
        <f t="shared" si="1566"/>
        <v>11.299999999999962</v>
      </c>
      <c r="AE4503" s="1" t="n">
        <f t="shared" si="1562"/>
        <v>4.9422194081513258</v>
      </c>
      <c r="AF4503" s="1" t="n">
        <f>IFERROR(IF(D4503=W4503, Games!F4503+AE4503, IF(E4503=W4503, F4503-AE4503,F4503)), "")</f>
        <v>1606.4533854983797</v>
      </c>
      <c r="AG4503" s="1" t="n">
        <f>IFERROR(IF(D4503=W4503, Games!G4503-AE4503, IF(E4503=W4503, G4503+AE4503,G4503)), "")</f>
        <v>1747.6092427433098</v>
      </c>
      <c r="AH4503" s="11" t="str">
        <f t="shared" si="1563"/>
        <v>Y</v>
      </c>
      <c r="AI4503" s="1" t="n">
        <f t="shared" si="1564"/>
        <v>-4.189808816205332</v>
      </c>
      <c r="AJ4503" s="1" t="n">
        <f t="shared" si="1565"/>
        <v>4.189808816205332</v>
      </c>
    </row>
    <row r="4504">
      <c r="A4504" t="n">
        <f>'2024-25 Schedule'!A4504</f>
        <v>401725727</v>
      </c>
      <c r="B4504" s="6" t="n">
        <f>'2024-25 Schedule'!$B4504</f>
        <v>45699</v>
      </c>
      <c r="C4504" s="6"/>
      <c r="D4504" t="str">
        <f>'2024-25 Schedule'!$J4504</f>
        <v>Kansas State</v>
      </c>
      <c r="E4504" t="str">
        <f>'2024-25 Schedule'!$K4504</f>
        <v>Arizona</v>
      </c>
      <c r="F4504" s="3" t="n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755.4098213871621</v>
      </c>
      <c r="G4504" s="3" t="n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913.4128243098303</v>
      </c>
      <c r="H4504" s="8" t="n">
        <f>IF(VLOOKUP($A4504,'2024-25 Schedule'!$A$2:$S$5698,MATCH("neutral_site",'2024-25 Schedule'!$1:$1,0),FALSE),0,_xlfn.IFNA(VLOOKUP($D4504,'Home Court Advantage'!$A$2:$C$1048576,3,FALSE), 25))</f>
        <v>70.926720119336181</v>
      </c>
      <c r="I4504" s="12" t="str">
        <f t="shared" si="1546"/>
        <v>Arizona</v>
      </c>
      <c r="J4504" s="9" t="n">
        <f t="shared" si="1547"/>
        <v>0.37724663569203198</v>
      </c>
      <c r="K4504" s="9" t="n">
        <f t="shared" si="1548"/>
        <v>0.62275336430796802</v>
      </c>
      <c r="L4504" s="9" t="n">
        <f t="shared" si="1549"/>
        <v>0.62275336430796802</v>
      </c>
      <c r="M4504" s="1" t="n">
        <f t="shared" ref="M4504:M4567" si="1567">-ABS(IF(ISBLANK(D4504),"",((F4504+H4504)-G4504)/25))</f>
        <v>-3.4830513121332842</v>
      </c>
      <c r="N4504" s="1" t="str">
        <f t="shared" ca="1" si="1550"/>
      </c>
      <c r="O4504" s="4" t="str">
        <f ca="1">_xlfn.IFNA(IF(B4504&gt;=TODAY(), IF(VLOOKUP(E4504,#REF!, MATCH( "Moneyline",#REF!, 0), FALSE)&gt;0, 100/(VLOOKUP(E4504,#REF!, MATCH( "Moneyline",#REF!, 0), FALSE)+100),-VLOOKUP(E4504,#REF!, MATCH( "Moneyline",#REF!, 0), FALSE)/(-VLOOKUP(E4504,#REF!, MATCH( "Moneyline",#REF!, 0), FALSE)+100)), ""), "")</f>
      </c>
      <c r="P4504" s="4" t="str">
        <f t="shared" ca="1" si="1551"/>
      </c>
      <c r="Q4504" s="4" t="str">
        <f t="shared" ca="1" si="1552"/>
      </c>
      <c r="R4504" t="str">
        <f ca="1">_xlfn.IFNA(IF(B4504&gt;=TODAY(), VLOOKUP(E4504,#REF!, MATCH( "Line",#REF!, 0), FALSE), ""), "")</f>
      </c>
      <c r="S4504" t="str">
        <f t="shared" ca="1" si="1553"/>
      </c>
      <c r="T4504" t="str">
        <f t="shared" ca="1" si="1554"/>
      </c>
      <c r="U4504" s="13" t="n">
        <f>IF('2024-25 Schedule'!O4504=0, "", '2024-25 Schedule'!O4504)</f>
        <v>73</v>
      </c>
      <c r="V4504" s="13" t="n">
        <f>IF('2024-25 Schedule'!P4504=0, "", '2024-25 Schedule'!P4504)</f>
        <v>70</v>
      </c>
      <c r="W4504" s="13" t="str">
        <f t="shared" si="1555"/>
        <v>Kansas State</v>
      </c>
      <c r="X4504" s="13" t="n">
        <f t="shared" si="1556"/>
        <v>3</v>
      </c>
      <c r="Y4504" s="3" t="n">
        <f t="shared" si="1557"/>
        <v>1755.4098213871621</v>
      </c>
      <c r="Z4504" s="3" t="n">
        <f t="shared" si="1558"/>
        <v>1913.4128243098303</v>
      </c>
      <c r="AA4504" s="1" t="n">
        <f t="shared" si="1559"/>
        <v>-158.0030029226682</v>
      </c>
      <c r="AB4504" s="1" t="n">
        <f t="shared" si="1560"/>
        <v>1.4935612534342331</v>
      </c>
      <c r="AC4504" s="7" t="n">
        <f t="shared" si="1561"/>
        <v>0.62275336430796802</v>
      </c>
      <c r="AD4504" t="n">
        <f t="shared" si="1566"/>
        <v>11.299999999999962</v>
      </c>
      <c r="AE4504" s="1" t="n">
        <f t="shared" si="1562"/>
        <v>10.510359337750961</v>
      </c>
      <c r="AF4504" s="1" t="n">
        <f>IFERROR(IF(D4504=W4504, Games!F4504+AE4504, IF(E4504=W4504, F4504-AE4504,F4504)), "")</f>
        <v>1765.9201807249131</v>
      </c>
      <c r="AG4504" s="1" t="n">
        <f>IFERROR(IF(D4504=W4504, Games!G4504-AE4504, IF(E4504=W4504, G4504+AE4504,G4504)), "")</f>
        <v>1902.9024649720793</v>
      </c>
      <c r="AH4504" s="11" t="str">
        <f t="shared" si="1563"/>
        <v>N</v>
      </c>
      <c r="AI4504" s="1" t="n">
        <f t="shared" si="1564"/>
        <v>-0.48305131213328423</v>
      </c>
      <c r="AJ4504" s="1" t="n">
        <f t="shared" si="1565"/>
        <v>0.48305131213328423</v>
      </c>
    </row>
    <row r="4505">
      <c r="A4505" t="n">
        <f>'2024-25 Schedule'!A4505</f>
        <v>401719140</v>
      </c>
      <c r="B4505" s="6" t="n">
        <f>'2024-25 Schedule'!$B4505</f>
        <v>45699</v>
      </c>
      <c r="C4505" s="6"/>
      <c r="D4505" t="str">
        <f>'2024-25 Schedule'!$J4505</f>
        <v>Marquette</v>
      </c>
      <c r="E4505" t="str">
        <f>'2024-25 Schedule'!$K4505</f>
        <v>DePaul</v>
      </c>
      <c r="F4505" s="3" t="n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869.5617839914512</v>
      </c>
      <c r="G4505" s="3" t="n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539.3260444304908</v>
      </c>
      <c r="H4505" s="8" t="n">
        <f>IF(VLOOKUP($A4505,'2024-25 Schedule'!$A$2:$S$5698,MATCH("neutral_site",'2024-25 Schedule'!$1:$1,0),FALSE),0,_xlfn.IFNA(VLOOKUP($D4505,'Home Court Advantage'!$A$2:$C$1048576,3,FALSE), 25))</f>
        <v>65.327242215178075</v>
      </c>
      <c r="I4505" s="12" t="str">
        <f t="shared" si="1546"/>
        <v>Marquette</v>
      </c>
      <c r="J4505" s="9" t="n">
        <f t="shared" si="1547"/>
        <v>0.90695786705249692</v>
      </c>
      <c r="K4505" s="9" t="n">
        <f t="shared" si="1548"/>
        <v>9.3042132947503076E-2</v>
      </c>
      <c r="L4505" s="9" t="n">
        <f t="shared" si="1549"/>
        <v>0.90695786705249692</v>
      </c>
      <c r="M4505" s="1" t="n">
        <f t="shared" si="1567"/>
        <v>-15.82251927104554</v>
      </c>
      <c r="N4505" s="1" t="str">
        <f t="shared" ca="1" si="1550"/>
      </c>
      <c r="O4505" s="4" t="str">
        <f ca="1">_xlfn.IFNA(IF(B4505&gt;=TODAY(), IF(VLOOKUP(E4505,#REF!, MATCH( "Moneyline",#REF!, 0), FALSE)&gt;0, 100/(VLOOKUP(E4505,#REF!, MATCH( "Moneyline",#REF!, 0), FALSE)+100),-VLOOKUP(E4505,#REF!, MATCH( "Moneyline",#REF!, 0), FALSE)/(-VLOOKUP(E4505,#REF!, MATCH( "Moneyline",#REF!, 0), FALSE)+100)), ""), "")</f>
      </c>
      <c r="P4505" s="4" t="str">
        <f t="shared" ca="1" si="1551"/>
      </c>
      <c r="Q4505" s="4" t="str">
        <f t="shared" ca="1" si="1552"/>
      </c>
      <c r="R4505" t="str">
        <f ca="1">_xlfn.IFNA(IF(B4505&gt;=TODAY(), VLOOKUP(E4505,#REF!, MATCH( "Line",#REF!, 0), FALSE), ""), "")</f>
      </c>
      <c r="S4505" t="str">
        <f t="shared" ca="1" si="1553"/>
      </c>
      <c r="T4505" t="str">
        <f t="shared" ca="1" si="1554"/>
      </c>
      <c r="U4505" s="13" t="n">
        <f>IF('2024-25 Schedule'!O4505=0, "", '2024-25 Schedule'!O4505)</f>
        <v>68</v>
      </c>
      <c r="V4505" s="13" t="n">
        <f>IF('2024-25 Schedule'!P4505=0, "", '2024-25 Schedule'!P4505)</f>
        <v>58</v>
      </c>
      <c r="W4505" s="13" t="str">
        <f t="shared" si="1555"/>
        <v>Marquette</v>
      </c>
      <c r="X4505" s="13" t="n">
        <f t="shared" si="1556"/>
        <v>10</v>
      </c>
      <c r="Y4505" s="3" t="n">
        <f t="shared" si="1557"/>
        <v>1869.5617839914512</v>
      </c>
      <c r="Z4505" s="3" t="n">
        <f t="shared" si="1558"/>
        <v>1539.3260444304908</v>
      </c>
      <c r="AA4505" s="1" t="n">
        <f t="shared" si="1559"/>
        <v>330.23573956096038</v>
      </c>
      <c r="AB4505" s="1" t="n">
        <f t="shared" si="1560"/>
        <v>2.084932055015468</v>
      </c>
      <c r="AC4505" s="7" t="n">
        <f t="shared" si="1561"/>
        <v>9.3042132947503076E-2</v>
      </c>
      <c r="AD4505" t="n">
        <f t="shared" si="1566"/>
        <v>11.299999999999962</v>
      </c>
      <c r="AE4505" s="1" t="n">
        <f t="shared" si="1562"/>
        <v>2.1920477375766301</v>
      </c>
      <c r="AF4505" s="1" t="n">
        <f>IFERROR(IF(D4505=W4505, Games!F4505+AE4505, IF(E4505=W4505, F4505-AE4505,F4505)), "")</f>
        <v>1871.7538317290278</v>
      </c>
      <c r="AG4505" s="1" t="n">
        <f>IFERROR(IF(D4505=W4505, Games!G4505-AE4505, IF(E4505=W4505, G4505+AE4505,G4505)), "")</f>
        <v>1537.1339966929143</v>
      </c>
      <c r="AH4505" s="11" t="str">
        <f t="shared" si="1563"/>
        <v>Y</v>
      </c>
      <c r="AI4505" s="1" t="n">
        <f t="shared" si="1564"/>
        <v>-5.8225192710455396</v>
      </c>
      <c r="AJ4505" s="1" t="n">
        <f t="shared" si="1565"/>
        <v>5.8225192710455396</v>
      </c>
    </row>
    <row r="4506">
      <c r="A4506" t="n">
        <f>'2024-25 Schedule'!A4506</f>
        <v>401721423</v>
      </c>
      <c r="B4506" s="6" t="n">
        <f>'2024-25 Schedule'!$B4506</f>
        <v>45699</v>
      </c>
      <c r="C4506" s="6"/>
      <c r="D4506" t="str">
        <f>'2024-25 Schedule'!$J4506</f>
        <v>USC</v>
      </c>
      <c r="E4506" t="str">
        <f>'2024-25 Schedule'!$K4506</f>
        <v>Penn State</v>
      </c>
      <c r="F4506" s="3" t="n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732.779718169646</v>
      </c>
      <c r="G4506" s="3" t="n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682.1181575349201</v>
      </c>
      <c r="H4506" s="8" t="n">
        <f>IF(VLOOKUP($A4506,'2024-25 Schedule'!$A$2:$S$5698,MATCH("neutral_site",'2024-25 Schedule'!$1:$1,0),FALSE),0,_xlfn.IFNA(VLOOKUP($D4506,'Home Court Advantage'!$A$2:$C$1048576,3,FALSE), 25))</f>
        <v>61.594256945739318</v>
      </c>
      <c r="I4506" s="12" t="str">
        <f t="shared" si="1546"/>
        <v>USC</v>
      </c>
      <c r="J4506" s="9" t="n">
        <f t="shared" si="1547"/>
        <v>0.6561528258112993</v>
      </c>
      <c r="K4506" s="9" t="n">
        <f t="shared" si="1548"/>
        <v>0.3438471741887007</v>
      </c>
      <c r="L4506" s="9" t="n">
        <f t="shared" si="1549"/>
        <v>0.6561528258112993</v>
      </c>
      <c r="M4506" s="1" t="n">
        <f t="shared" si="1567"/>
        <v>-4.4902327032186076</v>
      </c>
      <c r="N4506" s="1" t="str">
        <f t="shared" ca="1" si="1550"/>
      </c>
      <c r="O4506" s="4" t="str">
        <f ca="1">_xlfn.IFNA(IF(B4506&gt;=TODAY(), IF(VLOOKUP(E4506,#REF!, MATCH( "Moneyline",#REF!, 0), FALSE)&gt;0, 100/(VLOOKUP(E4506,#REF!, MATCH( "Moneyline",#REF!, 0), FALSE)+100),-VLOOKUP(E4506,#REF!, MATCH( "Moneyline",#REF!, 0), FALSE)/(-VLOOKUP(E4506,#REF!, MATCH( "Moneyline",#REF!, 0), FALSE)+100)), ""), "")</f>
      </c>
      <c r="P4506" s="4" t="str">
        <f t="shared" ca="1" si="1551"/>
      </c>
      <c r="Q4506" s="4" t="str">
        <f t="shared" ca="1" si="1552"/>
      </c>
      <c r="R4506" t="str">
        <f ca="1">_xlfn.IFNA(IF(B4506&gt;=TODAY(), VLOOKUP(E4506,#REF!, MATCH( "Line",#REF!, 0), FALSE), ""), "")</f>
      </c>
      <c r="S4506" t="str">
        <f t="shared" ca="1" si="1553"/>
      </c>
      <c r="T4506" t="str">
        <f t="shared" ca="1" si="1554"/>
      </c>
      <c r="U4506" s="13" t="n">
        <f>IF('2024-25 Schedule'!O4506=0, "", '2024-25 Schedule'!O4506)</f>
        <v>92</v>
      </c>
      <c r="V4506" s="13" t="n">
        <f>IF('2024-25 Schedule'!P4506=0, "", '2024-25 Schedule'!P4506)</f>
        <v>67</v>
      </c>
      <c r="W4506" s="13" t="str">
        <f t="shared" si="1555"/>
        <v>USC</v>
      </c>
      <c r="X4506" s="13" t="n">
        <f t="shared" si="1556"/>
        <v>25</v>
      </c>
      <c r="Y4506" s="3" t="n">
        <f t="shared" si="1557"/>
        <v>1732.779718169646</v>
      </c>
      <c r="Z4506" s="3" t="n">
        <f t="shared" si="1558"/>
        <v>1682.1181575349201</v>
      </c>
      <c r="AA4506" s="1" t="n">
        <f t="shared" si="1559"/>
        <v>50.661560634725902</v>
      </c>
      <c r="AB4506" s="1" t="n">
        <f t="shared" si="1560"/>
        <v>3.1847579880583252</v>
      </c>
      <c r="AC4506" s="7" t="n">
        <f t="shared" si="1561"/>
        <v>0.3438471741887007</v>
      </c>
      <c r="AD4506" t="n">
        <f t="shared" si="1566"/>
        <v>11.299999999999962</v>
      </c>
      <c r="AE4506" s="1" t="n">
        <f t="shared" si="1562"/>
        <v>12.374291391756799</v>
      </c>
      <c r="AF4506" s="1" t="n">
        <f>IFERROR(IF(D4506=W4506, Games!F4506+AE4506, IF(E4506=W4506, F4506-AE4506,F4506)), "")</f>
        <v>1745.1540095614027</v>
      </c>
      <c r="AG4506" s="1" t="n">
        <f>IFERROR(IF(D4506=W4506, Games!G4506-AE4506, IF(E4506=W4506, G4506+AE4506,G4506)), "")</f>
        <v>1669.7438661431634</v>
      </c>
      <c r="AH4506" s="11" t="str">
        <f t="shared" si="1563"/>
        <v>Y</v>
      </c>
      <c r="AI4506" s="1" t="n">
        <f t="shared" si="1564"/>
        <v>20.509767296781391</v>
      </c>
      <c r="AJ4506" s="1" t="n">
        <f t="shared" si="1565"/>
        <v>20.509767296781391</v>
      </c>
    </row>
    <row r="4507">
      <c r="A4507" t="n">
        <f>'2024-25 Schedule'!A4507</f>
        <v>401724865</v>
      </c>
      <c r="B4507" s="6" t="n">
        <f>'2024-25 Schedule'!$B4507</f>
        <v>45699</v>
      </c>
      <c r="C4507" s="6"/>
      <c r="D4507" t="str">
        <f>'2024-25 Schedule'!$J4507</f>
        <v>SMU</v>
      </c>
      <c r="E4507" t="str">
        <f>'2024-25 Schedule'!$K4507</f>
        <v>Pittsburgh</v>
      </c>
      <c r="F4507" s="3" t="n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775.3998998893674</v>
      </c>
      <c r="G4507" s="3" t="n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738.3618943927036</v>
      </c>
      <c r="H4507" s="8" t="n">
        <f>IF(VLOOKUP($A4507,'2024-25 Schedule'!$A$2:$S$5698,MATCH("neutral_site",'2024-25 Schedule'!$1:$1,0),FALSE),0,_xlfn.IFNA(VLOOKUP($D4507,'Home Court Advantage'!$A$2:$C$1048576,3,FALSE), 25))</f>
        <v>70.926720119336181</v>
      </c>
      <c r="I4507" s="12" t="str">
        <f t="shared" si="1546"/>
        <v>SMU</v>
      </c>
      <c r="J4507" s="9" t="n">
        <f t="shared" si="1547"/>
        <v>0.65055846826209229</v>
      </c>
      <c r="K4507" s="9" t="n">
        <f t="shared" si="1548"/>
        <v>0.34944153173790771</v>
      </c>
      <c r="L4507" s="9" t="n">
        <f t="shared" si="1549"/>
        <v>0.65055846826209229</v>
      </c>
      <c r="M4507" s="1" t="n">
        <f t="shared" si="1567"/>
        <v>-4.3185890246399961</v>
      </c>
      <c r="N4507" s="1" t="str">
        <f t="shared" ca="1" si="1550"/>
      </c>
      <c r="O4507" s="4" t="str">
        <f ca="1">_xlfn.IFNA(IF(B4507&gt;=TODAY(), IF(VLOOKUP(E4507,#REF!, MATCH( "Moneyline",#REF!, 0), FALSE)&gt;0, 100/(VLOOKUP(E4507,#REF!, MATCH( "Moneyline",#REF!, 0), FALSE)+100),-VLOOKUP(E4507,#REF!, MATCH( "Moneyline",#REF!, 0), FALSE)/(-VLOOKUP(E4507,#REF!, MATCH( "Moneyline",#REF!, 0), FALSE)+100)), ""), "")</f>
      </c>
      <c r="P4507" s="4" t="str">
        <f t="shared" ca="1" si="1551"/>
      </c>
      <c r="Q4507" s="4" t="str">
        <f t="shared" ca="1" si="1552"/>
      </c>
      <c r="R4507" t="str">
        <f ca="1">_xlfn.IFNA(IF(B4507&gt;=TODAY(), VLOOKUP(E4507,#REF!, MATCH( "Line",#REF!, 0), FALSE), ""), "")</f>
      </c>
      <c r="S4507" t="str">
        <f t="shared" ca="1" si="1553"/>
      </c>
      <c r="T4507" t="str">
        <f t="shared" ca="1" si="1554"/>
      </c>
      <c r="U4507" s="13" t="n">
        <f>IF('2024-25 Schedule'!O4507=0, "", '2024-25 Schedule'!O4507)</f>
        <v>83</v>
      </c>
      <c r="V4507" s="13" t="n">
        <f>IF('2024-25 Schedule'!P4507=0, "", '2024-25 Schedule'!P4507)</f>
        <v>63</v>
      </c>
      <c r="W4507" s="13" t="str">
        <f t="shared" si="1555"/>
        <v>SMU</v>
      </c>
      <c r="X4507" s="13" t="n">
        <f t="shared" si="1556"/>
        <v>20</v>
      </c>
      <c r="Y4507" s="3" t="n">
        <f t="shared" si="1557"/>
        <v>1775.3998998893674</v>
      </c>
      <c r="Z4507" s="3" t="n">
        <f t="shared" si="1558"/>
        <v>1738.3618943927036</v>
      </c>
      <c r="AA4507" s="1" t="n">
        <f t="shared" si="1559"/>
        <v>37.0380054966638</v>
      </c>
      <c r="AB4507" s="1" t="n">
        <f t="shared" si="1560"/>
        <v>2.9941151408844577</v>
      </c>
      <c r="AC4507" s="7" t="n">
        <f t="shared" si="1561"/>
        <v>0.34944153173790771</v>
      </c>
      <c r="AD4507" t="n">
        <f t="shared" si="1566"/>
        <v>11.299999999999962</v>
      </c>
      <c r="AE4507" s="1" t="n">
        <f t="shared" si="1562"/>
        <v>11.822830445642646</v>
      </c>
      <c r="AF4507" s="1" t="n">
        <f>IFERROR(IF(D4507=W4507, Games!F4507+AE4507, IF(E4507=W4507, F4507-AE4507,F4507)), "")</f>
        <v>1787.2227303350101</v>
      </c>
      <c r="AG4507" s="1" t="n">
        <f>IFERROR(IF(D4507=W4507, Games!G4507-AE4507, IF(E4507=W4507, G4507+AE4507,G4507)), "")</f>
        <v>1726.5390639470609</v>
      </c>
      <c r="AH4507" s="11" t="str">
        <f t="shared" si="1563"/>
        <v>Y</v>
      </c>
      <c r="AI4507" s="1" t="n">
        <f t="shared" si="1564"/>
        <v>15.681410975360004</v>
      </c>
      <c r="AJ4507" s="1" t="n">
        <f t="shared" si="1565"/>
        <v>15.681410975360004</v>
      </c>
    </row>
    <row r="4508">
      <c r="A4508" t="n">
        <f>'2024-25 Schedule'!A4508</f>
        <v>401725585</v>
      </c>
      <c r="B4508" s="6" t="n">
        <f>'2024-25 Schedule'!$B4508</f>
        <v>45699</v>
      </c>
      <c r="C4508" s="6"/>
      <c r="D4508" t="str">
        <f>'2024-25 Schedule'!$J4508</f>
        <v>Rice</v>
      </c>
      <c r="E4508" t="str">
        <f>'2024-25 Schedule'!$K4508</f>
        <v>North Texas</v>
      </c>
      <c r="F4508" s="3" t="n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474.1395511751628</v>
      </c>
      <c r="G4508" s="3" t="n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685.6166326995524</v>
      </c>
      <c r="H4508" s="8" t="n">
        <f>IF(VLOOKUP($A4508,'2024-25 Schedule'!$A$2:$S$5698,MATCH("neutral_site",'2024-25 Schedule'!$1:$1,0),FALSE),0,_xlfn.IFNA(VLOOKUP($D4508,'Home Court Advantage'!$A$2:$C$1048576,3,FALSE), 25))</f>
        <v>50.395301137423083</v>
      </c>
      <c r="I4508" s="12" t="str">
        <f t="shared" si="1546"/>
        <v>North Texas</v>
      </c>
      <c r="J4508" s="9" t="n">
        <f t="shared" si="1547"/>
        <v>0.28348067450310782</v>
      </c>
      <c r="K4508" s="9" t="n">
        <f t="shared" si="1548"/>
        <v>0.71651932549689223</v>
      </c>
      <c r="L4508" s="9" t="n">
        <f t="shared" si="1549"/>
        <v>0.71651932549689223</v>
      </c>
      <c r="M4508" s="1" t="n">
        <f t="shared" si="1567"/>
        <v>-6.4432712154786627</v>
      </c>
      <c r="N4508" s="1" t="str">
        <f t="shared" ca="1" si="1550"/>
      </c>
      <c r="O4508" s="4" t="str">
        <f ca="1">_xlfn.IFNA(IF(B4508&gt;=TODAY(), IF(VLOOKUP(E4508,#REF!, MATCH( "Moneyline",#REF!, 0), FALSE)&gt;0, 100/(VLOOKUP(E4508,#REF!, MATCH( "Moneyline",#REF!, 0), FALSE)+100),-VLOOKUP(E4508,#REF!, MATCH( "Moneyline",#REF!, 0), FALSE)/(-VLOOKUP(E4508,#REF!, MATCH( "Moneyline",#REF!, 0), FALSE)+100)), ""), "")</f>
      </c>
      <c r="P4508" s="4" t="str">
        <f t="shared" ca="1" si="1551"/>
      </c>
      <c r="Q4508" s="4" t="str">
        <f t="shared" ca="1" si="1552"/>
      </c>
      <c r="R4508" t="str">
        <f ca="1">_xlfn.IFNA(IF(B4508&gt;=TODAY(), VLOOKUP(E4508,#REF!, MATCH( "Line",#REF!, 0), FALSE), ""), "")</f>
      </c>
      <c r="S4508" t="str">
        <f t="shared" ca="1" si="1553"/>
      </c>
      <c r="T4508" t="str">
        <f t="shared" ca="1" si="1554"/>
      </c>
      <c r="U4508" s="13" t="n">
        <f>IF('2024-25 Schedule'!O4508=0, "", '2024-25 Schedule'!O4508)</f>
        <v>61</v>
      </c>
      <c r="V4508" s="13" t="n">
        <f>IF('2024-25 Schedule'!P4508=0, "", '2024-25 Schedule'!P4508)</f>
        <v>67</v>
      </c>
      <c r="W4508" s="13" t="str">
        <f t="shared" si="1555"/>
        <v>North Texas</v>
      </c>
      <c r="X4508" s="13" t="n">
        <f t="shared" si="1556"/>
        <v>-6</v>
      </c>
      <c r="Y4508" s="3" t="n">
        <f t="shared" si="1557"/>
        <v>1685.6166326995524</v>
      </c>
      <c r="Z4508" s="3" t="n">
        <f t="shared" si="1558"/>
        <v>1474.1395511751628</v>
      </c>
      <c r="AA4508" s="1" t="n">
        <f t="shared" si="1559"/>
        <v>211.47708152438963</v>
      </c>
      <c r="AB4508" s="1" t="n">
        <f t="shared" si="1560"/>
        <v>1.7752614614174558</v>
      </c>
      <c r="AC4508" s="7" t="n">
        <f t="shared" si="1561"/>
        <v>0.28348067450310777</v>
      </c>
      <c r="AD4508" t="n">
        <f t="shared" si="1566"/>
        <v>11.299999999999962</v>
      </c>
      <c r="AE4508" s="1" t="n">
        <f t="shared" si="1562"/>
        <v>5.6867511764725043</v>
      </c>
      <c r="AF4508" s="1" t="n">
        <f>IFERROR(IF(D4508=W4508, Games!F4508+AE4508, IF(E4508=W4508, F4508-AE4508,F4508)), "")</f>
        <v>1468.4527999986904</v>
      </c>
      <c r="AG4508" s="1" t="n">
        <f>IFERROR(IF(D4508=W4508, Games!G4508-AE4508, IF(E4508=W4508, G4508+AE4508,G4508)), "")</f>
        <v>1691.3033838760248</v>
      </c>
      <c r="AH4508" s="11" t="str">
        <f t="shared" si="1563"/>
        <v>Y</v>
      </c>
      <c r="AI4508" s="1" t="n">
        <f t="shared" si="1564"/>
        <v>-12.443271215478664</v>
      </c>
      <c r="AJ4508" s="1" t="n">
        <f t="shared" si="1565"/>
        <v>12.443271215478664</v>
      </c>
    </row>
    <row r="4509">
      <c r="A4509" t="n">
        <f>'2024-25 Schedule'!A4509</f>
        <v>401749974</v>
      </c>
      <c r="B4509" s="6" t="n">
        <f>'2024-25 Schedule'!$B4509</f>
        <v>45699</v>
      </c>
      <c r="C4509" s="6"/>
      <c r="D4509" t="str">
        <f>'2024-25 Schedule'!$J4509</f>
        <v>Pepperdine</v>
      </c>
      <c r="E4509" t="str">
        <f>'2024-25 Schedule'!$K4509</f>
        <v>Loyola Marymount</v>
      </c>
      <c r="F4509" s="3" t="n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425.1144386134515</v>
      </c>
      <c r="G4509" s="3" t="n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578.8211005244229</v>
      </c>
      <c r="H4509" s="8" t="n">
        <f>IF(VLOOKUP($A4509,'2024-25 Schedule'!$A$2:$S$5698,MATCH("neutral_site",'2024-25 Schedule'!$1:$1,0),FALSE),0,_xlfn.IFNA(VLOOKUP($D4509,'Home Court Advantage'!$A$2:$C$1048576,3,FALSE), 25))</f>
        <v>46.662315867984333</v>
      </c>
      <c r="I4509" s="12" t="str">
        <f t="shared" si="1546"/>
        <v>Loyola Marymount</v>
      </c>
      <c r="J4509" s="9" t="n">
        <f t="shared" si="1547"/>
        <v>0.35064692586834689</v>
      </c>
      <c r="K4509" s="9" t="n">
        <f t="shared" si="1548"/>
        <v>0.64935307413165311</v>
      </c>
      <c r="L4509" s="9" t="n">
        <f t="shared" si="1549"/>
        <v>0.64935307413165311</v>
      </c>
      <c r="M4509" s="1" t="n">
        <f t="shared" si="1567"/>
        <v>-4.2817738417194873</v>
      </c>
      <c r="N4509" s="1" t="str">
        <f t="shared" ca="1" si="1550"/>
      </c>
      <c r="O4509" s="4" t="str">
        <f ca="1">_xlfn.IFNA(IF(B4509&gt;=TODAY(), IF(VLOOKUP(E4509,#REF!, MATCH( "Moneyline",#REF!, 0), FALSE)&gt;0, 100/(VLOOKUP(E4509,#REF!, MATCH( "Moneyline",#REF!, 0), FALSE)+100),-VLOOKUP(E4509,#REF!, MATCH( "Moneyline",#REF!, 0), FALSE)/(-VLOOKUP(E4509,#REF!, MATCH( "Moneyline",#REF!, 0), FALSE)+100)), ""), "")</f>
      </c>
      <c r="P4509" s="4" t="str">
        <f t="shared" ca="1" si="1551"/>
      </c>
      <c r="Q4509" s="4" t="str">
        <f t="shared" ca="1" si="1552"/>
      </c>
      <c r="R4509" t="str">
        <f ca="1">_xlfn.IFNA(IF(B4509&gt;=TODAY(), VLOOKUP(E4509,#REF!, MATCH( "Line",#REF!, 0), FALSE), ""), "")</f>
      </c>
      <c r="S4509" t="str">
        <f t="shared" ca="1" si="1553"/>
      </c>
      <c r="T4509" t="str">
        <f t="shared" ca="1" si="1554"/>
      </c>
      <c r="U4509" s="13" t="n">
        <f>IF('2024-25 Schedule'!O4509=0, "", '2024-25 Schedule'!O4509)</f>
        <v>60</v>
      </c>
      <c r="V4509" s="13" t="n">
        <f>IF('2024-25 Schedule'!P4509=0, "", '2024-25 Schedule'!P4509)</f>
        <v>69</v>
      </c>
      <c r="W4509" s="13" t="str">
        <f t="shared" si="1555"/>
        <v>Loyola Marymount</v>
      </c>
      <c r="X4509" s="13" t="n">
        <f t="shared" si="1556"/>
        <v>-9</v>
      </c>
      <c r="Y4509" s="3" t="n">
        <f t="shared" si="1557"/>
        <v>1578.8211005244229</v>
      </c>
      <c r="Z4509" s="3" t="n">
        <f t="shared" si="1558"/>
        <v>1425.1144386134515</v>
      </c>
      <c r="AA4509" s="1" t="n">
        <f t="shared" si="1559"/>
        <v>153.70666191097143</v>
      </c>
      <c r="AB4509" s="1" t="n">
        <f t="shared" si="1560"/>
        <v>2.1522168784083213</v>
      </c>
      <c r="AC4509" s="7" t="n">
        <f t="shared" si="1561"/>
        <v>0.35064692586834689</v>
      </c>
      <c r="AD4509" t="n">
        <f t="shared" si="1566"/>
        <v>11.299999999999962</v>
      </c>
      <c r="AE4509" s="1" t="n">
        <f t="shared" si="1562"/>
        <v>8.5277510240390484</v>
      </c>
      <c r="AF4509" s="1" t="n">
        <f>IFERROR(IF(D4509=W4509, Games!F4509+AE4509, IF(E4509=W4509, F4509-AE4509,F4509)), "")</f>
        <v>1416.5866875894126</v>
      </c>
      <c r="AG4509" s="1" t="n">
        <f>IFERROR(IF(D4509=W4509, Games!G4509-AE4509, IF(E4509=W4509, G4509+AE4509,G4509)), "")</f>
        <v>1587.3488515484619</v>
      </c>
      <c r="AH4509" s="11" t="str">
        <f t="shared" si="1563"/>
        <v>Y</v>
      </c>
      <c r="AI4509" s="1" t="n">
        <f t="shared" si="1564"/>
        <v>-13.281773841719488</v>
      </c>
      <c r="AJ4509" s="1" t="n">
        <f t="shared" si="1565"/>
        <v>13.281773841719488</v>
      </c>
    </row>
    <row r="4510">
      <c r="A4510" t="n">
        <f>'2024-25 Schedule'!A4510</f>
        <v>401719141</v>
      </c>
      <c r="B4510" s="6" t="n">
        <f>'2024-25 Schedule'!$B4510</f>
        <v>45699</v>
      </c>
      <c r="C4510" s="6"/>
      <c r="D4510" t="str">
        <f>'2024-25 Schedule'!$J4510</f>
        <v>Creighton</v>
      </c>
      <c r="E4510" t="str">
        <f>'2024-25 Schedule'!$K4510</f>
        <v>UConn</v>
      </c>
      <c r="F4510" s="3" t="n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868.8466609034726</v>
      </c>
      <c r="G4510" s="3" t="n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877.0536318689387</v>
      </c>
      <c r="H4510" s="8" t="n">
        <f>IF(VLOOKUP($A4510,'2024-25 Schedule'!$A$2:$S$5698,MATCH("neutral_site",'2024-25 Schedule'!$1:$1,0),FALSE),0,_xlfn.IFNA(VLOOKUP($D4510,'Home Court Advantage'!$A$2:$C$1048576,3,FALSE), 25))</f>
        <v>70.926720119336181</v>
      </c>
      <c r="I4510" s="12" t="str">
        <f t="shared" si="1546"/>
        <v>Creighton</v>
      </c>
      <c r="J4510" s="9" t="n">
        <f t="shared" si="1547"/>
        <v>0.5892931089628699</v>
      </c>
      <c r="K4510" s="9" t="n">
        <f t="shared" si="1548"/>
        <v>0.4107068910371301</v>
      </c>
      <c r="L4510" s="9" t="n">
        <f t="shared" si="1549"/>
        <v>0.5892931089628699</v>
      </c>
      <c r="M4510" s="1" t="n">
        <f t="shared" si="1567"/>
        <v>-2.5087899661547999</v>
      </c>
      <c r="N4510" s="1" t="str">
        <f t="shared" ca="1" si="1550"/>
      </c>
      <c r="O4510" s="4" t="str">
        <f ca="1">_xlfn.IFNA(IF(B4510&gt;=TODAY(), IF(VLOOKUP(E4510,#REF!, MATCH( "Moneyline",#REF!, 0), FALSE)&gt;0, 100/(VLOOKUP(E4510,#REF!, MATCH( "Moneyline",#REF!, 0), FALSE)+100),-VLOOKUP(E4510,#REF!, MATCH( "Moneyline",#REF!, 0), FALSE)/(-VLOOKUP(E4510,#REF!, MATCH( "Moneyline",#REF!, 0), FALSE)+100)), ""), "")</f>
      </c>
      <c r="P4510" s="4" t="str">
        <f t="shared" ca="1" si="1551"/>
      </c>
      <c r="Q4510" s="4" t="str">
        <f t="shared" ca="1" si="1552"/>
      </c>
      <c r="R4510" t="str">
        <f ca="1">_xlfn.IFNA(IF(B4510&gt;=TODAY(), VLOOKUP(E4510,#REF!, MATCH( "Line",#REF!, 0), FALSE), ""), "")</f>
      </c>
      <c r="S4510" t="str">
        <f t="shared" ca="1" si="1553"/>
      </c>
      <c r="T4510" t="str">
        <f t="shared" ca="1" si="1554"/>
      </c>
      <c r="U4510" s="13" t="n">
        <f>IF('2024-25 Schedule'!O4510=0, "", '2024-25 Schedule'!O4510)</f>
        <v>66</v>
      </c>
      <c r="V4510" s="13" t="n">
        <f>IF('2024-25 Schedule'!P4510=0, "", '2024-25 Schedule'!P4510)</f>
        <v>70</v>
      </c>
      <c r="W4510" s="13" t="str">
        <f t="shared" si="1555"/>
        <v>UConn</v>
      </c>
      <c r="X4510" s="13" t="n">
        <f t="shared" si="1556"/>
        <v>-4</v>
      </c>
      <c r="Y4510" s="3" t="n">
        <f t="shared" si="1557"/>
        <v>1877.0536318689387</v>
      </c>
      <c r="Z4510" s="3" t="n">
        <f t="shared" si="1558"/>
        <v>1868.8466609034726</v>
      </c>
      <c r="AA4510" s="1" t="n">
        <f t="shared" si="1559"/>
        <v>8.2069709654660983</v>
      </c>
      <c r="AB4510" s="1" t="n">
        <f t="shared" si="1560"/>
        <v>1.6034563127055694</v>
      </c>
      <c r="AC4510" s="7" t="n">
        <f t="shared" si="1561"/>
        <v>0.5892931089628699</v>
      </c>
      <c r="AD4510" t="n">
        <f t="shared" si="1566"/>
        <v>11.299999999999962</v>
      </c>
      <c r="AE4510" s="1" t="n">
        <f t="shared" si="1562"/>
        <v>10.677435038284537</v>
      </c>
      <c r="AF4510" s="1" t="n">
        <f>IFERROR(IF(D4510=W4510, Games!F4510+AE4510, IF(E4510=W4510, F4510-AE4510,F4510)), "")</f>
        <v>1858.1692258651881</v>
      </c>
      <c r="AG4510" s="1" t="n">
        <f>IFERROR(IF(D4510=W4510, Games!G4510-AE4510, IF(E4510=W4510, G4510+AE4510,G4510)), "")</f>
        <v>1887.7310669072233</v>
      </c>
      <c r="AH4510" s="11" t="str">
        <f t="shared" si="1563"/>
        <v>N</v>
      </c>
      <c r="AI4510" s="1" t="n">
        <f t="shared" si="1564"/>
        <v>-6.5087899661547999</v>
      </c>
      <c r="AJ4510" s="1" t="n">
        <f t="shared" si="1565"/>
        <v>6.5087899661547999</v>
      </c>
    </row>
    <row r="4511">
      <c r="A4511" t="n">
        <f>'2024-25 Schedule'!A4511</f>
        <v>401725730</v>
      </c>
      <c r="B4511" s="6" t="n">
        <f>'2024-25 Schedule'!$B4511</f>
        <v>45699</v>
      </c>
      <c r="C4511" s="6"/>
      <c r="D4511" t="str">
        <f>'2024-25 Schedule'!$J4511</f>
        <v>Kansas</v>
      </c>
      <c r="E4511" t="str">
        <f>'2024-25 Schedule'!$K4511</f>
        <v>Colorado</v>
      </c>
      <c r="F4511" s="3" t="n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897.6717353676102</v>
      </c>
      <c r="G4511" s="3" t="n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554.4189753222859</v>
      </c>
      <c r="H4511" s="8" t="n">
        <f>IF(VLOOKUP($A4511,'2024-25 Schedule'!$A$2:$S$5698,MATCH("neutral_site",'2024-25 Schedule'!$1:$1,0),FALSE),0,_xlfn.IFNA(VLOOKUP($D4511,'Home Court Advantage'!$A$2:$C$1048576,3,FALSE), 25))</f>
        <v>67.193734849897439</v>
      </c>
      <c r="I4511" s="12" t="str">
        <f t="shared" si="1546"/>
        <v>Kansas</v>
      </c>
      <c r="J4511" s="9" t="n">
        <f t="shared" si="1547"/>
        <v>0.91393998074312199</v>
      </c>
      <c r="K4511" s="9" t="n">
        <f t="shared" si="1548"/>
        <v>8.6060019256878006E-2</v>
      </c>
      <c r="L4511" s="9" t="n">
        <f t="shared" si="1549"/>
        <v>0.91393998074312199</v>
      </c>
      <c r="M4511" s="1" t="n">
        <f t="shared" si="1567"/>
        <v>-16.417859795808873</v>
      </c>
      <c r="N4511" s="1" t="str">
        <f t="shared" ca="1" si="1550"/>
      </c>
      <c r="O4511" s="4" t="str">
        <f ca="1">_xlfn.IFNA(IF(B4511&gt;=TODAY(), IF(VLOOKUP(E4511,#REF!, MATCH( "Moneyline",#REF!, 0), FALSE)&gt;0, 100/(VLOOKUP(E4511,#REF!, MATCH( "Moneyline",#REF!, 0), FALSE)+100),-VLOOKUP(E4511,#REF!, MATCH( "Moneyline",#REF!, 0), FALSE)/(-VLOOKUP(E4511,#REF!, MATCH( "Moneyline",#REF!, 0), FALSE)+100)), ""), "")</f>
      </c>
      <c r="P4511" s="4" t="str">
        <f t="shared" ca="1" si="1551"/>
      </c>
      <c r="Q4511" s="4" t="str">
        <f t="shared" ca="1" si="1552"/>
      </c>
      <c r="R4511" t="str">
        <f ca="1">_xlfn.IFNA(IF(B4511&gt;=TODAY(), VLOOKUP(E4511,#REF!, MATCH( "Line",#REF!, 0), FALSE), ""), "")</f>
      </c>
      <c r="S4511" t="str">
        <f t="shared" ca="1" si="1553"/>
      </c>
      <c r="T4511" t="str">
        <f t="shared" ca="1" si="1554"/>
      </c>
      <c r="U4511" s="13" t="n">
        <f>IF('2024-25 Schedule'!O4511=0, "", '2024-25 Schedule'!O4511)</f>
        <v>71</v>
      </c>
      <c r="V4511" s="13" t="n">
        <f>IF('2024-25 Schedule'!P4511=0, "", '2024-25 Schedule'!P4511)</f>
        <v>59</v>
      </c>
      <c r="W4511" s="13" t="str">
        <f t="shared" si="1555"/>
        <v>Kansas</v>
      </c>
      <c r="X4511" s="13" t="n">
        <f t="shared" si="1556"/>
        <v>12</v>
      </c>
      <c r="Y4511" s="3" t="n">
        <f t="shared" si="1557"/>
        <v>1897.6717353676102</v>
      </c>
      <c r="Z4511" s="3" t="n">
        <f t="shared" si="1558"/>
        <v>1554.4189753222859</v>
      </c>
      <c r="AA4511" s="1" t="n">
        <f t="shared" si="1559"/>
        <v>343.25276004532429</v>
      </c>
      <c r="AB4511" s="1" t="n">
        <f t="shared" si="1560"/>
        <v>2.2187682935277016</v>
      </c>
      <c r="AC4511" s="7" t="n">
        <f t="shared" si="1561"/>
        <v>8.6060019256878006E-2</v>
      </c>
      <c r="AD4511" t="n">
        <f t="shared" si="1566"/>
        <v>11.299999999999962</v>
      </c>
      <c r="AE4511" s="1" t="n">
        <f t="shared" si="1562"/>
        <v>2.1577038353632436</v>
      </c>
      <c r="AF4511" s="1" t="n">
        <f>IFERROR(IF(D4511=W4511, Games!F4511+AE4511, IF(E4511=W4511, F4511-AE4511,F4511)), "")</f>
        <v>1899.8294392029734</v>
      </c>
      <c r="AG4511" s="1" t="n">
        <f>IFERROR(IF(D4511=W4511, Games!G4511-AE4511, IF(E4511=W4511, G4511+AE4511,G4511)), "")</f>
        <v>1552.2612714869226</v>
      </c>
      <c r="AH4511" s="11" t="str">
        <f t="shared" si="1563"/>
        <v>Y</v>
      </c>
      <c r="AI4511" s="1" t="n">
        <f t="shared" si="1564"/>
        <v>-4.417859795808873</v>
      </c>
      <c r="AJ4511" s="1" t="n">
        <f t="shared" si="1565"/>
        <v>4.417859795808873</v>
      </c>
    </row>
    <row r="4512">
      <c r="A4512" t="n">
        <f>'2024-25 Schedule'!A4512</f>
        <v>401721421</v>
      </c>
      <c r="B4512" s="6" t="n">
        <f>'2024-25 Schedule'!$B4512</f>
        <v>45699</v>
      </c>
      <c r="C4512" s="6"/>
      <c r="D4512" t="str">
        <f>'2024-25 Schedule'!$J4512</f>
        <v>Michigan State</v>
      </c>
      <c r="E4512" t="str">
        <f>'2024-25 Schedule'!$K4512</f>
        <v>Indiana</v>
      </c>
      <c r="F4512" s="3" t="n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889.0407881033643</v>
      </c>
      <c r="G4512" s="3" t="n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742.1033965621418</v>
      </c>
      <c r="H4512" s="8" t="n">
        <f>IF(VLOOKUP($A4512,'2024-25 Schedule'!$A$2:$S$5698,MATCH("neutral_site",'2024-25 Schedule'!$1:$1,0),FALSE),0,_xlfn.IFNA(VLOOKUP($D4512,'Home Court Advantage'!$A$2:$C$1048576,3,FALSE), 25))</f>
        <v>67.193734849897439</v>
      </c>
      <c r="I4512" s="12" t="str">
        <f t="shared" si="1546"/>
        <v>Michigan State</v>
      </c>
      <c r="J4512" s="9" t="n">
        <f t="shared" si="1547"/>
        <v>0.77427992602998186</v>
      </c>
      <c r="K4512" s="9" t="n">
        <f t="shared" si="1548"/>
        <v>0.22572007397001814</v>
      </c>
      <c r="L4512" s="9" t="n">
        <f t="shared" si="1549"/>
        <v>0.77427992602998186</v>
      </c>
      <c r="M4512" s="1" t="n">
        <f t="shared" si="1567"/>
        <v>-8.5652450556447999</v>
      </c>
      <c r="N4512" s="1" t="str">
        <f t="shared" ca="1" si="1550"/>
      </c>
      <c r="O4512" s="4" t="str">
        <f ca="1">_xlfn.IFNA(IF(B4512&gt;=TODAY(), IF(VLOOKUP(E4512,#REF!, MATCH( "Moneyline",#REF!, 0), FALSE)&gt;0, 100/(VLOOKUP(E4512,#REF!, MATCH( "Moneyline",#REF!, 0), FALSE)+100),-VLOOKUP(E4512,#REF!, MATCH( "Moneyline",#REF!, 0), FALSE)/(-VLOOKUP(E4512,#REF!, MATCH( "Moneyline",#REF!, 0), FALSE)+100)), ""), "")</f>
      </c>
      <c r="P4512" s="4" t="str">
        <f t="shared" ca="1" si="1551"/>
      </c>
      <c r="Q4512" s="4" t="str">
        <f t="shared" ca="1" si="1552"/>
      </c>
      <c r="R4512" t="str">
        <f ca="1">_xlfn.IFNA(IF(B4512&gt;=TODAY(), VLOOKUP(E4512,#REF!, MATCH( "Line",#REF!, 0), FALSE), ""), "")</f>
      </c>
      <c r="S4512" t="str">
        <f t="shared" ca="1" si="1553"/>
      </c>
      <c r="T4512" t="str">
        <f t="shared" ca="1" si="1554"/>
      </c>
      <c r="U4512" s="13" t="n">
        <f>IF('2024-25 Schedule'!O4512=0, "", '2024-25 Schedule'!O4512)</f>
        <v>67</v>
      </c>
      <c r="V4512" s="13" t="n">
        <f>IF('2024-25 Schedule'!P4512=0, "", '2024-25 Schedule'!P4512)</f>
        <v>71</v>
      </c>
      <c r="W4512" s="13" t="str">
        <f t="shared" si="1555"/>
        <v>Indiana</v>
      </c>
      <c r="X4512" s="13" t="n">
        <f t="shared" si="1556"/>
        <v>-4</v>
      </c>
      <c r="Y4512" s="3" t="n">
        <f t="shared" si="1557"/>
        <v>1742.1033965621418</v>
      </c>
      <c r="Z4512" s="3" t="n">
        <f t="shared" si="1558"/>
        <v>1889.0407881033643</v>
      </c>
      <c r="AA4512" s="1" t="n">
        <f t="shared" si="1559"/>
        <v>-146.9373915412225</v>
      </c>
      <c r="AB4512" s="1" t="n">
        <f t="shared" si="1560"/>
        <v>1.7246251491634013</v>
      </c>
      <c r="AC4512" s="7" t="n">
        <f t="shared" si="1561"/>
        <v>0.77427992602998186</v>
      </c>
      <c r="AD4512" t="n">
        <f t="shared" si="1566"/>
        <v>11.299999999999962</v>
      </c>
      <c r="AE4512" s="1" t="n">
        <f t="shared" si="1562"/>
        <v>15.089371752037588</v>
      </c>
      <c r="AF4512" s="1" t="n">
        <f>IFERROR(IF(D4512=W4512, Games!F4512+AE4512, IF(E4512=W4512, F4512-AE4512,F4512)), "")</f>
        <v>1873.9514163513268</v>
      </c>
      <c r="AG4512" s="1" t="n">
        <f>IFERROR(IF(D4512=W4512, Games!G4512-AE4512, IF(E4512=W4512, G4512+AE4512,G4512)), "")</f>
        <v>1757.1927683141794</v>
      </c>
      <c r="AH4512" s="11" t="str">
        <f t="shared" si="1563"/>
        <v>N</v>
      </c>
      <c r="AI4512" s="1" t="n">
        <f t="shared" si="1564"/>
        <v>-12.5652450556448</v>
      </c>
      <c r="AJ4512" s="1" t="n">
        <f t="shared" si="1565"/>
        <v>12.5652450556448</v>
      </c>
    </row>
    <row r="4513">
      <c r="A4513" t="n">
        <f>'2024-25 Schedule'!A4513</f>
        <v>401708387</v>
      </c>
      <c r="B4513" s="6" t="n">
        <f>'2024-25 Schedule'!$B4513</f>
        <v>45699</v>
      </c>
      <c r="C4513" s="6"/>
      <c r="D4513" t="str">
        <f>'2024-25 Schedule'!$J4513</f>
        <v>Texas A&amp;M</v>
      </c>
      <c r="E4513" t="str">
        <f>'2024-25 Schedule'!$K4513</f>
        <v>Georgia</v>
      </c>
      <c r="F4513" s="3" t="n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901.2982497408329</v>
      </c>
      <c r="G4513" s="3" t="n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775.8673601685086</v>
      </c>
      <c r="H4513" s="8" t="n">
        <f>IF(VLOOKUP($A4513,'2024-25 Schedule'!$A$2:$S$5698,MATCH("neutral_site",'2024-25 Schedule'!$1:$1,0),FALSE),0,_xlfn.IFNA(VLOOKUP($D4513,'Home Court Advantage'!$A$2:$C$1048576,3,FALSE), 25))</f>
        <v>61.594256945739318</v>
      </c>
      <c r="I4513" s="12" t="str">
        <f t="shared" si="1546"/>
        <v>Texas A&amp;M</v>
      </c>
      <c r="J4513" s="9" t="n">
        <f t="shared" si="1547"/>
        <v>0.74585064871578999</v>
      </c>
      <c r="K4513" s="9" t="n">
        <f t="shared" si="1548"/>
        <v>0.25414935128421001</v>
      </c>
      <c r="L4513" s="9" t="n">
        <f t="shared" si="1549"/>
        <v>0.74585064871578999</v>
      </c>
      <c r="M4513" s="1" t="n">
        <f t="shared" si="1567"/>
        <v>-7.4810058607225436</v>
      </c>
      <c r="N4513" s="1" t="str">
        <f t="shared" ca="1" si="1550"/>
      </c>
      <c r="O4513" s="4" t="str">
        <f ca="1">_xlfn.IFNA(IF(B4513&gt;=TODAY(), IF(VLOOKUP(E4513,#REF!, MATCH( "Moneyline",#REF!, 0), FALSE)&gt;0, 100/(VLOOKUP(E4513,#REF!, MATCH( "Moneyline",#REF!, 0), FALSE)+100),-VLOOKUP(E4513,#REF!, MATCH( "Moneyline",#REF!, 0), FALSE)/(-VLOOKUP(E4513,#REF!, MATCH( "Moneyline",#REF!, 0), FALSE)+100)), ""), "")</f>
      </c>
      <c r="P4513" s="4" t="str">
        <f t="shared" ca="1" si="1551"/>
      </c>
      <c r="Q4513" s="4" t="str">
        <f t="shared" ca="1" si="1552"/>
      </c>
      <c r="R4513" t="str">
        <f ca="1">_xlfn.IFNA(IF(B4513&gt;=TODAY(), VLOOKUP(E4513,#REF!, MATCH( "Line",#REF!, 0), FALSE), ""), "")</f>
      </c>
      <c r="S4513" t="str">
        <f t="shared" ca="1" si="1553"/>
      </c>
      <c r="T4513" t="str">
        <f t="shared" ca="1" si="1554"/>
      </c>
      <c r="U4513" s="13" t="n">
        <f>IF('2024-25 Schedule'!O4513=0, "", '2024-25 Schedule'!O4513)</f>
        <v>69</v>
      </c>
      <c r="V4513" s="13" t="n">
        <f>IF('2024-25 Schedule'!P4513=0, "", '2024-25 Schedule'!P4513)</f>
        <v>53</v>
      </c>
      <c r="W4513" s="13" t="str">
        <f t="shared" si="1555"/>
        <v>Texas A&amp;M</v>
      </c>
      <c r="X4513" s="13" t="n">
        <f t="shared" si="1556"/>
        <v>16</v>
      </c>
      <c r="Y4513" s="3" t="n">
        <f t="shared" si="1557"/>
        <v>1901.2982497408329</v>
      </c>
      <c r="Z4513" s="3" t="n">
        <f t="shared" si="1558"/>
        <v>1775.8673601685086</v>
      </c>
      <c r="AA4513" s="1" t="n">
        <f t="shared" si="1559"/>
        <v>125.4308895723243</v>
      </c>
      <c r="AB4513" s="1" t="n">
        <f t="shared" si="1560"/>
        <v>2.6803932917868889</v>
      </c>
      <c r="AC4513" s="7" t="n">
        <f t="shared" si="1561"/>
        <v>0.25414935128421001</v>
      </c>
      <c r="AD4513" t="n">
        <f t="shared" si="1566"/>
        <v>11.299999999999962</v>
      </c>
      <c r="AE4513" s="1" t="n">
        <f t="shared" si="1562"/>
        <v>7.6977884441242761</v>
      </c>
      <c r="AF4513" s="1" t="n">
        <f>IFERROR(IF(D4513=W4513, Games!F4513+AE4513, IF(E4513=W4513, F4513-AE4513,F4513)), "")</f>
        <v>1908.9960381849571</v>
      </c>
      <c r="AG4513" s="1" t="n">
        <f>IFERROR(IF(D4513=W4513, Games!G4513-AE4513, IF(E4513=W4513, G4513+AE4513,G4513)), "")</f>
        <v>1768.1695717243845</v>
      </c>
      <c r="AH4513" s="11" t="str">
        <f t="shared" si="1563"/>
        <v>Y</v>
      </c>
      <c r="AI4513" s="1" t="n">
        <f t="shared" si="1564"/>
        <v>8.5189941392774564</v>
      </c>
      <c r="AJ4513" s="1" t="n">
        <f t="shared" si="1565"/>
        <v>8.5189941392774564</v>
      </c>
    </row>
    <row r="4514">
      <c r="A4514" t="n">
        <f>'2024-25 Schedule'!A4514</f>
        <v>401708389</v>
      </c>
      <c r="B4514" s="6" t="n">
        <f>'2024-25 Schedule'!$B4514</f>
        <v>45699</v>
      </c>
      <c r="C4514" s="6"/>
      <c r="D4514" t="str">
        <f>'2024-25 Schedule'!$J4514</f>
        <v>Texas</v>
      </c>
      <c r="E4514" t="str">
        <f>'2024-25 Schedule'!$K4514</f>
        <v>Alabama</v>
      </c>
      <c r="F4514" s="3" t="n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781.4577110275834</v>
      </c>
      <c r="G4514" s="3" t="n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2000.1223037043837</v>
      </c>
      <c r="H4514" s="8" t="n">
        <f>IF(VLOOKUP($A4514,'2024-25 Schedule'!$A$2:$S$5698,MATCH("neutral_site",'2024-25 Schedule'!$1:$1,0),FALSE),0,_xlfn.IFNA(VLOOKUP($D4514,'Home Court Advantage'!$A$2:$C$1048576,3,FALSE), 25))</f>
        <v>69.060227484616817</v>
      </c>
      <c r="I4514" s="12" t="str">
        <f t="shared" si="1546"/>
        <v>Alabama</v>
      </c>
      <c r="J4514" s="9" t="n">
        <f t="shared" si="1547"/>
        <v>0.29709037271723299</v>
      </c>
      <c r="K4514" s="9" t="n">
        <f t="shared" si="1548"/>
        <v>0.70290962728276707</v>
      </c>
      <c r="L4514" s="9" t="n">
        <f t="shared" si="1549"/>
        <v>0.70290962728276707</v>
      </c>
      <c r="M4514" s="1" t="n">
        <f t="shared" si="1567"/>
        <v>-5.9841746076873372</v>
      </c>
      <c r="N4514" s="1" t="str">
        <f t="shared" ca="1" si="1550"/>
      </c>
      <c r="O4514" s="4" t="str">
        <f ca="1">_xlfn.IFNA(IF(B4514&gt;=TODAY(), IF(VLOOKUP(E4514,#REF!, MATCH( "Moneyline",#REF!, 0), FALSE)&gt;0, 100/(VLOOKUP(E4514,#REF!, MATCH( "Moneyline",#REF!, 0), FALSE)+100),-VLOOKUP(E4514,#REF!, MATCH( "Moneyline",#REF!, 0), FALSE)/(-VLOOKUP(E4514,#REF!, MATCH( "Moneyline",#REF!, 0), FALSE)+100)), ""), "")</f>
      </c>
      <c r="P4514" s="4" t="str">
        <f t="shared" ca="1" si="1551"/>
      </c>
      <c r="Q4514" s="4" t="str">
        <f t="shared" ca="1" si="1552"/>
      </c>
      <c r="R4514" t="str">
        <f ca="1">_xlfn.IFNA(IF(B4514&gt;=TODAY(), VLOOKUP(E4514,#REF!, MATCH( "Line",#REF!, 0), FALSE), ""), "")</f>
      </c>
      <c r="S4514" t="str">
        <f t="shared" ca="1" si="1553"/>
      </c>
      <c r="T4514" t="str">
        <f t="shared" ca="1" si="1554"/>
      </c>
      <c r="U4514" s="13" t="n">
        <f>IF('2024-25 Schedule'!O4514=0, "", '2024-25 Schedule'!O4514)</f>
        <v>80</v>
      </c>
      <c r="V4514" s="13" t="n">
        <f>IF('2024-25 Schedule'!P4514=0, "", '2024-25 Schedule'!P4514)</f>
        <v>103</v>
      </c>
      <c r="W4514" s="13" t="str">
        <f t="shared" si="1555"/>
        <v>Alabama</v>
      </c>
      <c r="X4514" s="13" t="n">
        <f t="shared" si="1556"/>
        <v>-23</v>
      </c>
      <c r="Y4514" s="3" t="n">
        <f t="shared" si="1557"/>
        <v>2000.1223037043837</v>
      </c>
      <c r="Z4514" s="3" t="n">
        <f t="shared" si="1558"/>
        <v>1781.4577110275834</v>
      </c>
      <c r="AA4514" s="1" t="n">
        <f t="shared" si="1559"/>
        <v>218.66459267680034</v>
      </c>
      <c r="AB4514" s="1" t="n">
        <f t="shared" si="1560"/>
        <v>2.8907350146584649</v>
      </c>
      <c r="AC4514" s="7" t="n">
        <f t="shared" si="1561"/>
        <v>0.29709037271723293</v>
      </c>
      <c r="AD4514" t="n">
        <f t="shared" si="1566"/>
        <v>11.299999999999962</v>
      </c>
      <c r="AE4514" s="1" t="n">
        <f t="shared" si="1562"/>
        <v>9.7045478351274888</v>
      </c>
      <c r="AF4514" s="1" t="n">
        <f>IFERROR(IF(D4514=W4514, Games!F4514+AE4514, IF(E4514=W4514, F4514-AE4514,F4514)), "")</f>
        <v>1771.753163192456</v>
      </c>
      <c r="AG4514" s="1" t="n">
        <f>IFERROR(IF(D4514=W4514, Games!G4514-AE4514, IF(E4514=W4514, G4514+AE4514,G4514)), "")</f>
        <v>2009.8268515395112</v>
      </c>
      <c r="AH4514" s="11" t="str">
        <f t="shared" si="1563"/>
        <v>Y</v>
      </c>
      <c r="AI4514" s="1" t="n">
        <f t="shared" si="1564"/>
        <v>-28.984174607687336</v>
      </c>
      <c r="AJ4514" s="1" t="n">
        <f t="shared" si="1565"/>
        <v>28.984174607687336</v>
      </c>
    </row>
    <row r="4515">
      <c r="A4515" t="n">
        <f>'2024-25 Schedule'!A4515</f>
        <v>401722207</v>
      </c>
      <c r="B4515" s="6" t="n">
        <f>'2024-25 Schedule'!$B4515</f>
        <v>45699</v>
      </c>
      <c r="C4515" s="6"/>
      <c r="D4515" t="str">
        <f>'2024-25 Schedule'!$J4515</f>
        <v>UNLV</v>
      </c>
      <c r="E4515" t="str">
        <f>'2024-25 Schedule'!$K4515</f>
        <v>Air Force</v>
      </c>
      <c r="F4515" s="3" t="n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619.9801519677578</v>
      </c>
      <c r="G4515" s="3" t="n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299.3219204324355</v>
      </c>
      <c r="H4515" s="8" t="n">
        <f>IF(VLOOKUP($A4515,'2024-25 Schedule'!$A$2:$S$5698,MATCH("neutral_site",'2024-25 Schedule'!$1:$1,0),FALSE),0,_xlfn.IFNA(VLOOKUP($D4515,'Home Court Advantage'!$A$2:$C$1048576,3,FALSE), 25))</f>
        <v>61.594256945739318</v>
      </c>
      <c r="I4515" s="12" t="str">
        <f t="shared" si="1546"/>
        <v>UNLV</v>
      </c>
      <c r="J4515" s="9" t="n">
        <f t="shared" si="1547"/>
        <v>0.90028741856258065</v>
      </c>
      <c r="K4515" s="9" t="n">
        <f t="shared" si="1548"/>
        <v>9.9712581437419345E-2</v>
      </c>
      <c r="L4515" s="9" t="n">
        <f t="shared" si="1549"/>
        <v>0.90028741856258065</v>
      </c>
      <c r="M4515" s="1" t="n">
        <f t="shared" si="1567"/>
        <v>-15.290099539242465</v>
      </c>
      <c r="N4515" s="1" t="str">
        <f t="shared" ca="1" si="1550"/>
      </c>
      <c r="O4515" s="4" t="str">
        <f ca="1">_xlfn.IFNA(IF(B4515&gt;=TODAY(), IF(VLOOKUP(E4515,#REF!, MATCH( "Moneyline",#REF!, 0), FALSE)&gt;0, 100/(VLOOKUP(E4515,#REF!, MATCH( "Moneyline",#REF!, 0), FALSE)+100),-VLOOKUP(E4515,#REF!, MATCH( "Moneyline",#REF!, 0), FALSE)/(-VLOOKUP(E4515,#REF!, MATCH( "Moneyline",#REF!, 0), FALSE)+100)), ""), "")</f>
      </c>
      <c r="P4515" s="4" t="str">
        <f t="shared" ca="1" si="1551"/>
      </c>
      <c r="Q4515" s="4" t="str">
        <f t="shared" ca="1" si="1552"/>
      </c>
      <c r="R4515" t="str">
        <f ca="1">_xlfn.IFNA(IF(B4515&gt;=TODAY(), VLOOKUP(E4515,#REF!, MATCH( "Line",#REF!, 0), FALSE), ""), "")</f>
      </c>
      <c r="S4515" t="str">
        <f t="shared" ca="1" si="1553"/>
      </c>
      <c r="T4515" t="str">
        <f t="shared" ca="1" si="1554"/>
      </c>
      <c r="U4515" s="13" t="n">
        <f>IF('2024-25 Schedule'!O4515=0, "", '2024-25 Schedule'!O4515)</f>
        <v>77</v>
      </c>
      <c r="V4515" s="13" t="n">
        <f>IF('2024-25 Schedule'!P4515=0, "", '2024-25 Schedule'!P4515)</f>
        <v>52</v>
      </c>
      <c r="W4515" s="13" t="str">
        <f t="shared" si="1555"/>
        <v>UNLV</v>
      </c>
      <c r="X4515" s="13" t="n">
        <f t="shared" si="1556"/>
        <v>25</v>
      </c>
      <c r="Y4515" s="3" t="n">
        <f t="shared" si="1557"/>
        <v>1619.9801519677578</v>
      </c>
      <c r="Z4515" s="3" t="n">
        <f t="shared" si="1558"/>
        <v>1299.3219204324355</v>
      </c>
      <c r="AA4515" s="1" t="n">
        <f t="shared" si="1559"/>
        <v>320.65823153532233</v>
      </c>
      <c r="AB4515" s="1" t="n">
        <f t="shared" si="1560"/>
        <v>2.8436272295754179</v>
      </c>
      <c r="AC4515" s="7" t="n">
        <f t="shared" si="1561"/>
        <v>9.9712581437419345E-2</v>
      </c>
      <c r="AD4515" t="n">
        <f t="shared" si="1566"/>
        <v>11.299999999999962</v>
      </c>
      <c r="AE4515" s="1" t="n">
        <f t="shared" si="1562"/>
        <v>3.2040631522857219</v>
      </c>
      <c r="AF4515" s="1" t="n">
        <f>IFERROR(IF(D4515=W4515, Games!F4515+AE4515, IF(E4515=W4515, F4515-AE4515,F4515)), "")</f>
        <v>1623.1842151200435</v>
      </c>
      <c r="AG4515" s="1" t="n">
        <f>IFERROR(IF(D4515=W4515, Games!G4515-AE4515, IF(E4515=W4515, G4515+AE4515,G4515)), "")</f>
        <v>1296.1178572801498</v>
      </c>
      <c r="AH4515" s="11" t="str">
        <f t="shared" si="1563"/>
        <v>Y</v>
      </c>
      <c r="AI4515" s="1" t="n">
        <f t="shared" si="1564"/>
        <v>9.7099004607575345</v>
      </c>
      <c r="AJ4515" s="1" t="n">
        <f t="shared" si="1565"/>
        <v>9.7099004607575345</v>
      </c>
    </row>
    <row r="4516">
      <c r="A4516" t="n">
        <f>'2024-25 Schedule'!A4516</f>
        <v>401706732</v>
      </c>
      <c r="B4516" s="6" t="n">
        <f>'2024-25 Schedule'!$B4516</f>
        <v>45699</v>
      </c>
      <c r="C4516" s="6"/>
      <c r="D4516" t="str">
        <f>'2024-25 Schedule'!$J4516</f>
        <v>Saint Mary's</v>
      </c>
      <c r="E4516" t="str">
        <f>'2024-25 Schedule'!$K4516</f>
        <v>Santa Clara</v>
      </c>
      <c r="F4516" s="3" t="n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846.5460744966806</v>
      </c>
      <c r="G4516" s="3" t="n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700.5363009974853</v>
      </c>
      <c r="H4516" s="8" t="n">
        <f>IF(VLOOKUP($A4516,'2024-25 Schedule'!$A$2:$S$5698,MATCH("neutral_site",'2024-25 Schedule'!$1:$1,0),FALSE),0,_xlfn.IFNA(VLOOKUP($D4516,'Home Court Advantage'!$A$2:$C$1048576,3,FALSE), 25))</f>
        <v>52.261793772142454</v>
      </c>
      <c r="I4516" s="12" t="str">
        <f t="shared" si="1546"/>
        <v>Saint Mary's</v>
      </c>
      <c r="J4516" s="9" t="n">
        <f t="shared" si="1547"/>
        <v>0.75792610951569983</v>
      </c>
      <c r="K4516" s="9" t="n">
        <f t="shared" si="1548"/>
        <v>0.24207389048430017</v>
      </c>
      <c r="L4516" s="9" t="n">
        <f t="shared" si="1549"/>
        <v>0.75792610951569983</v>
      </c>
      <c r="M4516" s="1" t="n">
        <f t="shared" si="1567"/>
        <v>-7.9308626908535098</v>
      </c>
      <c r="N4516" s="1" t="str">
        <f t="shared" ca="1" si="1550"/>
      </c>
      <c r="O4516" s="4" t="str">
        <f ca="1">_xlfn.IFNA(IF(B4516&gt;=TODAY(), IF(VLOOKUP(E4516,#REF!, MATCH( "Moneyline",#REF!, 0), FALSE)&gt;0, 100/(VLOOKUP(E4516,#REF!, MATCH( "Moneyline",#REF!, 0), FALSE)+100),-VLOOKUP(E4516,#REF!, MATCH( "Moneyline",#REF!, 0), FALSE)/(-VLOOKUP(E4516,#REF!, MATCH( "Moneyline",#REF!, 0), FALSE)+100)), ""), "")</f>
      </c>
      <c r="P4516" s="4" t="str">
        <f t="shared" ca="1" si="1551"/>
      </c>
      <c r="Q4516" s="4" t="str">
        <f t="shared" ca="1" si="1552"/>
      </c>
      <c r="R4516" t="str">
        <f ca="1">_xlfn.IFNA(IF(B4516&gt;=TODAY(), VLOOKUP(E4516,#REF!, MATCH( "Line",#REF!, 0), FALSE), ""), "")</f>
      </c>
      <c r="S4516" t="str">
        <f t="shared" ca="1" si="1553"/>
      </c>
      <c r="T4516" t="str">
        <f t="shared" ca="1" si="1554"/>
      </c>
      <c r="U4516" s="13" t="n">
        <f>IF('2024-25 Schedule'!O4516=0, "", '2024-25 Schedule'!O4516)</f>
        <v>73</v>
      </c>
      <c r="V4516" s="13" t="n">
        <f>IF('2024-25 Schedule'!P4516=0, "", '2024-25 Schedule'!P4516)</f>
        <v>64</v>
      </c>
      <c r="W4516" s="13" t="str">
        <f t="shared" si="1555"/>
        <v>Saint Mary's</v>
      </c>
      <c r="X4516" s="13" t="n">
        <f t="shared" si="1556"/>
        <v>9</v>
      </c>
      <c r="Y4516" s="3" t="n">
        <f t="shared" si="1557"/>
        <v>1846.5460744966806</v>
      </c>
      <c r="Z4516" s="3" t="n">
        <f t="shared" si="1558"/>
        <v>1700.5363009974853</v>
      </c>
      <c r="AA4516" s="1" t="n">
        <f t="shared" si="1559"/>
        <v>146.00977349919526</v>
      </c>
      <c r="AB4516" s="1" t="n">
        <f t="shared" si="1560"/>
        <v>2.1592779628667813</v>
      </c>
      <c r="AC4516" s="7" t="n">
        <f t="shared" si="1561"/>
        <v>0.24207389048430017</v>
      </c>
      <c r="AD4516" t="n">
        <f t="shared" si="1566"/>
        <v>11.299999999999962</v>
      </c>
      <c r="AE4516" s="1" t="n">
        <f t="shared" si="1562"/>
        <v>5.9065644333223686</v>
      </c>
      <c r="AF4516" s="1" t="n">
        <f>IFERROR(IF(D4516=W4516, Games!F4516+AE4516, IF(E4516=W4516, F4516-AE4516,F4516)), "")</f>
        <v>1852.4526389300029</v>
      </c>
      <c r="AG4516" s="1" t="n">
        <f>IFERROR(IF(D4516=W4516, Games!G4516-AE4516, IF(E4516=W4516, G4516+AE4516,G4516)), "")</f>
        <v>1694.6297365641631</v>
      </c>
      <c r="AH4516" s="11" t="str">
        <f t="shared" si="1563"/>
        <v>Y</v>
      </c>
      <c r="AI4516" s="1" t="n">
        <f t="shared" si="1564"/>
        <v>1.0691373091464902</v>
      </c>
      <c r="AJ4516" s="1" t="n">
        <f t="shared" si="1565"/>
        <v>1.0691373091464902</v>
      </c>
    </row>
    <row r="4517">
      <c r="A4517" t="n">
        <f>'2024-25 Schedule'!A4517</f>
        <v>401721422</v>
      </c>
      <c r="B4517" s="6" t="n">
        <f>'2024-25 Schedule'!$B4517</f>
        <v>45699</v>
      </c>
      <c r="C4517" s="6"/>
      <c r="D4517" t="str">
        <f>'2024-25 Schedule'!$J4517</f>
        <v>Oregon</v>
      </c>
      <c r="E4517" t="str">
        <f>'2024-25 Schedule'!$K4517</f>
        <v>Northwestern</v>
      </c>
      <c r="F4517" s="3" t="n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773.9972676347065</v>
      </c>
      <c r="G4517" s="3" t="n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712.9713716845667</v>
      </c>
      <c r="H4517" s="8" t="n">
        <f>IF(VLOOKUP($A4517,'2024-25 Schedule'!$A$2:$S$5698,MATCH("neutral_site",'2024-25 Schedule'!$1:$1,0),FALSE),0,_xlfn.IFNA(VLOOKUP($D4517,'Home Court Advantage'!$A$2:$C$1048576,3,FALSE), 25))</f>
        <v>70.926720119336181</v>
      </c>
      <c r="I4517" s="12" t="str">
        <f t="shared" si="1546"/>
        <v>Oregon</v>
      </c>
      <c r="J4517" s="9" t="n">
        <f t="shared" si="1547"/>
        <v>0.68126260910227099</v>
      </c>
      <c r="K4517" s="9" t="n">
        <f t="shared" si="1548"/>
        <v>0.31873739089772901</v>
      </c>
      <c r="L4517" s="9" t="n">
        <f t="shared" si="1549"/>
        <v>0.68126260910227099</v>
      </c>
      <c r="M4517" s="1" t="n">
        <f t="shared" si="1567"/>
        <v>-5.2781046427790352</v>
      </c>
      <c r="N4517" s="1" t="str">
        <f t="shared" ca="1" si="1550"/>
      </c>
      <c r="O4517" s="4" t="str">
        <f ca="1">_xlfn.IFNA(IF(B4517&gt;=TODAY(), IF(VLOOKUP(E4517,#REF!, MATCH( "Moneyline",#REF!, 0), FALSE)&gt;0, 100/(VLOOKUP(E4517,#REF!, MATCH( "Moneyline",#REF!, 0), FALSE)+100),-VLOOKUP(E4517,#REF!, MATCH( "Moneyline",#REF!, 0), FALSE)/(-VLOOKUP(E4517,#REF!, MATCH( "Moneyline",#REF!, 0), FALSE)+100)), ""), "")</f>
      </c>
      <c r="P4517" s="4" t="str">
        <f t="shared" ca="1" si="1551"/>
      </c>
      <c r="Q4517" s="4" t="str">
        <f t="shared" ca="1" si="1552"/>
      </c>
      <c r="R4517" t="str">
        <f ca="1">_xlfn.IFNA(IF(B4517&gt;=TODAY(), VLOOKUP(E4517,#REF!, MATCH( "Line",#REF!, 0), FALSE), ""), "")</f>
      </c>
      <c r="S4517" t="str">
        <f t="shared" ca="1" si="1553"/>
      </c>
      <c r="T4517" t="str">
        <f t="shared" ca="1" si="1554"/>
      </c>
      <c r="U4517" s="13" t="n">
        <f>IF('2024-25 Schedule'!O4517=0, "", '2024-25 Schedule'!O4517)</f>
        <v>81</v>
      </c>
      <c r="V4517" s="13" t="n">
        <f>IF('2024-25 Schedule'!P4517=0, "", '2024-25 Schedule'!P4517)</f>
        <v>75</v>
      </c>
      <c r="W4517" s="13" t="str">
        <f t="shared" si="1555"/>
        <v>Oregon</v>
      </c>
      <c r="X4517" s="13" t="n">
        <f t="shared" si="1556"/>
        <v>6</v>
      </c>
      <c r="Y4517" s="3" t="n">
        <f t="shared" si="1557"/>
        <v>1773.9972676347065</v>
      </c>
      <c r="Z4517" s="3" t="n">
        <f t="shared" si="1558"/>
        <v>1712.9713716845667</v>
      </c>
      <c r="AA4517" s="1" t="n">
        <f t="shared" si="1559"/>
        <v>61.025895950139784</v>
      </c>
      <c r="AB4517" s="1" t="n">
        <f t="shared" si="1560"/>
        <v>1.8933893395868004</v>
      </c>
      <c r="AC4517" s="7" t="n">
        <f t="shared" si="1561"/>
        <v>0.31873739089772901</v>
      </c>
      <c r="AD4517" t="n">
        <f t="shared" si="1566"/>
        <v>11.299999999999962</v>
      </c>
      <c r="AE4517" s="1" t="n">
        <f t="shared" si="1562"/>
        <v>6.8194819520041996</v>
      </c>
      <c r="AF4517" s="1" t="n">
        <f>IFERROR(IF(D4517=W4517, Games!F4517+AE4517, IF(E4517=W4517, F4517-AE4517,F4517)), "")</f>
        <v>1780.8167495867108</v>
      </c>
      <c r="AG4517" s="1" t="n">
        <f>IFERROR(IF(D4517=W4517, Games!G4517-AE4517, IF(E4517=W4517, G4517+AE4517,G4517)), "")</f>
        <v>1706.1518897325625</v>
      </c>
      <c r="AH4517" s="11" t="str">
        <f t="shared" si="1563"/>
        <v>Y</v>
      </c>
      <c r="AI4517" s="1" t="n">
        <f t="shared" si="1564"/>
        <v>0.72189535722096476</v>
      </c>
      <c r="AJ4517" s="1" t="n">
        <f t="shared" si="1565"/>
        <v>0.72189535722096476</v>
      </c>
    </row>
    <row r="4518">
      <c r="A4518" t="n">
        <f>'2024-25 Schedule'!A4518</f>
        <v>401722357</v>
      </c>
      <c r="B4518" s="6" t="n">
        <f>'2024-25 Schedule'!$B4518</f>
        <v>45699</v>
      </c>
      <c r="C4518" s="6"/>
      <c r="D4518" t="str">
        <f>'2024-25 Schedule'!$J4518</f>
        <v>San José State</v>
      </c>
      <c r="E4518" t="str">
        <f>'2024-25 Schedule'!$K4518</f>
        <v>San Diego State</v>
      </c>
      <c r="F4518" s="3" t="n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478.6881130091724</v>
      </c>
      <c r="G4518" s="3" t="n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758.8268292740067</v>
      </c>
      <c r="H4518" s="8" t="n">
        <f>IF(VLOOKUP($A4518,'2024-25 Schedule'!$A$2:$S$5698,MATCH("neutral_site",'2024-25 Schedule'!$1:$1,0),FALSE),0,_xlfn.IFNA(VLOOKUP($D4518,'Home Court Advantage'!$A$2:$C$1048576,3,FALSE), 25))</f>
        <v>55.994779041581197</v>
      </c>
      <c r="I4518" s="12" t="str">
        <f t="shared" si="1546"/>
        <v>San Diego State</v>
      </c>
      <c r="J4518" s="9" t="n">
        <f t="shared" si="1547"/>
        <v>0.21580606116483239</v>
      </c>
      <c r="K4518" s="9" t="n">
        <f t="shared" si="1548"/>
        <v>0.78419393883516764</v>
      </c>
      <c r="L4518" s="9" t="n">
        <f t="shared" si="1549"/>
        <v>0.78419393883516764</v>
      </c>
      <c r="M4518" s="1" t="n">
        <f t="shared" si="1567"/>
        <v>-8.9657574889301213</v>
      </c>
      <c r="N4518" s="1" t="str">
        <f t="shared" ca="1" si="1550"/>
      </c>
      <c r="O4518" s="4" t="str">
        <f ca="1">_xlfn.IFNA(IF(B4518&gt;=TODAY(), IF(VLOOKUP(E4518,#REF!, MATCH( "Moneyline",#REF!, 0), FALSE)&gt;0, 100/(VLOOKUP(E4518,#REF!, MATCH( "Moneyline",#REF!, 0), FALSE)+100),-VLOOKUP(E4518,#REF!, MATCH( "Moneyline",#REF!, 0), FALSE)/(-VLOOKUP(E4518,#REF!, MATCH( "Moneyline",#REF!, 0), FALSE)+100)), ""), "")</f>
      </c>
      <c r="P4518" s="4" t="str">
        <f t="shared" ca="1" si="1551"/>
      </c>
      <c r="Q4518" s="4" t="str">
        <f t="shared" ca="1" si="1552"/>
      </c>
      <c r="R4518" t="str">
        <f ca="1">_xlfn.IFNA(IF(B4518&gt;=TODAY(), VLOOKUP(E4518,#REF!, MATCH( "Line",#REF!, 0), FALSE), ""), "")</f>
      </c>
      <c r="S4518" t="str">
        <f t="shared" ca="1" si="1553"/>
      </c>
      <c r="T4518" t="str">
        <f t="shared" ca="1" si="1554"/>
      </c>
      <c r="U4518" s="13" t="n">
        <f>IF('2024-25 Schedule'!O4518=0, "", '2024-25 Schedule'!O4518)</f>
        <v>66</v>
      </c>
      <c r="V4518" s="13" t="n">
        <f>IF('2024-25 Schedule'!P4518=0, "", '2024-25 Schedule'!P4518)</f>
        <v>69</v>
      </c>
      <c r="W4518" s="13" t="str">
        <f t="shared" si="1555"/>
        <v>San Diego State</v>
      </c>
      <c r="X4518" s="13" t="n">
        <f t="shared" si="1556"/>
        <v>-3</v>
      </c>
      <c r="Y4518" s="3" t="n">
        <f t="shared" si="1557"/>
        <v>1758.8268292740067</v>
      </c>
      <c r="Z4518" s="3" t="n">
        <f t="shared" si="1558"/>
        <v>1478.6881130091724</v>
      </c>
      <c r="AA4518" s="1" t="n">
        <f t="shared" si="1559"/>
        <v>280.13871626483433</v>
      </c>
      <c r="AB4518" s="1" t="n">
        <f t="shared" si="1560"/>
        <v>1.2297084733457668</v>
      </c>
      <c r="AC4518" s="7" t="n">
        <f t="shared" si="1561"/>
        <v>0.21580606116483236</v>
      </c>
      <c r="AD4518" t="n">
        <f t="shared" si="1566"/>
        <v>11.299999999999962</v>
      </c>
      <c r="AE4518" s="1" t="n">
        <f t="shared" si="1562"/>
        <v>2.9987775247555817</v>
      </c>
      <c r="AF4518" s="1" t="n">
        <f>IFERROR(IF(D4518=W4518, Games!F4518+AE4518, IF(E4518=W4518, F4518-AE4518,F4518)), "")</f>
        <v>1475.6893354844169</v>
      </c>
      <c r="AG4518" s="1" t="n">
        <f>IFERROR(IF(D4518=W4518, Games!G4518-AE4518, IF(E4518=W4518, G4518+AE4518,G4518)), "")</f>
        <v>1761.8256067987622</v>
      </c>
      <c r="AH4518" s="11" t="str">
        <f t="shared" si="1563"/>
        <v>Y</v>
      </c>
      <c r="AI4518" s="1" t="n">
        <f t="shared" si="1564"/>
        <v>-11.965757488930121</v>
      </c>
      <c r="AJ4518" s="1" t="n">
        <f t="shared" si="1565"/>
        <v>11.965757488930121</v>
      </c>
    </row>
    <row r="4519">
      <c r="A4519" t="n">
        <f>'2024-25 Schedule'!A4519</f>
        <v>401722402</v>
      </c>
      <c r="B4519" s="6" t="n">
        <f>'2024-25 Schedule'!$B4519</f>
        <v>45699</v>
      </c>
      <c r="C4519" s="6"/>
      <c r="D4519" t="str">
        <f>'2024-25 Schedule'!$J4519</f>
        <v>Utah State</v>
      </c>
      <c r="E4519" t="str">
        <f>'2024-25 Schedule'!$K4519</f>
        <v>Colorado State</v>
      </c>
      <c r="F4519" s="3" t="n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781.0535139613132</v>
      </c>
      <c r="G4519" s="3" t="n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688.3724785483823</v>
      </c>
      <c r="H4519" s="8" t="n">
        <f>IF(VLOOKUP($A4519,'2024-25 Schedule'!$A$2:$S$5698,MATCH("neutral_site",'2024-25 Schedule'!$1:$1,0),FALSE),0,_xlfn.IFNA(VLOOKUP($D4519,'Home Court Advantage'!$A$2:$C$1048576,3,FALSE), 25))</f>
        <v>76.526198023494302</v>
      </c>
      <c r="I4519" s="12" t="str">
        <f t="shared" si="1546"/>
        <v>Utah State</v>
      </c>
      <c r="J4519" s="9" t="n">
        <f t="shared" si="1547"/>
        <v>0.72592305442644967</v>
      </c>
      <c r="K4519" s="9" t="n">
        <f t="shared" si="1548"/>
        <v>0.27407694557355033</v>
      </c>
      <c r="L4519" s="9" t="n">
        <f t="shared" si="1549"/>
        <v>0.72592305442644967</v>
      </c>
      <c r="M4519" s="1" t="n">
        <f t="shared" si="1567"/>
        <v>-6.7682893374570083</v>
      </c>
      <c r="N4519" s="1" t="str">
        <f t="shared" ca="1" si="1550"/>
      </c>
      <c r="O4519" s="4" t="str">
        <f ca="1">_xlfn.IFNA(IF(B4519&gt;=TODAY(), IF(VLOOKUP(E4519,#REF!, MATCH( "Moneyline",#REF!, 0), FALSE)&gt;0, 100/(VLOOKUP(E4519,#REF!, MATCH( "Moneyline",#REF!, 0), FALSE)+100),-VLOOKUP(E4519,#REF!, MATCH( "Moneyline",#REF!, 0), FALSE)/(-VLOOKUP(E4519,#REF!, MATCH( "Moneyline",#REF!, 0), FALSE)+100)), ""), "")</f>
      </c>
      <c r="P4519" s="4" t="str">
        <f t="shared" ca="1" si="1551"/>
      </c>
      <c r="Q4519" s="4" t="str">
        <f t="shared" ca="1" si="1552"/>
      </c>
      <c r="R4519" t="str">
        <f ca="1">_xlfn.IFNA(IF(B4519&gt;=TODAY(), VLOOKUP(E4519,#REF!, MATCH( "Line",#REF!, 0), FALSE), ""), "")</f>
      </c>
      <c r="S4519" t="str">
        <f t="shared" ca="1" si="1553"/>
      </c>
      <c r="T4519" t="str">
        <f t="shared" ca="1" si="1554"/>
      </c>
      <c r="U4519" s="13" t="n">
        <f>IF('2024-25 Schedule'!O4519=0, "", '2024-25 Schedule'!O4519)</f>
        <v>93</v>
      </c>
      <c r="V4519" s="13" t="n">
        <f>IF('2024-25 Schedule'!P4519=0, "", '2024-25 Schedule'!P4519)</f>
        <v>85</v>
      </c>
      <c r="W4519" s="13" t="str">
        <f t="shared" si="1555"/>
        <v>Utah State</v>
      </c>
      <c r="X4519" s="13" t="n">
        <f t="shared" si="1556"/>
        <v>8</v>
      </c>
      <c r="Y4519" s="3" t="n">
        <f t="shared" si="1557"/>
        <v>1781.0535139613132</v>
      </c>
      <c r="Z4519" s="3" t="n">
        <f t="shared" si="1558"/>
        <v>1688.3724785483823</v>
      </c>
      <c r="AA4519" s="1" t="n">
        <f t="shared" si="1559"/>
        <v>92.681035412930896</v>
      </c>
      <c r="AB4519" s="1" t="n">
        <f t="shared" si="1560"/>
        <v>2.1084023444495665</v>
      </c>
      <c r="AC4519" s="7" t="n">
        <f t="shared" si="1561"/>
        <v>0.27407694557355033</v>
      </c>
      <c r="AD4519" t="n">
        <f t="shared" si="1566"/>
        <v>11.299999999999962</v>
      </c>
      <c r="AE4519" s="1" t="n">
        <f t="shared" si="1562"/>
        <v>6.5298685630573798</v>
      </c>
      <c r="AF4519" s="1" t="n">
        <f>IFERROR(IF(D4519=W4519, Games!F4519+AE4519, IF(E4519=W4519, F4519-AE4519,F4519)), "")</f>
        <v>1787.5833825243706</v>
      </c>
      <c r="AG4519" s="1" t="n">
        <f>IFERROR(IF(D4519=W4519, Games!G4519-AE4519, IF(E4519=W4519, G4519+AE4519,G4519)), "")</f>
        <v>1681.842609985325</v>
      </c>
      <c r="AH4519" s="11" t="str">
        <f t="shared" si="1563"/>
        <v>Y</v>
      </c>
      <c r="AI4519" s="1" t="n">
        <f t="shared" si="1564"/>
        <v>1.2317106625429917</v>
      </c>
      <c r="AJ4519" s="1" t="n">
        <f t="shared" si="1565"/>
        <v>1.2317106625429917</v>
      </c>
    </row>
    <row r="4520">
      <c r="A4520" t="n">
        <f>'2024-25 Schedule'!A4520</f>
        <v>401706470</v>
      </c>
      <c r="B4520" s="6" t="n">
        <f>'2024-25 Schedule'!$B4520</f>
        <v>45700</v>
      </c>
      <c r="C4520" s="6"/>
      <c r="D4520" t="str">
        <f>'2024-25 Schedule'!$J4520</f>
        <v>Western Carolina</v>
      </c>
      <c r="E4520" t="str">
        <f>'2024-25 Schedule'!$K4520</f>
        <v>East Tennessee State</v>
      </c>
      <c r="F4520" s="3" t="n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266.3653663824566</v>
      </c>
      <c r="G4520" s="3" t="n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538.5494986057442</v>
      </c>
      <c r="H4520" s="8" t="n">
        <f>IF(VLOOKUP($A4520,'2024-25 Schedule'!$A$2:$S$5698,MATCH("neutral_site",'2024-25 Schedule'!$1:$1,0),FALSE),0,_xlfn.IFNA(VLOOKUP($D4520,'Home Court Advantage'!$A$2:$C$1048576,3,FALSE), 25))</f>
        <v>57.861271676300582</v>
      </c>
      <c r="I4520" s="12" t="str">
        <f t="shared" si="1546"/>
        <v>East Tennessee State</v>
      </c>
      <c r="J4520" s="9" t="n">
        <f t="shared" si="1547"/>
        <v>0.22552723630209964</v>
      </c>
      <c r="K4520" s="9" t="n">
        <f t="shared" si="1548"/>
        <v>0.7744727636979003</v>
      </c>
      <c r="L4520" s="9" t="n">
        <f t="shared" si="1549"/>
        <v>0.7744727636979003</v>
      </c>
      <c r="M4520" s="1" t="n">
        <f t="shared" si="1567"/>
        <v>-8.5729144218794868</v>
      </c>
      <c r="N4520" s="1" t="str">
        <f t="shared" ca="1" si="1550"/>
      </c>
      <c r="O4520" s="4" t="str">
        <f ca="1">_xlfn.IFNA(IF(B4520&gt;=TODAY(), IF(VLOOKUP(E4520,#REF!, MATCH( "Moneyline",#REF!, 0), FALSE)&gt;0, 100/(VLOOKUP(E4520,#REF!, MATCH( "Moneyline",#REF!, 0), FALSE)+100),-VLOOKUP(E4520,#REF!, MATCH( "Moneyline",#REF!, 0), FALSE)/(-VLOOKUP(E4520,#REF!, MATCH( "Moneyline",#REF!, 0), FALSE)+100)), ""), "")</f>
      </c>
      <c r="P4520" s="4" t="str">
        <f t="shared" ca="1" si="1551"/>
      </c>
      <c r="Q4520" s="4" t="str">
        <f t="shared" ca="1" si="1552"/>
      </c>
      <c r="R4520" t="str">
        <f ca="1">_xlfn.IFNA(IF(B4520&gt;=TODAY(), VLOOKUP(E4520,#REF!, MATCH( "Line",#REF!, 0), FALSE), ""), "")</f>
      </c>
      <c r="S4520" t="str">
        <f t="shared" ca="1" si="1553"/>
      </c>
      <c r="T4520" t="str">
        <f t="shared" ca="1" si="1554"/>
      </c>
      <c r="U4520" s="13" t="n">
        <f>IF('2024-25 Schedule'!O4520=0, "", '2024-25 Schedule'!O4520)</f>
        <v>76</v>
      </c>
      <c r="V4520" s="13" t="n">
        <f>IF('2024-25 Schedule'!P4520=0, "", '2024-25 Schedule'!P4520)</f>
        <v>67</v>
      </c>
      <c r="W4520" s="13" t="str">
        <f t="shared" si="1555"/>
        <v>Western Carolina</v>
      </c>
      <c r="X4520" s="13" t="n">
        <f t="shared" si="1556"/>
        <v>9</v>
      </c>
      <c r="Y4520" s="3" t="n">
        <f t="shared" si="1557"/>
        <v>1266.3653663824566</v>
      </c>
      <c r="Z4520" s="3" t="n">
        <f t="shared" si="1558"/>
        <v>1538.5494986057442</v>
      </c>
      <c r="AA4520" s="1" t="n">
        <f t="shared" si="1559"/>
        <v>-272.18413222328763</v>
      </c>
      <c r="AB4520" s="1" t="n">
        <f t="shared" si="1560"/>
        <v>2.62768207755702</v>
      </c>
      <c r="AC4520" s="7" t="n">
        <f t="shared" si="1561"/>
        <v>0.7744727636979003</v>
      </c>
      <c r="AD4520" t="n">
        <f t="shared" si="1566"/>
        <v>11.199999999999962</v>
      </c>
      <c r="AE4520" s="1" t="n">
        <f t="shared" si="1562"/>
        <v>22.792763848120213</v>
      </c>
      <c r="AF4520" s="1" t="n">
        <f>IFERROR(IF(D4520=W4520, Games!F4520+AE4520, IF(E4520=W4520, F4520-AE4520,F4520)), "")</f>
        <v>1289.1581302305767</v>
      </c>
      <c r="AG4520" s="1" t="n">
        <f>IFERROR(IF(D4520=W4520, Games!G4520-AE4520, IF(E4520=W4520, G4520+AE4520,G4520)), "")</f>
        <v>1515.7567347576241</v>
      </c>
      <c r="AH4520" s="11" t="str">
        <f t="shared" si="1563"/>
        <v>N</v>
      </c>
      <c r="AI4520" s="1" t="n">
        <f t="shared" si="1564"/>
        <v>0.42708557812051318</v>
      </c>
      <c r="AJ4520" s="1" t="n">
        <f t="shared" si="1565"/>
        <v>0.42708557812051318</v>
      </c>
    </row>
    <row r="4521">
      <c r="A4521" t="n">
        <f>'2024-25 Schedule'!A4521</f>
        <v>401721900</v>
      </c>
      <c r="B4521" s="6" t="n">
        <f>'2024-25 Schedule'!$B4521</f>
        <v>45700</v>
      </c>
      <c r="C4521" s="6"/>
      <c r="D4521" t="str">
        <f>'2024-25 Schedule'!$J4521</f>
        <v>Holy Cross</v>
      </c>
      <c r="E4521" t="str">
        <f>'2024-25 Schedule'!$K4521</f>
        <v>Colgate</v>
      </c>
      <c r="F4521" s="3" t="n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311.448885383124</v>
      </c>
      <c r="G4521" s="3" t="n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385.662185177739</v>
      </c>
      <c r="H4521" s="8" t="n">
        <f>IF(VLOOKUP($A4521,'2024-25 Schedule'!$A$2:$S$5698,MATCH("neutral_site",'2024-25 Schedule'!$1:$1,0),FALSE),0,_xlfn.IFNA(VLOOKUP($D4521,'Home Court Advantage'!$A$2:$C$1048576,3,FALSE), 25))</f>
        <v>42.929330598545583</v>
      </c>
      <c r="I4521" s="12" t="str">
        <f t="shared" si="1546"/>
        <v>Colgate</v>
      </c>
      <c r="J4521" s="9" t="n">
        <f t="shared" si="1547"/>
        <v>0.45510002821191636</v>
      </c>
      <c r="K4521" s="9" t="n">
        <f t="shared" si="1548"/>
        <v>0.54489997178808358</v>
      </c>
      <c r="L4521" s="9" t="n">
        <f t="shared" si="1549"/>
        <v>0.54489997178808358</v>
      </c>
      <c r="M4521" s="1" t="n">
        <f t="shared" si="1567"/>
        <v>-1.2513587678427758</v>
      </c>
      <c r="N4521" s="1" t="str">
        <f t="shared" ca="1" si="1550"/>
      </c>
      <c r="O4521" s="4" t="str">
        <f ca="1">_xlfn.IFNA(IF(B4521&gt;=TODAY(), IF(VLOOKUP(E4521,#REF!, MATCH( "Moneyline",#REF!, 0), FALSE)&gt;0, 100/(VLOOKUP(E4521,#REF!, MATCH( "Moneyline",#REF!, 0), FALSE)+100),-VLOOKUP(E4521,#REF!, MATCH( "Moneyline",#REF!, 0), FALSE)/(-VLOOKUP(E4521,#REF!, MATCH( "Moneyline",#REF!, 0), FALSE)+100)), ""), "")</f>
      </c>
      <c r="P4521" s="4" t="str">
        <f t="shared" ca="1" si="1551"/>
      </c>
      <c r="Q4521" s="4" t="str">
        <f t="shared" ca="1" si="1552"/>
      </c>
      <c r="R4521" t="str">
        <f ca="1">_xlfn.IFNA(IF(B4521&gt;=TODAY(), VLOOKUP(E4521,#REF!, MATCH( "Line",#REF!, 0), FALSE), ""), "")</f>
      </c>
      <c r="S4521" t="str">
        <f t="shared" ca="1" si="1553"/>
      </c>
      <c r="T4521" t="str">
        <f t="shared" ca="1" si="1554"/>
      </c>
      <c r="U4521" s="13" t="n">
        <f>IF('2024-25 Schedule'!O4521=0, "", '2024-25 Schedule'!O4521)</f>
        <v>65</v>
      </c>
      <c r="V4521" s="13" t="n">
        <f>IF('2024-25 Schedule'!P4521=0, "", '2024-25 Schedule'!P4521)</f>
        <v>87</v>
      </c>
      <c r="W4521" s="13" t="str">
        <f t="shared" si="1555"/>
        <v>Colgate</v>
      </c>
      <c r="X4521" s="13" t="n">
        <f t="shared" si="1556"/>
        <v>-22</v>
      </c>
      <c r="Y4521" s="3" t="n">
        <f t="shared" si="1557"/>
        <v>1385.662185177739</v>
      </c>
      <c r="Z4521" s="3" t="n">
        <f t="shared" si="1558"/>
        <v>1311.448885383124</v>
      </c>
      <c r="AA4521" s="1" t="n">
        <f t="shared" si="1559"/>
        <v>74.213299794615068</v>
      </c>
      <c r="AB4521" s="1" t="n">
        <f t="shared" si="1560"/>
        <v>3.0331751536529565</v>
      </c>
      <c r="AC4521" s="7" t="n">
        <f t="shared" si="1561"/>
        <v>0.45510002821191642</v>
      </c>
      <c r="AD4521" t="n">
        <f t="shared" si="1566"/>
        <v>11.199999999999962</v>
      </c>
      <c r="AE4521" s="1" t="n">
        <f t="shared" si="1562"/>
        <v>15.460458697590365</v>
      </c>
      <c r="AF4521" s="1" t="n">
        <f>IFERROR(IF(D4521=W4521, Games!F4521+AE4521, IF(E4521=W4521, F4521-AE4521,F4521)), "")</f>
        <v>1295.9884266855336</v>
      </c>
      <c r="AG4521" s="1" t="n">
        <f>IFERROR(IF(D4521=W4521, Games!G4521-AE4521, IF(E4521=W4521, G4521+AE4521,G4521)), "")</f>
        <v>1401.1226438753295</v>
      </c>
      <c r="AH4521" s="11" t="str">
        <f t="shared" si="1563"/>
        <v>Y</v>
      </c>
      <c r="AI4521" s="1" t="n">
        <f t="shared" si="1564"/>
        <v>-23.251358767842774</v>
      </c>
      <c r="AJ4521" s="1" t="n">
        <f t="shared" si="1565"/>
        <v>23.251358767842774</v>
      </c>
    </row>
    <row r="4522">
      <c r="A4522" t="n">
        <f>'2024-25 Schedule'!A4522</f>
        <v>401719143</v>
      </c>
      <c r="B4522" s="6" t="n">
        <f>'2024-25 Schedule'!$B4522</f>
        <v>45700</v>
      </c>
      <c r="C4522" s="6"/>
      <c r="D4522" t="str">
        <f>'2024-25 Schedule'!$J4522</f>
        <v>Villanova</v>
      </c>
      <c r="E4522" t="str">
        <f>'2024-25 Schedule'!$K4522</f>
        <v>St. John's</v>
      </c>
      <c r="F4522" s="3" t="n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751.4489315809176</v>
      </c>
      <c r="G4522" s="3" t="n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935.5691120493409</v>
      </c>
      <c r="H4522" s="8" t="n">
        <f>IF(VLOOKUP($A4522,'2024-25 Schedule'!$A$2:$S$5698,MATCH("neutral_site",'2024-25 Schedule'!$1:$1,0),FALSE),0,_xlfn.IFNA(VLOOKUP($D4522,'Home Court Advantage'!$A$2:$C$1048576,3,FALSE), 25))</f>
        <v>65.327242215178075</v>
      </c>
      <c r="I4522" s="12" t="str">
        <f t="shared" si="1546"/>
        <v>St. John's</v>
      </c>
      <c r="J4522" s="9" t="n">
        <f t="shared" si="1547"/>
        <v>0.33540766460461063</v>
      </c>
      <c r="K4522" s="9" t="n">
        <f t="shared" si="1548"/>
        <v>0.66459233539538931</v>
      </c>
      <c r="L4522" s="9" t="n">
        <f t="shared" si="1549"/>
        <v>0.66459233539538931</v>
      </c>
      <c r="M4522" s="1" t="n">
        <f t="shared" si="1567"/>
        <v>-4.7517175301298087</v>
      </c>
      <c r="N4522" s="1" t="str">
        <f t="shared" ca="1" si="1550"/>
      </c>
      <c r="O4522" s="4" t="str">
        <f ca="1">_xlfn.IFNA(IF(B4522&gt;=TODAY(), IF(VLOOKUP(E4522,#REF!, MATCH( "Moneyline",#REF!, 0), FALSE)&gt;0, 100/(VLOOKUP(E4522,#REF!, MATCH( "Moneyline",#REF!, 0), FALSE)+100),-VLOOKUP(E4522,#REF!, MATCH( "Moneyline",#REF!, 0), FALSE)/(-VLOOKUP(E4522,#REF!, MATCH( "Moneyline",#REF!, 0), FALSE)+100)), ""), "")</f>
      </c>
      <c r="P4522" s="4" t="str">
        <f t="shared" ca="1" si="1551"/>
      </c>
      <c r="Q4522" s="4" t="str">
        <f t="shared" ca="1" si="1552"/>
      </c>
      <c r="R4522" t="str">
        <f ca="1">_xlfn.IFNA(IF(B4522&gt;=TODAY(), VLOOKUP(E4522,#REF!, MATCH( "Line",#REF!, 0), FALSE), ""), "")</f>
      </c>
      <c r="S4522" t="str">
        <f t="shared" ca="1" si="1553"/>
      </c>
      <c r="T4522" t="str">
        <f t="shared" ca="1" si="1554"/>
      </c>
      <c r="U4522" s="13" t="n">
        <f>IF('2024-25 Schedule'!O4522=0, "", '2024-25 Schedule'!O4522)</f>
        <v>73</v>
      </c>
      <c r="V4522" s="13" t="n">
        <f>IF('2024-25 Schedule'!P4522=0, "", '2024-25 Schedule'!P4522)</f>
        <v>71</v>
      </c>
      <c r="W4522" s="13" t="str">
        <f t="shared" si="1555"/>
        <v>Villanova</v>
      </c>
      <c r="X4522" s="13" t="n">
        <f t="shared" si="1556"/>
        <v>2</v>
      </c>
      <c r="Y4522" s="3" t="n">
        <f t="shared" si="1557"/>
        <v>1751.4489315809176</v>
      </c>
      <c r="Z4522" s="3" t="n">
        <f t="shared" si="1558"/>
        <v>1935.5691120493409</v>
      </c>
      <c r="AA4522" s="1" t="n">
        <f t="shared" si="1559"/>
        <v>-184.12018046842331</v>
      </c>
      <c r="AB4522" s="1" t="n">
        <f t="shared" si="1560"/>
        <v>1.1989539315054305</v>
      </c>
      <c r="AC4522" s="7" t="n">
        <f t="shared" si="1561"/>
        <v>0.66459233539538931</v>
      </c>
      <c r="AD4522" t="n">
        <f t="shared" si="1566"/>
        <v>11.199999999999962</v>
      </c>
      <c r="AE4522" s="1" t="n">
        <f t="shared" si="1562"/>
        <v>8.9243346457515589</v>
      </c>
      <c r="AF4522" s="1" t="n">
        <f>IFERROR(IF(D4522=W4522, Games!F4522+AE4522, IF(E4522=W4522, F4522-AE4522,F4522)), "")</f>
        <v>1760.3732662266691</v>
      </c>
      <c r="AG4522" s="1" t="n">
        <f>IFERROR(IF(D4522=W4522, Games!G4522-AE4522, IF(E4522=W4522, G4522+AE4522,G4522)), "")</f>
        <v>1926.6447774035894</v>
      </c>
      <c r="AH4522" s="11" t="str">
        <f t="shared" si="1563"/>
        <v>N</v>
      </c>
      <c r="AI4522" s="1" t="n">
        <f t="shared" si="1564"/>
        <v>-2.7517175301298087</v>
      </c>
      <c r="AJ4522" s="1" t="n">
        <f t="shared" si="1565"/>
        <v>2.7517175301298087</v>
      </c>
    </row>
    <row r="4523">
      <c r="A4523" t="n">
        <f>'2024-25 Schedule'!A4523</f>
        <v>401706256</v>
      </c>
      <c r="B4523" s="6" t="n">
        <f>'2024-25 Schedule'!$B4523</f>
        <v>45700</v>
      </c>
      <c r="C4523" s="6"/>
      <c r="D4523" t="str">
        <f>'2024-25 Schedule'!$J4523</f>
        <v>Niagara</v>
      </c>
      <c r="E4523" t="str">
        <f>'2024-25 Schedule'!$K4523</f>
        <v>Canisius</v>
      </c>
      <c r="F4523" s="3" t="n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282.6347283772332</v>
      </c>
      <c r="G4523" s="3" t="n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184.5876770560217</v>
      </c>
      <c r="H4523" s="8" t="n">
        <f>IF(VLOOKUP($A4523,'2024-25 Schedule'!$A$2:$S$5698,MATCH("neutral_site",'2024-25 Schedule'!$1:$1,0),FALSE),0,_xlfn.IFNA(VLOOKUP($D4523,'Home Court Advantage'!$A$2:$C$1048576,3,FALSE), 25))</f>
        <v>46.662315867984333</v>
      </c>
      <c r="I4523" s="12" t="str">
        <f t="shared" si="1546"/>
        <v>Niagara</v>
      </c>
      <c r="J4523" s="9" t="n">
        <f t="shared" si="1547"/>
        <v>0.6969918635969411</v>
      </c>
      <c r="K4523" s="9" t="n">
        <f t="shared" si="1548"/>
        <v>0.3030081364030589</v>
      </c>
      <c r="L4523" s="9" t="n">
        <f t="shared" si="1549"/>
        <v>0.6969918635969411</v>
      </c>
      <c r="M4523" s="1" t="n">
        <f t="shared" si="1567"/>
        <v>-5.7883746875678295</v>
      </c>
      <c r="N4523" s="1" t="str">
        <f t="shared" ca="1" si="1550"/>
      </c>
      <c r="O4523" s="4" t="str">
        <f ca="1">_xlfn.IFNA(IF(B4523&gt;=TODAY(), IF(VLOOKUP(E4523,#REF!, MATCH( "Moneyline",#REF!, 0), FALSE)&gt;0, 100/(VLOOKUP(E4523,#REF!, MATCH( "Moneyline",#REF!, 0), FALSE)+100),-VLOOKUP(E4523,#REF!, MATCH( "Moneyline",#REF!, 0), FALSE)/(-VLOOKUP(E4523,#REF!, MATCH( "Moneyline",#REF!, 0), FALSE)+100)), ""), "")</f>
      </c>
      <c r="P4523" s="4" t="str">
        <f t="shared" ca="1" si="1551"/>
      </c>
      <c r="Q4523" s="4" t="str">
        <f t="shared" ca="1" si="1552"/>
      </c>
      <c r="R4523" t="str">
        <f ca="1">_xlfn.IFNA(IF(B4523&gt;=TODAY(), VLOOKUP(E4523,#REF!, MATCH( "Line",#REF!, 0), FALSE), ""), "")</f>
      </c>
      <c r="S4523" t="str">
        <f t="shared" ca="1" si="1553"/>
      </c>
      <c r="T4523" t="str">
        <f t="shared" ca="1" si="1554"/>
      </c>
      <c r="U4523" s="13" t="n">
        <f>IF('2024-25 Schedule'!O4523=0, "", '2024-25 Schedule'!O4523)</f>
        <v>71</v>
      </c>
      <c r="V4523" s="13" t="n">
        <f>IF('2024-25 Schedule'!P4523=0, "", '2024-25 Schedule'!P4523)</f>
        <v>60</v>
      </c>
      <c r="W4523" s="13" t="str">
        <f t="shared" si="1555"/>
        <v>Niagara</v>
      </c>
      <c r="X4523" s="13" t="n">
        <f t="shared" si="1556"/>
        <v>11</v>
      </c>
      <c r="Y4523" s="3" t="n">
        <f t="shared" si="1557"/>
        <v>1282.6347283772332</v>
      </c>
      <c r="Z4523" s="3" t="n">
        <f t="shared" si="1558"/>
        <v>1184.5876770560217</v>
      </c>
      <c r="AA4523" s="1" t="n">
        <f t="shared" si="1559"/>
        <v>98.047051321211484</v>
      </c>
      <c r="AB4523" s="1" t="n">
        <f t="shared" si="1560"/>
        <v>2.3788871626412469</v>
      </c>
      <c r="AC4523" s="7" t="n">
        <f t="shared" si="1561"/>
        <v>0.3030081364030589</v>
      </c>
      <c r="AD4523" t="n">
        <f t="shared" si="1566"/>
        <v>11.199999999999962</v>
      </c>
      <c r="AE4523" s="1" t="n">
        <f t="shared" si="1562"/>
        <v>8.0732082576889219</v>
      </c>
      <c r="AF4523" s="1" t="n">
        <f>IFERROR(IF(D4523=W4523, Games!F4523+AE4523, IF(E4523=W4523, F4523-AE4523,F4523)), "")</f>
        <v>1290.7079366349221</v>
      </c>
      <c r="AG4523" s="1" t="n">
        <f>IFERROR(IF(D4523=W4523, Games!G4523-AE4523, IF(E4523=W4523, G4523+AE4523,G4523)), "")</f>
        <v>1176.5144687983327</v>
      </c>
      <c r="AH4523" s="11" t="str">
        <f t="shared" si="1563"/>
        <v>Y</v>
      </c>
      <c r="AI4523" s="1" t="n">
        <f t="shared" si="1564"/>
        <v>5.2116253124321705</v>
      </c>
      <c r="AJ4523" s="1" t="n">
        <f t="shared" si="1565"/>
        <v>5.2116253124321705</v>
      </c>
    </row>
    <row r="4524">
      <c r="A4524" t="n">
        <f>'2024-25 Schedule'!A4524</f>
        <v>401714446</v>
      </c>
      <c r="B4524" s="6" t="n">
        <f>'2024-25 Schedule'!$B4524</f>
        <v>45700</v>
      </c>
      <c r="C4524" s="6"/>
      <c r="D4524" t="str">
        <f>'2024-25 Schedule'!$J4524</f>
        <v>Youngstown State</v>
      </c>
      <c r="E4524" t="str">
        <f>'2024-25 Schedule'!$K4524</f>
        <v>Purdue Fort Wayne</v>
      </c>
      <c r="F4524" s="3" t="n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496.8964522248116</v>
      </c>
      <c r="G4524" s="3" t="n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569.6709942263569</v>
      </c>
      <c r="H4524" s="8" t="n">
        <f>IF(VLOOKUP($A4524,'2024-25 Schedule'!$A$2:$S$5698,MATCH("neutral_site",'2024-25 Schedule'!$1:$1,0),FALSE),0,_xlfn.IFNA(VLOOKUP($D4524,'Home Court Advantage'!$A$2:$C$1048576,3,FALSE), 25))</f>
        <v>57.861271676300582</v>
      </c>
      <c r="I4524" s="12" t="str">
        <f t="shared" si="1546"/>
        <v>Purdue Fort Wayne</v>
      </c>
      <c r="J4524" s="9" t="n">
        <f t="shared" si="1547"/>
        <v>0.4785512499650843</v>
      </c>
      <c r="K4524" s="9" t="n">
        <f t="shared" si="1548"/>
        <v>0.52144875003491564</v>
      </c>
      <c r="L4524" s="9" t="n">
        <f t="shared" si="1549"/>
        <v>0.52144875003491564</v>
      </c>
      <c r="M4524" s="1" t="n">
        <f t="shared" si="1567"/>
        <v>-0.5965308130097946</v>
      </c>
      <c r="N4524" s="1" t="str">
        <f t="shared" ca="1" si="1550"/>
      </c>
      <c r="O4524" s="4" t="str">
        <f ca="1">_xlfn.IFNA(IF(B4524&gt;=TODAY(), IF(VLOOKUP(E4524,#REF!, MATCH( "Moneyline",#REF!, 0), FALSE)&gt;0, 100/(VLOOKUP(E4524,#REF!, MATCH( "Moneyline",#REF!, 0), FALSE)+100),-VLOOKUP(E4524,#REF!, MATCH( "Moneyline",#REF!, 0), FALSE)/(-VLOOKUP(E4524,#REF!, MATCH( "Moneyline",#REF!, 0), FALSE)+100)), ""), "")</f>
      </c>
      <c r="P4524" s="4" t="str">
        <f t="shared" ca="1" si="1551"/>
      </c>
      <c r="Q4524" s="4" t="str">
        <f t="shared" ca="1" si="1552"/>
      </c>
      <c r="R4524" t="str">
        <f ca="1">_xlfn.IFNA(IF(B4524&gt;=TODAY(), VLOOKUP(E4524,#REF!, MATCH( "Line",#REF!, 0), FALSE), ""), "")</f>
      </c>
      <c r="S4524" t="str">
        <f t="shared" ca="1" si="1553"/>
      </c>
      <c r="T4524" t="str">
        <f t="shared" ca="1" si="1554"/>
      </c>
      <c r="U4524" s="13" t="n">
        <f>IF('2024-25 Schedule'!O4524=0, "", '2024-25 Schedule'!O4524)</f>
        <v>93</v>
      </c>
      <c r="V4524" s="13" t="n">
        <f>IF('2024-25 Schedule'!P4524=0, "", '2024-25 Schedule'!P4524)</f>
        <v>71</v>
      </c>
      <c r="W4524" s="13" t="str">
        <f t="shared" si="1555"/>
        <v>Youngstown State</v>
      </c>
      <c r="X4524" s="13" t="n">
        <f t="shared" si="1556"/>
        <v>22</v>
      </c>
      <c r="Y4524" s="3" t="n">
        <f t="shared" si="1557"/>
        <v>1496.8964522248116</v>
      </c>
      <c r="Z4524" s="3" t="n">
        <f t="shared" si="1558"/>
        <v>1569.6709942263569</v>
      </c>
      <c r="AA4524" s="1" t="n">
        <f t="shared" si="1559"/>
        <v>-72.774542001545342</v>
      </c>
      <c r="AB4524" s="1" t="n">
        <f t="shared" si="1560"/>
        <v>3.2427626555083942</v>
      </c>
      <c r="AC4524" s="7" t="n">
        <f t="shared" si="1561"/>
        <v>0.52144875003491564</v>
      </c>
      <c r="AD4524" t="n">
        <f t="shared" si="1566"/>
        <v>11.199999999999962</v>
      </c>
      <c r="AE4524" s="1" t="n">
        <f t="shared" si="1562"/>
        <v>18.938466773797202</v>
      </c>
      <c r="AF4524" s="1" t="n">
        <f>IFERROR(IF(D4524=W4524, Games!F4524+AE4524, IF(E4524=W4524, F4524-AE4524,F4524)), "")</f>
        <v>1515.8349189986088</v>
      </c>
      <c r="AG4524" s="1" t="n">
        <f>IFERROR(IF(D4524=W4524, Games!G4524-AE4524, IF(E4524=W4524, G4524+AE4524,G4524)), "")</f>
        <v>1550.7325274525597</v>
      </c>
      <c r="AH4524" s="11" t="str">
        <f t="shared" si="1563"/>
        <v>N</v>
      </c>
      <c r="AI4524" s="1" t="n">
        <f t="shared" si="1564"/>
        <v>21.403469186990204</v>
      </c>
      <c r="AJ4524" s="1" t="n">
        <f t="shared" si="1565"/>
        <v>21.403469186990204</v>
      </c>
    </row>
    <row r="4525">
      <c r="A4525" t="n">
        <f>'2024-25 Schedule'!A4525</f>
        <v>401714447</v>
      </c>
      <c r="B4525" s="6" t="n">
        <f>'2024-25 Schedule'!$B4525</f>
        <v>45700</v>
      </c>
      <c r="C4525" s="6"/>
      <c r="D4525" t="str">
        <f>'2024-25 Schedule'!$J4525</f>
        <v>IU Indianapolis</v>
      </c>
      <c r="E4525" t="str">
        <f>'2024-25 Schedule'!$K4525</f>
        <v>Oakland</v>
      </c>
      <c r="F4525" s="3" t="n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236.8894616036484</v>
      </c>
      <c r="G4525" s="3" t="n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467.9432402880923</v>
      </c>
      <c r="H4525" s="8" t="n">
        <f>IF(VLOOKUP($A4525,'2024-25 Schedule'!$A$2:$S$5698,MATCH("neutral_site",'2024-25 Schedule'!$1:$1,0),FALSE),0,_xlfn.IFNA(VLOOKUP($D4525,'Home Court Advantage'!$A$2:$C$1048576,3,FALSE), 25))</f>
        <v>54.128286406861825</v>
      </c>
      <c r="I4525" s="12" t="str">
        <f t="shared" si="1546"/>
        <v>Oakland</v>
      </c>
      <c r="J4525" s="9" t="n">
        <f t="shared" si="1547"/>
        <v>0.26532650721889423</v>
      </c>
      <c r="K4525" s="9" t="n">
        <f t="shared" si="1548"/>
        <v>0.73467349278110583</v>
      </c>
      <c r="L4525" s="9" t="n">
        <f t="shared" si="1549"/>
        <v>0.73467349278110583</v>
      </c>
      <c r="M4525" s="1" t="n">
        <f t="shared" si="1567"/>
        <v>-7.0770196911032777</v>
      </c>
      <c r="N4525" s="1" t="str">
        <f t="shared" ca="1" si="1550"/>
      </c>
      <c r="O4525" s="4" t="str">
        <f ca="1">_xlfn.IFNA(IF(B4525&gt;=TODAY(), IF(VLOOKUP(E4525,#REF!, MATCH( "Moneyline",#REF!, 0), FALSE)&gt;0, 100/(VLOOKUP(E4525,#REF!, MATCH( "Moneyline",#REF!, 0), FALSE)+100),-VLOOKUP(E4525,#REF!, MATCH( "Moneyline",#REF!, 0), FALSE)/(-VLOOKUP(E4525,#REF!, MATCH( "Moneyline",#REF!, 0), FALSE)+100)), ""), "")</f>
      </c>
      <c r="P4525" s="4" t="str">
        <f t="shared" ca="1" si="1551"/>
      </c>
      <c r="Q4525" s="4" t="str">
        <f t="shared" ca="1" si="1552"/>
      </c>
      <c r="R4525" t="str">
        <f ca="1">_xlfn.IFNA(IF(B4525&gt;=TODAY(), VLOOKUP(E4525,#REF!, MATCH( "Line",#REF!, 0), FALSE), ""), "")</f>
      </c>
      <c r="S4525" t="str">
        <f t="shared" ca="1" si="1553"/>
      </c>
      <c r="T4525" t="str">
        <f t="shared" ca="1" si="1554"/>
      </c>
      <c r="U4525" s="13" t="n">
        <f>IF('2024-25 Schedule'!O4525=0, "", '2024-25 Schedule'!O4525)</f>
        <v>67</v>
      </c>
      <c r="V4525" s="13" t="n">
        <f>IF('2024-25 Schedule'!P4525=0, "", '2024-25 Schedule'!P4525)</f>
        <v>82</v>
      </c>
      <c r="W4525" s="13" t="str">
        <f t="shared" si="1555"/>
        <v>Oakland</v>
      </c>
      <c r="X4525" s="13" t="n">
        <f t="shared" si="1556"/>
        <v>-15</v>
      </c>
      <c r="Y4525" s="3" t="n">
        <f t="shared" si="1557"/>
        <v>1467.9432402880923</v>
      </c>
      <c r="Z4525" s="3" t="n">
        <f t="shared" si="1558"/>
        <v>1236.8894616036484</v>
      </c>
      <c r="AA4525" s="1" t="n">
        <f t="shared" si="1559"/>
        <v>231.05377868444384</v>
      </c>
      <c r="AB4525" s="1" t="n">
        <f t="shared" si="1560"/>
        <v>2.5090745595222281</v>
      </c>
      <c r="AC4525" s="7" t="n">
        <f t="shared" si="1561"/>
        <v>0.26532650721889417</v>
      </c>
      <c r="AD4525" t="n">
        <f t="shared" si="1566"/>
        <v>11.199999999999962</v>
      </c>
      <c r="AE4525" s="1" t="n">
        <f t="shared" si="1562"/>
        <v>7.456108679373938</v>
      </c>
      <c r="AF4525" s="1" t="n">
        <f>IFERROR(IF(D4525=W4525, Games!F4525+AE4525, IF(E4525=W4525, F4525-AE4525,F4525)), "")</f>
        <v>1229.4333529242745</v>
      </c>
      <c r="AG4525" s="1" t="n">
        <f>IFERROR(IF(D4525=W4525, Games!G4525-AE4525, IF(E4525=W4525, G4525+AE4525,G4525)), "")</f>
        <v>1475.3993489674663</v>
      </c>
      <c r="AH4525" s="11" t="str">
        <f t="shared" si="1563"/>
        <v>Y</v>
      </c>
      <c r="AI4525" s="1" t="n">
        <f t="shared" si="1564"/>
        <v>-22.077019691103278</v>
      </c>
      <c r="AJ4525" s="1" t="n">
        <f t="shared" si="1565"/>
        <v>22.077019691103278</v>
      </c>
    </row>
    <row r="4526">
      <c r="A4526" t="n">
        <f>'2024-25 Schedule'!A4526</f>
        <v>401721425</v>
      </c>
      <c r="B4526" s="6" t="n">
        <f>'2024-25 Schedule'!$B4526</f>
        <v>45700</v>
      </c>
      <c r="C4526" s="6"/>
      <c r="D4526" t="str">
        <f>'2024-25 Schedule'!$J4526</f>
        <v>Rutgers</v>
      </c>
      <c r="E4526" t="str">
        <f>'2024-25 Schedule'!$K4526</f>
        <v>Iowa</v>
      </c>
      <c r="F4526" s="3" t="n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699.6622706131302</v>
      </c>
      <c r="G4526" s="3" t="n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723.6031371415179</v>
      </c>
      <c r="H4526" s="8" t="n">
        <f>IF(VLOOKUP($A4526,'2024-25 Schedule'!$A$2:$S$5698,MATCH("neutral_site",'2024-25 Schedule'!$1:$1,0),FALSE),0,_xlfn.IFNA(VLOOKUP($D4526,'Home Court Advantage'!$A$2:$C$1048576,3,FALSE), 25))</f>
        <v>74.659705388774938</v>
      </c>
      <c r="I4526" s="12" t="str">
        <f t="shared" si="1546"/>
        <v>Rutgers</v>
      </c>
      <c r="J4526" s="9" t="n">
        <f t="shared" si="1547"/>
        <v>0.57247617615297397</v>
      </c>
      <c r="K4526" s="9" t="n">
        <f t="shared" si="1548"/>
        <v>0.42752382384702603</v>
      </c>
      <c r="L4526" s="9" t="n">
        <f t="shared" si="1549"/>
        <v>0.57247617615297397</v>
      </c>
      <c r="M4526" s="1" t="n">
        <f t="shared" si="1567"/>
        <v>-2.0287535544154891</v>
      </c>
      <c r="N4526" s="1" t="str">
        <f t="shared" ca="1" si="1550"/>
      </c>
      <c r="O4526" s="4" t="str">
        <f ca="1">_xlfn.IFNA(IF(B4526&gt;=TODAY(), IF(VLOOKUP(E4526,#REF!, MATCH( "Moneyline",#REF!, 0), FALSE)&gt;0, 100/(VLOOKUP(E4526,#REF!, MATCH( "Moneyline",#REF!, 0), FALSE)+100),-VLOOKUP(E4526,#REF!, MATCH( "Moneyline",#REF!, 0), FALSE)/(-VLOOKUP(E4526,#REF!, MATCH( "Moneyline",#REF!, 0), FALSE)+100)), ""), "")</f>
      </c>
      <c r="P4526" s="4" t="str">
        <f t="shared" ca="1" si="1551"/>
      </c>
      <c r="Q4526" s="4" t="str">
        <f t="shared" ca="1" si="1552"/>
      </c>
      <c r="R4526" t="str">
        <f ca="1">_xlfn.IFNA(IF(B4526&gt;=TODAY(), VLOOKUP(E4526,#REF!, MATCH( "Line",#REF!, 0), FALSE), ""), "")</f>
      </c>
      <c r="S4526" t="str">
        <f t="shared" ca="1" si="1553"/>
      </c>
      <c r="T4526" t="str">
        <f t="shared" ca="1" si="1554"/>
      </c>
      <c r="U4526" s="13" t="n">
        <f>IF('2024-25 Schedule'!O4526=0, "", '2024-25 Schedule'!O4526)</f>
        <v>73</v>
      </c>
      <c r="V4526" s="13" t="n">
        <f>IF('2024-25 Schedule'!P4526=0, "", '2024-25 Schedule'!P4526)</f>
        <v>84</v>
      </c>
      <c r="W4526" s="13" t="str">
        <f t="shared" si="1555"/>
        <v>Iowa</v>
      </c>
      <c r="X4526" s="13" t="n">
        <f t="shared" si="1556"/>
        <v>-11</v>
      </c>
      <c r="Y4526" s="3" t="n">
        <f t="shared" si="1557"/>
        <v>1723.6031371415179</v>
      </c>
      <c r="Z4526" s="3" t="n">
        <f t="shared" si="1558"/>
        <v>1699.6622706131302</v>
      </c>
      <c r="AA4526" s="1" t="n">
        <f t="shared" si="1559"/>
        <v>23.940866528387687</v>
      </c>
      <c r="AB4526" s="1" t="n">
        <f t="shared" si="1560"/>
        <v>2.4581564698108935</v>
      </c>
      <c r="AC4526" s="7" t="n">
        <f t="shared" si="1561"/>
        <v>0.57247617615297397</v>
      </c>
      <c r="AD4526" t="n">
        <f t="shared" si="1566"/>
        <v>11.199999999999962</v>
      </c>
      <c r="AE4526" s="1" t="n">
        <f t="shared" si="1562"/>
        <v>15.761043381697924</v>
      </c>
      <c r="AF4526" s="1" t="n">
        <f>IFERROR(IF(D4526=W4526, Games!F4526+AE4526, IF(E4526=W4526, F4526-AE4526,F4526)), "")</f>
        <v>1683.9012272314324</v>
      </c>
      <c r="AG4526" s="1" t="n">
        <f>IFERROR(IF(D4526=W4526, Games!G4526-AE4526, IF(E4526=W4526, G4526+AE4526,G4526)), "")</f>
        <v>1739.3641805232157</v>
      </c>
      <c r="AH4526" s="11" t="str">
        <f t="shared" si="1563"/>
        <v>N</v>
      </c>
      <c r="AI4526" s="1" t="n">
        <f t="shared" si="1564"/>
        <v>-13.02875355441549</v>
      </c>
      <c r="AJ4526" s="1" t="n">
        <f t="shared" si="1565"/>
        <v>13.02875355441549</v>
      </c>
    </row>
    <row r="4527">
      <c r="A4527" t="n">
        <f>'2024-25 Schedule'!A4527</f>
        <v>401727914</v>
      </c>
      <c r="B4527" s="6" t="n">
        <f>'2024-25 Schedule'!$B4527</f>
        <v>45700</v>
      </c>
      <c r="C4527" s="6"/>
      <c r="D4527" t="str">
        <f>'2024-25 Schedule'!$J4527</f>
        <v>Winthrop</v>
      </c>
      <c r="E4527" t="str">
        <f>'2024-25 Schedule'!$K4527</f>
        <v>Radford</v>
      </c>
      <c r="F4527" s="3" t="n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519.3611676534013</v>
      </c>
      <c r="G4527" s="3" t="n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501.9924680268671</v>
      </c>
      <c r="H4527" s="8" t="n">
        <f>IF(VLOOKUP($A4527,'2024-25 Schedule'!$A$2:$S$5698,MATCH("neutral_site",'2024-25 Schedule'!$1:$1,0),FALSE),0,_xlfn.IFNA(VLOOKUP($D4527,'Home Court Advantage'!$A$2:$C$1048576,3,FALSE), 25))</f>
        <v>50.395301137423083</v>
      </c>
      <c r="I4527" s="12" t="str">
        <f t="shared" si="1546"/>
        <v>Winthrop</v>
      </c>
      <c r="J4527" s="9" t="n">
        <f t="shared" si="1547"/>
        <v>0.59630218500620658</v>
      </c>
      <c r="K4527" s="9" t="n">
        <f t="shared" si="1548"/>
        <v>0.40369781499379342</v>
      </c>
      <c r="L4527" s="9" t="n">
        <f t="shared" si="1549"/>
        <v>0.59630218500620658</v>
      </c>
      <c r="M4527" s="1" t="n">
        <f t="shared" si="1567"/>
        <v>-2.7105600305582902</v>
      </c>
      <c r="N4527" s="1" t="str">
        <f t="shared" ca="1" si="1550"/>
      </c>
      <c r="O4527" s="4" t="str">
        <f ca="1">_xlfn.IFNA(IF(B4527&gt;=TODAY(), IF(VLOOKUP(E4527,#REF!, MATCH( "Moneyline",#REF!, 0), FALSE)&gt;0, 100/(VLOOKUP(E4527,#REF!, MATCH( "Moneyline",#REF!, 0), FALSE)+100),-VLOOKUP(E4527,#REF!, MATCH( "Moneyline",#REF!, 0), FALSE)/(-VLOOKUP(E4527,#REF!, MATCH( "Moneyline",#REF!, 0), FALSE)+100)), ""), "")</f>
      </c>
      <c r="P4527" s="4" t="str">
        <f t="shared" ca="1" si="1551"/>
      </c>
      <c r="Q4527" s="4" t="str">
        <f t="shared" ca="1" si="1552"/>
      </c>
      <c r="R4527" t="str">
        <f ca="1">_xlfn.IFNA(IF(B4527&gt;=TODAY(), VLOOKUP(E4527,#REF!, MATCH( "Line",#REF!, 0), FALSE), ""), "")</f>
      </c>
      <c r="S4527" t="str">
        <f t="shared" ca="1" si="1553"/>
      </c>
      <c r="T4527" t="str">
        <f t="shared" ca="1" si="1554"/>
      </c>
      <c r="U4527" s="13" t="n">
        <f>IF('2024-25 Schedule'!O4527=0, "", '2024-25 Schedule'!O4527)</f>
        <v>78</v>
      </c>
      <c r="V4527" s="13" t="n">
        <f>IF('2024-25 Schedule'!P4527=0, "", '2024-25 Schedule'!P4527)</f>
        <v>74</v>
      </c>
      <c r="W4527" s="13" t="str">
        <f t="shared" si="1555"/>
        <v>Winthrop</v>
      </c>
      <c r="X4527" s="13" t="n">
        <f t="shared" si="1556"/>
        <v>4</v>
      </c>
      <c r="Y4527" s="3" t="n">
        <f t="shared" si="1557"/>
        <v>1519.3611676534013</v>
      </c>
      <c r="Z4527" s="3" t="n">
        <f t="shared" si="1558"/>
        <v>1501.9924680268671</v>
      </c>
      <c r="AA4527" s="1" t="n">
        <f t="shared" si="1559"/>
        <v>17.36869962653418</v>
      </c>
      <c r="AB4527" s="1" t="n">
        <f t="shared" si="1560"/>
        <v>1.5968311485371747</v>
      </c>
      <c r="AC4527" s="7" t="n">
        <f t="shared" si="1561"/>
        <v>0.40369781499379342</v>
      </c>
      <c r="AD4527" t="n">
        <f t="shared" si="1566"/>
        <v>11.199999999999962</v>
      </c>
      <c r="AE4527" s="1" t="n">
        <f t="shared" si="1562"/>
        <v>7.21993715047903</v>
      </c>
      <c r="AF4527" s="1" t="n">
        <f>IFERROR(IF(D4527=W4527, Games!F4527+AE4527, IF(E4527=W4527, F4527-AE4527,F4527)), "")</f>
        <v>1526.5811048038802</v>
      </c>
      <c r="AG4527" s="1" t="n">
        <f>IFERROR(IF(D4527=W4527, Games!G4527-AE4527, IF(E4527=W4527, G4527+AE4527,G4527)), "")</f>
        <v>1494.7725308763881</v>
      </c>
      <c r="AH4527" s="11" t="str">
        <f t="shared" si="1563"/>
        <v>Y</v>
      </c>
      <c r="AI4527" s="1" t="n">
        <f t="shared" si="1564"/>
        <v>1.2894399694417098</v>
      </c>
      <c r="AJ4527" s="1" t="n">
        <f t="shared" si="1565"/>
        <v>1.2894399694417098</v>
      </c>
    </row>
    <row r="4528">
      <c r="A4528" t="n">
        <f>'2024-25 Schedule'!A4528</f>
        <v>401706469</v>
      </c>
      <c r="B4528" s="6" t="n">
        <f>'2024-25 Schedule'!$B4528</f>
        <v>45700</v>
      </c>
      <c r="C4528" s="6"/>
      <c r="D4528" t="str">
        <f>'2024-25 Schedule'!$J4528</f>
        <v>The Citadel</v>
      </c>
      <c r="E4528" t="str">
        <f>'2024-25 Schedule'!$K4528</f>
        <v>Wofford</v>
      </c>
      <c r="F4528" s="3" t="n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194.374328913633</v>
      </c>
      <c r="G4528" s="3" t="n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517.8130009408246</v>
      </c>
      <c r="H4528" s="8" t="n">
        <f>IF(VLOOKUP($A4528,'2024-25 Schedule'!$A$2:$S$5698,MATCH("neutral_site",'2024-25 Schedule'!$1:$1,0),FALSE),0,_xlfn.IFNA(VLOOKUP($D4528,'Home Court Advantage'!$A$2:$C$1048576,3,FALSE), 25))</f>
        <v>50.395301137423083</v>
      </c>
      <c r="I4528" s="12" t="str">
        <f t="shared" si="1546"/>
        <v>Wofford</v>
      </c>
      <c r="J4528" s="9" t="n">
        <f t="shared" si="1547"/>
        <v>0.17196506655585944</v>
      </c>
      <c r="K4528" s="9" t="n">
        <f t="shared" si="1548"/>
        <v>0.82803493344414059</v>
      </c>
      <c r="L4528" s="9" t="n">
        <f t="shared" si="1549"/>
        <v>0.82803493344414059</v>
      </c>
      <c r="M4528" s="1" t="n">
        <f t="shared" si="1567"/>
        <v>-10.921734835590742</v>
      </c>
      <c r="N4528" s="1" t="str">
        <f t="shared" ca="1" si="1550"/>
      </c>
      <c r="O4528" s="4" t="str">
        <f ca="1">_xlfn.IFNA(IF(B4528&gt;=TODAY(), IF(VLOOKUP(E4528,#REF!, MATCH( "Moneyline",#REF!, 0), FALSE)&gt;0, 100/(VLOOKUP(E4528,#REF!, MATCH( "Moneyline",#REF!, 0), FALSE)+100),-VLOOKUP(E4528,#REF!, MATCH( "Moneyline",#REF!, 0), FALSE)/(-VLOOKUP(E4528,#REF!, MATCH( "Moneyline",#REF!, 0), FALSE)+100)), ""), "")</f>
      </c>
      <c r="P4528" s="4" t="str">
        <f t="shared" ca="1" si="1551"/>
      </c>
      <c r="Q4528" s="4" t="str">
        <f t="shared" ca="1" si="1552"/>
      </c>
      <c r="R4528" t="str">
        <f ca="1">_xlfn.IFNA(IF(B4528&gt;=TODAY(), VLOOKUP(E4528,#REF!, MATCH( "Line",#REF!, 0), FALSE), ""), "")</f>
      </c>
      <c r="S4528" t="str">
        <f t="shared" ca="1" si="1553"/>
      </c>
      <c r="T4528" t="str">
        <f t="shared" ca="1" si="1554"/>
      </c>
      <c r="U4528" s="13" t="n">
        <f>IF('2024-25 Schedule'!O4528=0, "", '2024-25 Schedule'!O4528)</f>
        <v>71</v>
      </c>
      <c r="V4528" s="13" t="n">
        <f>IF('2024-25 Schedule'!P4528=0, "", '2024-25 Schedule'!P4528)</f>
        <v>74</v>
      </c>
      <c r="W4528" s="13" t="str">
        <f t="shared" si="1555"/>
        <v>Wofford</v>
      </c>
      <c r="X4528" s="13" t="n">
        <f t="shared" si="1556"/>
        <v>-3</v>
      </c>
      <c r="Y4528" s="3" t="n">
        <f t="shared" si="1557"/>
        <v>1517.8130009408246</v>
      </c>
      <c r="Z4528" s="3" t="n">
        <f t="shared" si="1558"/>
        <v>1194.374328913633</v>
      </c>
      <c r="AA4528" s="1" t="n">
        <f t="shared" si="1559"/>
        <v>323.43867202719161</v>
      </c>
      <c r="AB4528" s="1" t="n">
        <f t="shared" si="1560"/>
        <v>1.2086077733023248</v>
      </c>
      <c r="AC4528" s="7" t="n">
        <f t="shared" si="1561"/>
        <v>0.17196506655585941</v>
      </c>
      <c r="AD4528" t="n">
        <f t="shared" si="1566"/>
        <v>11.199999999999962</v>
      </c>
      <c r="AE4528" s="1" t="n">
        <f t="shared" si="1562"/>
        <v>2.3277891411696614</v>
      </c>
      <c r="AF4528" s="1" t="n">
        <f>IFERROR(IF(D4528=W4528, Games!F4528+AE4528, IF(E4528=W4528, F4528-AE4528,F4528)), "")</f>
        <v>1192.0465397724633</v>
      </c>
      <c r="AG4528" s="1" t="n">
        <f>IFERROR(IF(D4528=W4528, Games!G4528-AE4528, IF(E4528=W4528, G4528+AE4528,G4528)), "")</f>
        <v>1520.1407900819943</v>
      </c>
      <c r="AH4528" s="11" t="str">
        <f t="shared" si="1563"/>
        <v>Y</v>
      </c>
      <c r="AI4528" s="1" t="n">
        <f t="shared" si="1564"/>
        <v>-13.921734835590742</v>
      </c>
      <c r="AJ4528" s="1" t="n">
        <f t="shared" si="1565"/>
        <v>13.921734835590742</v>
      </c>
    </row>
    <row r="4529">
      <c r="A4529" t="n">
        <f>'2024-25 Schedule'!A4529</f>
        <v>401706471</v>
      </c>
      <c r="B4529" s="6" t="n">
        <f>'2024-25 Schedule'!$B4529</f>
        <v>45700</v>
      </c>
      <c r="C4529" s="6"/>
      <c r="D4529" t="str">
        <f>'2024-25 Schedule'!$J4529</f>
        <v>Furman</v>
      </c>
      <c r="E4529" t="str">
        <f>'2024-25 Schedule'!$K4529</f>
        <v>Mercer</v>
      </c>
      <c r="F4529" s="3" t="n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557.1293800690587</v>
      </c>
      <c r="G4529" s="3" t="n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391.4873583792803</v>
      </c>
      <c r="H4529" s="8" t="n">
        <f>IF(VLOOKUP($A4529,'2024-25 Schedule'!$A$2:$S$5698,MATCH("neutral_site",'2024-25 Schedule'!$1:$1,0),FALSE),0,_xlfn.IFNA(VLOOKUP($D4529,'Home Court Advantage'!$A$2:$C$1048576,3,FALSE), 25))</f>
        <v>59.727764311019946</v>
      </c>
      <c r="I4529" s="12" t="str">
        <f t="shared" si="1546"/>
        <v>Furman</v>
      </c>
      <c r="J4529" s="9" t="n">
        <f t="shared" si="1547"/>
        <v>0.78538575107623398</v>
      </c>
      <c r="K4529" s="9" t="n">
        <f t="shared" si="1548"/>
        <v>0.21461424892376602</v>
      </c>
      <c r="L4529" s="9" t="n">
        <f t="shared" si="1549"/>
        <v>0.78538575107623398</v>
      </c>
      <c r="M4529" s="1" t="n">
        <f t="shared" si="1567"/>
        <v>-9.0147914400319316</v>
      </c>
      <c r="N4529" s="1" t="str">
        <f t="shared" ca="1" si="1550"/>
      </c>
      <c r="O4529" s="4" t="str">
        <f ca="1">_xlfn.IFNA(IF(B4529&gt;=TODAY(), IF(VLOOKUP(E4529,#REF!, MATCH( "Moneyline",#REF!, 0), FALSE)&gt;0, 100/(VLOOKUP(E4529,#REF!, MATCH( "Moneyline",#REF!, 0), FALSE)+100),-VLOOKUP(E4529,#REF!, MATCH( "Moneyline",#REF!, 0), FALSE)/(-VLOOKUP(E4529,#REF!, MATCH( "Moneyline",#REF!, 0), FALSE)+100)), ""), "")</f>
      </c>
      <c r="P4529" s="4" t="str">
        <f t="shared" ca="1" si="1551"/>
      </c>
      <c r="Q4529" s="4" t="str">
        <f t="shared" ca="1" si="1552"/>
      </c>
      <c r="R4529" t="str">
        <f ca="1">_xlfn.IFNA(IF(B4529&gt;=TODAY(), VLOOKUP(E4529,#REF!, MATCH( "Line",#REF!, 0), FALSE), ""), "")</f>
      </c>
      <c r="S4529" t="str">
        <f t="shared" ca="1" si="1553"/>
      </c>
      <c r="T4529" t="str">
        <f t="shared" ca="1" si="1554"/>
      </c>
      <c r="U4529" s="13" t="n">
        <f>IF('2024-25 Schedule'!O4529=0, "", '2024-25 Schedule'!O4529)</f>
        <v>96</v>
      </c>
      <c r="V4529" s="13" t="n">
        <f>IF('2024-25 Schedule'!P4529=0, "", '2024-25 Schedule'!P4529)</f>
        <v>72</v>
      </c>
      <c r="W4529" s="13" t="str">
        <f t="shared" si="1555"/>
        <v>Furman</v>
      </c>
      <c r="X4529" s="13" t="n">
        <f t="shared" si="1556"/>
        <v>24</v>
      </c>
      <c r="Y4529" s="3" t="n">
        <f t="shared" si="1557"/>
        <v>1557.1293800690587</v>
      </c>
      <c r="Z4529" s="3" t="n">
        <f t="shared" si="1558"/>
        <v>1391.4873583792803</v>
      </c>
      <c r="AA4529" s="1" t="n">
        <f t="shared" si="1559"/>
        <v>165.6420216897784</v>
      </c>
      <c r="AB4529" s="1" t="n">
        <f t="shared" si="1560"/>
        <v>2.9934904561983156</v>
      </c>
      <c r="AC4529" s="7" t="n">
        <f t="shared" si="1561"/>
        <v>0.21461424892376602</v>
      </c>
      <c r="AD4529" t="n">
        <f t="shared" si="1566"/>
        <v>11.199999999999962</v>
      </c>
      <c r="AE4529" s="1" t="n">
        <f t="shared" si="1562"/>
        <v>7.1953919062755638</v>
      </c>
      <c r="AF4529" s="1" t="n">
        <f>IFERROR(IF(D4529=W4529, Games!F4529+AE4529, IF(E4529=W4529, F4529-AE4529,F4529)), "")</f>
        <v>1564.3247719753342</v>
      </c>
      <c r="AG4529" s="1" t="n">
        <f>IFERROR(IF(D4529=W4529, Games!G4529-AE4529, IF(E4529=W4529, G4529+AE4529,G4529)), "")</f>
        <v>1384.2919664730048</v>
      </c>
      <c r="AH4529" s="11" t="str">
        <f t="shared" si="1563"/>
        <v>Y</v>
      </c>
      <c r="AI4529" s="1" t="n">
        <f t="shared" si="1564"/>
        <v>14.985208559968068</v>
      </c>
      <c r="AJ4529" s="1" t="n">
        <f t="shared" si="1565"/>
        <v>14.985208559968068</v>
      </c>
    </row>
    <row r="4530">
      <c r="A4530" t="n">
        <f>'2024-25 Schedule'!A4530</f>
        <v>401706472</v>
      </c>
      <c r="B4530" s="6" t="n">
        <f>'2024-25 Schedule'!$B4530</f>
        <v>45700</v>
      </c>
      <c r="C4530" s="6"/>
      <c r="D4530" t="str">
        <f>'2024-25 Schedule'!$J4530</f>
        <v>UNC Greensboro</v>
      </c>
      <c r="E4530" t="str">
        <f>'2024-25 Schedule'!$K4530</f>
        <v>VMI</v>
      </c>
      <c r="F4530" s="3" t="n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528.4921664666517</v>
      </c>
      <c r="G4530" s="3" t="n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329.2528935709836</v>
      </c>
      <c r="H4530" s="8" t="n">
        <f>IF(VLOOKUP($A4530,'2024-25 Schedule'!$A$2:$S$5698,MATCH("neutral_site",'2024-25 Schedule'!$1:$1,0),FALSE),0,_xlfn.IFNA(VLOOKUP($D4530,'Home Court Advantage'!$A$2:$C$1048576,3,FALSE), 25))</f>
        <v>54.128286406861825</v>
      </c>
      <c r="I4530" s="12" t="str">
        <f t="shared" si="1546"/>
        <v>UNC Greensboro</v>
      </c>
      <c r="J4530" s="9" t="n">
        <f t="shared" si="1547"/>
        <v>0.81130328621458037</v>
      </c>
      <c r="K4530" s="9" t="n">
        <f t="shared" si="1548"/>
        <v>0.18869671378541963</v>
      </c>
      <c r="L4530" s="9" t="n">
        <f t="shared" si="1549"/>
        <v>0.81130328621458037</v>
      </c>
      <c r="M4530" s="1" t="n">
        <f t="shared" si="1567"/>
        <v>-10.1347023721012</v>
      </c>
      <c r="N4530" s="1" t="str">
        <f t="shared" ca="1" si="1550"/>
      </c>
      <c r="O4530" s="4" t="str">
        <f ca="1">_xlfn.IFNA(IF(B4530&gt;=TODAY(), IF(VLOOKUP(E4530,#REF!, MATCH( "Moneyline",#REF!, 0), FALSE)&gt;0, 100/(VLOOKUP(E4530,#REF!, MATCH( "Moneyline",#REF!, 0), FALSE)+100),-VLOOKUP(E4530,#REF!, MATCH( "Moneyline",#REF!, 0), FALSE)/(-VLOOKUP(E4530,#REF!, MATCH( "Moneyline",#REF!, 0), FALSE)+100)), ""), "")</f>
      </c>
      <c r="P4530" s="4" t="str">
        <f t="shared" ca="1" si="1551"/>
      </c>
      <c r="Q4530" s="4" t="str">
        <f t="shared" ca="1" si="1552"/>
      </c>
      <c r="R4530" t="str">
        <f ca="1">_xlfn.IFNA(IF(B4530&gt;=TODAY(), VLOOKUP(E4530,#REF!, MATCH( "Line",#REF!, 0), FALSE), ""), "")</f>
      </c>
      <c r="S4530" t="str">
        <f t="shared" ca="1" si="1553"/>
      </c>
      <c r="T4530" t="str">
        <f t="shared" ca="1" si="1554"/>
      </c>
      <c r="U4530" s="13" t="n">
        <f>IF('2024-25 Schedule'!O4530=0, "", '2024-25 Schedule'!O4530)</f>
        <v>80</v>
      </c>
      <c r="V4530" s="13" t="n">
        <f>IF('2024-25 Schedule'!P4530=0, "", '2024-25 Schedule'!P4530)</f>
        <v>54</v>
      </c>
      <c r="W4530" s="13" t="str">
        <f t="shared" si="1555"/>
        <v>UNC Greensboro</v>
      </c>
      <c r="X4530" s="13" t="n">
        <f t="shared" si="1556"/>
        <v>26</v>
      </c>
      <c r="Y4530" s="3" t="n">
        <f t="shared" si="1557"/>
        <v>1528.4921664666517</v>
      </c>
      <c r="Z4530" s="3" t="n">
        <f t="shared" si="1558"/>
        <v>1329.2528935709836</v>
      </c>
      <c r="AA4530" s="1" t="n">
        <f t="shared" si="1559"/>
        <v>199.23927289566814</v>
      </c>
      <c r="AB4530" s="1" t="n">
        <f t="shared" si="1560"/>
        <v>2.9875354511833869</v>
      </c>
      <c r="AC4530" s="7" t="n">
        <f t="shared" si="1561"/>
        <v>0.18869671378541963</v>
      </c>
      <c r="AD4530" t="n">
        <f t="shared" si="1566"/>
        <v>11.199999999999962</v>
      </c>
      <c r="AE4530" s="1" t="n">
        <f t="shared" si="1562"/>
        <v>6.3138669659043343</v>
      </c>
      <c r="AF4530" s="1" t="n">
        <f>IFERROR(IF(D4530=W4530, Games!F4530+AE4530, IF(E4530=W4530, F4530-AE4530,F4530)), "")</f>
        <v>1534.806033432556</v>
      </c>
      <c r="AG4530" s="1" t="n">
        <f>IFERROR(IF(D4530=W4530, Games!G4530-AE4530, IF(E4530=W4530, G4530+AE4530,G4530)), "")</f>
        <v>1322.9390266050793</v>
      </c>
      <c r="AH4530" s="11" t="str">
        <f t="shared" si="1563"/>
        <v>Y</v>
      </c>
      <c r="AI4530" s="1" t="n">
        <f t="shared" si="1564"/>
        <v>15.8652976278988</v>
      </c>
      <c r="AJ4530" s="1" t="n">
        <f t="shared" si="1565"/>
        <v>15.8652976278988</v>
      </c>
    </row>
    <row r="4531">
      <c r="A4531" t="n">
        <f>'2024-25 Schedule'!A4531</f>
        <v>401714448</v>
      </c>
      <c r="B4531" s="6" t="n">
        <f>'2024-25 Schedule'!$B4531</f>
        <v>45700</v>
      </c>
      <c r="C4531" s="6"/>
      <c r="D4531" t="str">
        <f>'2024-25 Schedule'!$J4531</f>
        <v>Cleveland State</v>
      </c>
      <c r="E4531" t="str">
        <f>'2024-25 Schedule'!$K4531</f>
        <v>Robert Morris</v>
      </c>
      <c r="F4531" s="3" t="n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551.7998272874513</v>
      </c>
      <c r="G4531" s="3" t="n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461.1337717885926</v>
      </c>
      <c r="H4531" s="8" t="n">
        <f>IF(VLOOKUP($A4531,'2024-25 Schedule'!$A$2:$S$5698,MATCH("neutral_site",'2024-25 Schedule'!$1:$1,0),FALSE),0,_xlfn.IFNA(VLOOKUP($D4531,'Home Court Advantage'!$A$2:$C$1048576,3,FALSE), 25))</f>
        <v>52.261793772142454</v>
      </c>
      <c r="I4531" s="12" t="str">
        <f t="shared" si="1546"/>
        <v>Cleveland State</v>
      </c>
      <c r="J4531" s="9" t="n">
        <f t="shared" si="1547"/>
        <v>0.6948216507716175</v>
      </c>
      <c r="K4531" s="9" t="n">
        <f t="shared" si="1548"/>
        <v>0.3051783492283825</v>
      </c>
      <c r="L4531" s="9" t="n">
        <f t="shared" si="1549"/>
        <v>0.6948216507716175</v>
      </c>
      <c r="M4531" s="1" t="n">
        <f t="shared" si="1567"/>
        <v>-5.717113970840046</v>
      </c>
      <c r="N4531" s="1" t="str">
        <f t="shared" ca="1" si="1550"/>
      </c>
      <c r="O4531" s="4" t="str">
        <f ca="1">_xlfn.IFNA(IF(B4531&gt;=TODAY(), IF(VLOOKUP(E4531,#REF!, MATCH( "Moneyline",#REF!, 0), FALSE)&gt;0, 100/(VLOOKUP(E4531,#REF!, MATCH( "Moneyline",#REF!, 0), FALSE)+100),-VLOOKUP(E4531,#REF!, MATCH( "Moneyline",#REF!, 0), FALSE)/(-VLOOKUP(E4531,#REF!, MATCH( "Moneyline",#REF!, 0), FALSE)+100)), ""), "")</f>
      </c>
      <c r="P4531" s="4" t="str">
        <f t="shared" ca="1" si="1551"/>
      </c>
      <c r="Q4531" s="4" t="str">
        <f t="shared" ca="1" si="1552"/>
      </c>
      <c r="R4531" t="str">
        <f ca="1">_xlfn.IFNA(IF(B4531&gt;=TODAY(), VLOOKUP(E4531,#REF!, MATCH( "Line",#REF!, 0), FALSE), ""), "")</f>
      </c>
      <c r="S4531" t="str">
        <f t="shared" ca="1" si="1553"/>
      </c>
      <c r="T4531" t="str">
        <f t="shared" ca="1" si="1554"/>
      </c>
      <c r="U4531" s="13" t="n">
        <f>IF('2024-25 Schedule'!O4531=0, "", '2024-25 Schedule'!O4531)</f>
        <v>59</v>
      </c>
      <c r="V4531" s="13" t="n">
        <f>IF('2024-25 Schedule'!P4531=0, "", '2024-25 Schedule'!P4531)</f>
        <v>68</v>
      </c>
      <c r="W4531" s="13" t="str">
        <f t="shared" si="1555"/>
        <v>Robert Morris</v>
      </c>
      <c r="X4531" s="13" t="n">
        <f t="shared" si="1556"/>
        <v>-9</v>
      </c>
      <c r="Y4531" s="3" t="n">
        <f t="shared" si="1557"/>
        <v>1461.1337717885926</v>
      </c>
      <c r="Z4531" s="3" t="n">
        <f t="shared" si="1558"/>
        <v>1551.7998272874513</v>
      </c>
      <c r="AA4531" s="1" t="n">
        <f t="shared" si="1559"/>
        <v>-90.666055498858668</v>
      </c>
      <c r="AB4531" s="1" t="n">
        <f t="shared" si="1560"/>
        <v>2.4015577134159942</v>
      </c>
      <c r="AC4531" s="7" t="n">
        <f t="shared" si="1561"/>
        <v>0.6948216507716175</v>
      </c>
      <c r="AD4531" t="n">
        <f t="shared" si="1566"/>
        <v>11.199999999999962</v>
      </c>
      <c r="AE4531" s="1" t="n">
        <f t="shared" si="1562"/>
        <v>18.688928102420874</v>
      </c>
      <c r="AF4531" s="1" t="n">
        <f>IFERROR(IF(D4531=W4531, Games!F4531+AE4531, IF(E4531=W4531, F4531-AE4531,F4531)), "")</f>
        <v>1533.1108991850303</v>
      </c>
      <c r="AG4531" s="1" t="n">
        <f>IFERROR(IF(D4531=W4531, Games!G4531-AE4531, IF(E4531=W4531, G4531+AE4531,G4531)), "")</f>
        <v>1479.8226998910136</v>
      </c>
      <c r="AH4531" s="11" t="str">
        <f t="shared" si="1563"/>
        <v>N</v>
      </c>
      <c r="AI4531" s="1" t="n">
        <f t="shared" si="1564"/>
        <v>-14.717113970840046</v>
      </c>
      <c r="AJ4531" s="1" t="n">
        <f t="shared" si="1565"/>
        <v>14.717113970840046</v>
      </c>
    </row>
    <row r="4532">
      <c r="A4532" t="n">
        <f>'2024-25 Schedule'!A4532</f>
        <v>401721901</v>
      </c>
      <c r="B4532" s="6" t="n">
        <f>'2024-25 Schedule'!$B4532</f>
        <v>45700</v>
      </c>
      <c r="C4532" s="6"/>
      <c r="D4532" t="str">
        <f>'2024-25 Schedule'!$J4532</f>
        <v>Bucknell</v>
      </c>
      <c r="E4532" t="str">
        <f>'2024-25 Schedule'!$K4532</f>
        <v>Boston University</v>
      </c>
      <c r="F4532" s="3" t="n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411.6534701928995</v>
      </c>
      <c r="G4532" s="3" t="n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370.9725843232982</v>
      </c>
      <c r="H4532" s="8" t="n">
        <f>IF(VLOOKUP($A4532,'2024-25 Schedule'!$A$2:$S$5698,MATCH("neutral_site",'2024-25 Schedule'!$1:$1,0),FALSE),0,_xlfn.IFNA(VLOOKUP($D4532,'Home Court Advantage'!$A$2:$C$1048576,3,FALSE), 25))</f>
        <v>46.662315867984333</v>
      </c>
      <c r="I4532" s="12" t="str">
        <f t="shared" si="1546"/>
        <v>Bucknell</v>
      </c>
      <c r="J4532" s="9" t="n">
        <f t="shared" si="1547"/>
        <v>0.62311427067730452</v>
      </c>
      <c r="K4532" s="9" t="n">
        <f t="shared" si="1548"/>
        <v>0.37688572932269548</v>
      </c>
      <c r="L4532" s="9" t="n">
        <f t="shared" si="1549"/>
        <v>0.62311427067730452</v>
      </c>
      <c r="M4532" s="1" t="n">
        <f t="shared" si="1567"/>
        <v>-3.4937280695034225</v>
      </c>
      <c r="N4532" s="1" t="str">
        <f t="shared" ca="1" si="1550"/>
      </c>
      <c r="O4532" s="4" t="str">
        <f ca="1">_xlfn.IFNA(IF(B4532&gt;=TODAY(), IF(VLOOKUP(E4532,#REF!, MATCH( "Moneyline",#REF!, 0), FALSE)&gt;0, 100/(VLOOKUP(E4532,#REF!, MATCH( "Moneyline",#REF!, 0), FALSE)+100),-VLOOKUP(E4532,#REF!, MATCH( "Moneyline",#REF!, 0), FALSE)/(-VLOOKUP(E4532,#REF!, MATCH( "Moneyline",#REF!, 0), FALSE)+100)), ""), "")</f>
      </c>
      <c r="P4532" s="4" t="str">
        <f t="shared" ca="1" si="1551"/>
      </c>
      <c r="Q4532" s="4" t="str">
        <f t="shared" ca="1" si="1552"/>
      </c>
      <c r="R4532" t="str">
        <f ca="1">_xlfn.IFNA(IF(B4532&gt;=TODAY(), VLOOKUP(E4532,#REF!, MATCH( "Line",#REF!, 0), FALSE), ""), "")</f>
      </c>
      <c r="S4532" t="str">
        <f t="shared" ca="1" si="1553"/>
      </c>
      <c r="T4532" t="str">
        <f t="shared" ca="1" si="1554"/>
      </c>
      <c r="U4532" s="13" t="n">
        <f>IF('2024-25 Schedule'!O4532=0, "", '2024-25 Schedule'!O4532)</f>
        <v>76</v>
      </c>
      <c r="V4532" s="13" t="n">
        <f>IF('2024-25 Schedule'!P4532=0, "", '2024-25 Schedule'!P4532)</f>
        <v>60</v>
      </c>
      <c r="W4532" s="13" t="str">
        <f t="shared" si="1555"/>
        <v>Bucknell</v>
      </c>
      <c r="X4532" s="13" t="n">
        <f t="shared" si="1556"/>
        <v>16</v>
      </c>
      <c r="Y4532" s="3" t="n">
        <f t="shared" si="1557"/>
        <v>1411.6534701928995</v>
      </c>
      <c r="Z4532" s="3" t="n">
        <f t="shared" si="1558"/>
        <v>1370.9725843232982</v>
      </c>
      <c r="AA4532" s="1" t="n">
        <f t="shared" si="1559"/>
        <v>40.680885869601298</v>
      </c>
      <c r="AB4532" s="1" t="n">
        <f t="shared" si="1560"/>
        <v>2.7817746811834119</v>
      </c>
      <c r="AC4532" s="7" t="n">
        <f t="shared" si="1561"/>
        <v>0.37688572932269548</v>
      </c>
      <c r="AD4532" t="n">
        <f t="shared" si="1566"/>
        <v>11.199999999999962</v>
      </c>
      <c r="AE4532" s="1" t="n">
        <f t="shared" si="1562"/>
        <v>11.74220521072721</v>
      </c>
      <c r="AF4532" s="1" t="n">
        <f>IFERROR(IF(D4532=W4532, Games!F4532+AE4532, IF(E4532=W4532, F4532-AE4532,F4532)), "")</f>
        <v>1423.3956754036267</v>
      </c>
      <c r="AG4532" s="1" t="n">
        <f>IFERROR(IF(D4532=W4532, Games!G4532-AE4532, IF(E4532=W4532, G4532+AE4532,G4532)), "")</f>
        <v>1359.230379112571</v>
      </c>
      <c r="AH4532" s="11" t="str">
        <f t="shared" si="1563"/>
        <v>Y</v>
      </c>
      <c r="AI4532" s="1" t="n">
        <f t="shared" si="1564"/>
        <v>12.506271930496577</v>
      </c>
      <c r="AJ4532" s="1" t="n">
        <f t="shared" si="1565"/>
        <v>12.506271930496577</v>
      </c>
    </row>
    <row r="4533">
      <c r="A4533" t="n">
        <f>'2024-25 Schedule'!A4533</f>
        <v>401721902</v>
      </c>
      <c r="B4533" s="6" t="n">
        <f>'2024-25 Schedule'!$B4533</f>
        <v>45700</v>
      </c>
      <c r="C4533" s="6"/>
      <c r="D4533" t="str">
        <f>'2024-25 Schedule'!$J4533</f>
        <v>Navy</v>
      </c>
      <c r="E4533" t="str">
        <f>'2024-25 Schedule'!$K4533</f>
        <v>Lehigh</v>
      </c>
      <c r="F4533" s="3" t="n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322.6638451473627</v>
      </c>
      <c r="G4533" s="3" t="n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350.0855849516379</v>
      </c>
      <c r="H4533" s="8" t="n">
        <f>IF(VLOOKUP($A4533,'2024-25 Schedule'!$A$2:$S$5698,MATCH("neutral_site",'2024-25 Schedule'!$1:$1,0),FALSE),0,_xlfn.IFNA(VLOOKUP($D4533,'Home Court Advantage'!$A$2:$C$1048576,3,FALSE), 25))</f>
        <v>20.531418981913109</v>
      </c>
      <c r="I4533" s="12" t="str">
        <f t="shared" si="1546"/>
        <v>Lehigh</v>
      </c>
      <c r="J4533" s="9" t="n">
        <f t="shared" si="1547"/>
        <v>0.49008533104080981</v>
      </c>
      <c r="K4533" s="9" t="n">
        <f t="shared" si="1548"/>
        <v>0.50991466895919024</v>
      </c>
      <c r="L4533" s="9" t="n">
        <f t="shared" si="1549"/>
        <v>0.50991466895919024</v>
      </c>
      <c r="M4533" s="1" t="n">
        <f t="shared" si="1567"/>
        <v>-0.27561283289448513</v>
      </c>
      <c r="N4533" s="1" t="str">
        <f t="shared" ca="1" si="1550"/>
      </c>
      <c r="O4533" s="4" t="str">
        <f ca="1">_xlfn.IFNA(IF(B4533&gt;=TODAY(), IF(VLOOKUP(E4533,#REF!, MATCH( "Moneyline",#REF!, 0), FALSE)&gt;0, 100/(VLOOKUP(E4533,#REF!, MATCH( "Moneyline",#REF!, 0), FALSE)+100),-VLOOKUP(E4533,#REF!, MATCH( "Moneyline",#REF!, 0), FALSE)/(-VLOOKUP(E4533,#REF!, MATCH( "Moneyline",#REF!, 0), FALSE)+100)), ""), "")</f>
      </c>
      <c r="P4533" s="4" t="str">
        <f t="shared" ca="1" si="1551"/>
      </c>
      <c r="Q4533" s="4" t="str">
        <f t="shared" ca="1" si="1552"/>
      </c>
      <c r="R4533" t="str">
        <f ca="1">_xlfn.IFNA(IF(B4533&gt;=TODAY(), VLOOKUP(E4533,#REF!, MATCH( "Line",#REF!, 0), FALSE), ""), "")</f>
      </c>
      <c r="S4533" t="str">
        <f t="shared" ca="1" si="1553"/>
      </c>
      <c r="T4533" t="str">
        <f t="shared" ca="1" si="1554"/>
      </c>
      <c r="U4533" s="13" t="n">
        <f>IF('2024-25 Schedule'!O4533=0, "", '2024-25 Schedule'!O4533)</f>
        <v>63</v>
      </c>
      <c r="V4533" s="13" t="n">
        <f>IF('2024-25 Schedule'!P4533=0, "", '2024-25 Schedule'!P4533)</f>
        <v>60</v>
      </c>
      <c r="W4533" s="13" t="str">
        <f t="shared" si="1555"/>
        <v>Navy</v>
      </c>
      <c r="X4533" s="13" t="n">
        <f t="shared" si="1556"/>
        <v>3</v>
      </c>
      <c r="Y4533" s="3" t="n">
        <f t="shared" si="1557"/>
        <v>1322.6638451473627</v>
      </c>
      <c r="Z4533" s="3" t="n">
        <f t="shared" si="1558"/>
        <v>1350.0855849516379</v>
      </c>
      <c r="AA4533" s="1" t="n">
        <f t="shared" si="1559"/>
        <v>-27.421739804275148</v>
      </c>
      <c r="AB4533" s="1" t="n">
        <f t="shared" si="1560"/>
        <v>1.403791822067207</v>
      </c>
      <c r="AC4533" s="7" t="n">
        <f t="shared" si="1561"/>
        <v>0.50991466895919024</v>
      </c>
      <c r="AD4533" t="n">
        <f t="shared" si="1566"/>
        <v>11.199999999999962</v>
      </c>
      <c r="AE4533" s="1" t="n">
        <f t="shared" si="1562"/>
        <v>8.0171172730545788</v>
      </c>
      <c r="AF4533" s="1" t="n">
        <f>IFERROR(IF(D4533=W4533, Games!F4533+AE4533, IF(E4533=W4533, F4533-AE4533,F4533)), "")</f>
        <v>1330.6809624204172</v>
      </c>
      <c r="AG4533" s="1" t="n">
        <f>IFERROR(IF(D4533=W4533, Games!G4533-AE4533, IF(E4533=W4533, G4533+AE4533,G4533)), "")</f>
        <v>1342.0684676785834</v>
      </c>
      <c r="AH4533" s="11" t="str">
        <f t="shared" si="1563"/>
        <v>N</v>
      </c>
      <c r="AI4533" s="1" t="n">
        <f t="shared" si="1564"/>
        <v>2.7243871671055149</v>
      </c>
      <c r="AJ4533" s="1" t="n">
        <f t="shared" si="1565"/>
        <v>2.7243871671055149</v>
      </c>
    </row>
    <row r="4534">
      <c r="A4534" t="n">
        <f>'2024-25 Schedule'!A4534</f>
        <v>401721903</v>
      </c>
      <c r="B4534" s="6" t="n">
        <f>'2024-25 Schedule'!$B4534</f>
        <v>45700</v>
      </c>
      <c r="C4534" s="6"/>
      <c r="D4534" t="str">
        <f>'2024-25 Schedule'!$J4534</f>
        <v>Loyola Maryland</v>
      </c>
      <c r="E4534" t="str">
        <f>'2024-25 Schedule'!$K4534</f>
        <v>Army</v>
      </c>
      <c r="F4534" s="3" t="n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308.6805278973345</v>
      </c>
      <c r="G4534" s="3" t="n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391.6169628251055</v>
      </c>
      <c r="H4534" s="8" t="n">
        <f>IF(VLOOKUP($A4534,'2024-25 Schedule'!$A$2:$S$5698,MATCH("neutral_site",'2024-25 Schedule'!$1:$1,0),FALSE),0,_xlfn.IFNA(VLOOKUP($D4534,'Home Court Advantage'!$A$2:$C$1048576,3,FALSE), 25))</f>
        <v>44.795823233264962</v>
      </c>
      <c r="I4534" s="12" t="str">
        <f t="shared" si="1546"/>
        <v>Army</v>
      </c>
      <c r="J4534" s="9" t="n">
        <f t="shared" si="1547"/>
        <v>0.44533067980608104</v>
      </c>
      <c r="K4534" s="9" t="n">
        <f t="shared" si="1548"/>
        <v>0.55466932019391901</v>
      </c>
      <c r="L4534" s="9" t="n">
        <f t="shared" si="1549"/>
        <v>0.55466932019391901</v>
      </c>
      <c r="M4534" s="1" t="n">
        <f t="shared" si="1567"/>
        <v>-1.5256244677802442</v>
      </c>
      <c r="N4534" s="1" t="str">
        <f t="shared" ca="1" si="1550"/>
      </c>
      <c r="O4534" s="4" t="str">
        <f ca="1">_xlfn.IFNA(IF(B4534&gt;=TODAY(), IF(VLOOKUP(E4534,#REF!, MATCH( "Moneyline",#REF!, 0), FALSE)&gt;0, 100/(VLOOKUP(E4534,#REF!, MATCH( "Moneyline",#REF!, 0), FALSE)+100),-VLOOKUP(E4534,#REF!, MATCH( "Moneyline",#REF!, 0), FALSE)/(-VLOOKUP(E4534,#REF!, MATCH( "Moneyline",#REF!, 0), FALSE)+100)), ""), "")</f>
      </c>
      <c r="P4534" s="4" t="str">
        <f t="shared" ca="1" si="1551"/>
      </c>
      <c r="Q4534" s="4" t="str">
        <f t="shared" ca="1" si="1552"/>
      </c>
      <c r="R4534" t="str">
        <f ca="1">_xlfn.IFNA(IF(B4534&gt;=TODAY(), VLOOKUP(E4534,#REF!, MATCH( "Line",#REF!, 0), FALSE), ""), "")</f>
      </c>
      <c r="S4534" t="str">
        <f t="shared" ca="1" si="1553"/>
      </c>
      <c r="T4534" t="str">
        <f t="shared" ca="1" si="1554"/>
      </c>
      <c r="U4534" s="13" t="n">
        <f>IF('2024-25 Schedule'!O4534=0, "", '2024-25 Schedule'!O4534)</f>
        <v>60</v>
      </c>
      <c r="V4534" s="13" t="n">
        <f>IF('2024-25 Schedule'!P4534=0, "", '2024-25 Schedule'!P4534)</f>
        <v>64</v>
      </c>
      <c r="W4534" s="13" t="str">
        <f t="shared" si="1555"/>
        <v>Army</v>
      </c>
      <c r="X4534" s="13" t="n">
        <f t="shared" si="1556"/>
        <v>-4</v>
      </c>
      <c r="Y4534" s="3" t="n">
        <f t="shared" si="1557"/>
        <v>1391.6169628251055</v>
      </c>
      <c r="Z4534" s="3" t="n">
        <f t="shared" si="1558"/>
        <v>1308.6805278973345</v>
      </c>
      <c r="AA4534" s="1" t="n">
        <f t="shared" si="1559"/>
        <v>82.936434927770961</v>
      </c>
      <c r="AB4534" s="1" t="n">
        <f t="shared" si="1560"/>
        <v>1.5509688982939405</v>
      </c>
      <c r="AC4534" s="7" t="n">
        <f t="shared" si="1561"/>
        <v>0.44533067980608099</v>
      </c>
      <c r="AD4534" t="n">
        <f t="shared" si="1566"/>
        <v>11.199999999999962</v>
      </c>
      <c r="AE4534" s="1" t="n">
        <f t="shared" si="1562"/>
        <v>7.7357731789556583</v>
      </c>
      <c r="AF4534" s="1" t="n">
        <f>IFERROR(IF(D4534=W4534, Games!F4534+AE4534, IF(E4534=W4534, F4534-AE4534,F4534)), "")</f>
        <v>1300.9447547183788</v>
      </c>
      <c r="AG4534" s="1" t="n">
        <f>IFERROR(IF(D4534=W4534, Games!G4534-AE4534, IF(E4534=W4534, G4534+AE4534,G4534)), "")</f>
        <v>1399.3527360040612</v>
      </c>
      <c r="AH4534" s="11" t="str">
        <f t="shared" si="1563"/>
        <v>Y</v>
      </c>
      <c r="AI4534" s="1" t="n">
        <f t="shared" si="1564"/>
        <v>-5.5256244677802444</v>
      </c>
      <c r="AJ4534" s="1" t="n">
        <f t="shared" si="1565"/>
        <v>5.5256244677802444</v>
      </c>
    </row>
    <row r="4535">
      <c r="A4535" t="n">
        <f>'2024-25 Schedule'!A4535</f>
        <v>401722527</v>
      </c>
      <c r="B4535" s="6" t="n">
        <f>'2024-25 Schedule'!$B4535</f>
        <v>45700</v>
      </c>
      <c r="C4535" s="6"/>
      <c r="D4535" t="str">
        <f>'2024-25 Schedule'!$J4535</f>
        <v>Bradley</v>
      </c>
      <c r="E4535" t="str">
        <f>'2024-25 Schedule'!$K4535</f>
        <v>Southern Illinois</v>
      </c>
      <c r="F4535" s="3" t="n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646.5565307611612</v>
      </c>
      <c r="G4535" s="3" t="n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506.8778709321527</v>
      </c>
      <c r="H4535" s="8" t="n">
        <f>IF(VLOOKUP($A4535,'2024-25 Schedule'!$A$2:$S$5698,MATCH("neutral_site",'2024-25 Schedule'!$1:$1,0),FALSE),0,_xlfn.IFNA(VLOOKUP($D4535,'Home Court Advantage'!$A$2:$C$1048576,3,FALSE), 25))</f>
        <v>76.526198023494302</v>
      </c>
      <c r="I4535" s="12" t="str">
        <f t="shared" si="1546"/>
        <v>Bradley</v>
      </c>
      <c r="J4535" s="9" t="n">
        <f t="shared" si="1547"/>
        <v>0.7763593910675487</v>
      </c>
      <c r="K4535" s="9" t="n">
        <f t="shared" si="1548"/>
        <v>0.2236406089324513</v>
      </c>
      <c r="L4535" s="9" t="n">
        <f t="shared" si="1549"/>
        <v>0.7763593910675487</v>
      </c>
      <c r="M4535" s="1" t="n">
        <f t="shared" si="1567"/>
        <v>-8.6481943141001096</v>
      </c>
      <c r="N4535" s="1" t="str">
        <f t="shared" ca="1" si="1550"/>
      </c>
      <c r="O4535" s="4" t="str">
        <f ca="1">_xlfn.IFNA(IF(B4535&gt;=TODAY(), IF(VLOOKUP(E4535,#REF!, MATCH( "Moneyline",#REF!, 0), FALSE)&gt;0, 100/(VLOOKUP(E4535,#REF!, MATCH( "Moneyline",#REF!, 0), FALSE)+100),-VLOOKUP(E4535,#REF!, MATCH( "Moneyline",#REF!, 0), FALSE)/(-VLOOKUP(E4535,#REF!, MATCH( "Moneyline",#REF!, 0), FALSE)+100)), ""), "")</f>
      </c>
      <c r="P4535" s="4" t="str">
        <f t="shared" ca="1" si="1551"/>
      </c>
      <c r="Q4535" s="4" t="str">
        <f t="shared" ca="1" si="1552"/>
      </c>
      <c r="R4535" t="str">
        <f ca="1">_xlfn.IFNA(IF(B4535&gt;=TODAY(), VLOOKUP(E4535,#REF!, MATCH( "Line",#REF!, 0), FALSE), ""), "")</f>
      </c>
      <c r="S4535" t="str">
        <f t="shared" ca="1" si="1553"/>
      </c>
      <c r="T4535" t="str">
        <f t="shared" ca="1" si="1554"/>
      </c>
      <c r="U4535" s="13" t="n">
        <f>IF('2024-25 Schedule'!O4535=0, "", '2024-25 Schedule'!O4535)</f>
        <v>78</v>
      </c>
      <c r="V4535" s="13" t="n">
        <f>IF('2024-25 Schedule'!P4535=0, "", '2024-25 Schedule'!P4535)</f>
        <v>64</v>
      </c>
      <c r="W4535" s="13" t="str">
        <f t="shared" si="1555"/>
        <v>Bradley</v>
      </c>
      <c r="X4535" s="13" t="n">
        <f t="shared" si="1556"/>
        <v>14</v>
      </c>
      <c r="Y4535" s="3" t="n">
        <f t="shared" si="1557"/>
        <v>1646.5565307611612</v>
      </c>
      <c r="Z4535" s="3" t="n">
        <f t="shared" si="1558"/>
        <v>1506.8778709321527</v>
      </c>
      <c r="AA4535" s="1" t="n">
        <f t="shared" si="1559"/>
        <v>139.67865982900844</v>
      </c>
      <c r="AB4535" s="1" t="n">
        <f t="shared" si="1560"/>
        <v>2.5463797848462968</v>
      </c>
      <c r="AC4535" s="7" t="n">
        <f t="shared" si="1561"/>
        <v>0.2236406089324513</v>
      </c>
      <c r="AD4535" t="n">
        <f t="shared" si="1566"/>
        <v>11.199999999999962</v>
      </c>
      <c r="AE4535" s="1" t="n">
        <f t="shared" si="1562"/>
        <v>6.378107967350652</v>
      </c>
      <c r="AF4535" s="1" t="n">
        <f>IFERROR(IF(D4535=W4535, Games!F4535+AE4535, IF(E4535=W4535, F4535-AE4535,F4535)), "")</f>
        <v>1652.9346387285118</v>
      </c>
      <c r="AG4535" s="1" t="n">
        <f>IFERROR(IF(D4535=W4535, Games!G4535-AE4535, IF(E4535=W4535, G4535+AE4535,G4535)), "")</f>
        <v>1500.4997629648021</v>
      </c>
      <c r="AH4535" s="11" t="str">
        <f t="shared" si="1563"/>
        <v>Y</v>
      </c>
      <c r="AI4535" s="1" t="n">
        <f t="shared" si="1564"/>
        <v>5.3518056858998904</v>
      </c>
      <c r="AJ4535" s="1" t="n">
        <f t="shared" si="1565"/>
        <v>5.3518056858998904</v>
      </c>
    </row>
    <row r="4536">
      <c r="A4536" t="n">
        <f>'2024-25 Schedule'!A4536</f>
        <v>401724422</v>
      </c>
      <c r="B4536" s="6" t="n">
        <f>'2024-25 Schedule'!$B4536</f>
        <v>45700</v>
      </c>
      <c r="C4536" s="6"/>
      <c r="D4536" t="str">
        <f>'2024-25 Schedule'!$J4536</f>
        <v>George Washington</v>
      </c>
      <c r="E4536" t="str">
        <f>'2024-25 Schedule'!$K4536</f>
        <v>VCU</v>
      </c>
      <c r="F4536" s="3" t="n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582.2033660911502</v>
      </c>
      <c r="G4536" s="3" t="n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795.5481606864296</v>
      </c>
      <c r="H4536" s="8" t="n">
        <f>IF(VLOOKUP($A4536,'2024-25 Schedule'!$A$2:$S$5698,MATCH("neutral_site",'2024-25 Schedule'!$1:$1,0),FALSE),0,_xlfn.IFNA(VLOOKUP($D4536,'Home Court Advantage'!$A$2:$C$1048576,3,FALSE), 25))</f>
        <v>59.727764311019946</v>
      </c>
      <c r="I4536" s="12" t="str">
        <f t="shared" si="1546"/>
        <v>VCU</v>
      </c>
      <c r="J4536" s="9" t="n">
        <f t="shared" si="1547"/>
        <v>0.29228942809394759</v>
      </c>
      <c r="K4536" s="9" t="n">
        <f t="shared" si="1548"/>
        <v>0.70771057190605235</v>
      </c>
      <c r="L4536" s="9" t="n">
        <f t="shared" si="1549"/>
        <v>0.70771057190605235</v>
      </c>
      <c r="M4536" s="1" t="n">
        <f t="shared" si="1567"/>
        <v>-6.1446812113703801</v>
      </c>
      <c r="N4536" s="1" t="str">
        <f t="shared" ca="1" si="1550"/>
      </c>
      <c r="O4536" s="4" t="str">
        <f ca="1">_xlfn.IFNA(IF(B4536&gt;=TODAY(), IF(VLOOKUP(E4536,#REF!, MATCH( "Moneyline",#REF!, 0), FALSE)&gt;0, 100/(VLOOKUP(E4536,#REF!, MATCH( "Moneyline",#REF!, 0), FALSE)+100),-VLOOKUP(E4536,#REF!, MATCH( "Moneyline",#REF!, 0), FALSE)/(-VLOOKUP(E4536,#REF!, MATCH( "Moneyline",#REF!, 0), FALSE)+100)), ""), "")</f>
      </c>
      <c r="P4536" s="4" t="str">
        <f t="shared" ca="1" si="1551"/>
      </c>
      <c r="Q4536" s="4" t="str">
        <f t="shared" ca="1" si="1552"/>
      </c>
      <c r="R4536" t="str">
        <f ca="1">_xlfn.IFNA(IF(B4536&gt;=TODAY(), VLOOKUP(E4536,#REF!, MATCH( "Line",#REF!, 0), FALSE), ""), "")</f>
      </c>
      <c r="S4536" t="str">
        <f t="shared" ca="1" si="1553"/>
      </c>
      <c r="T4536" t="str">
        <f t="shared" ca="1" si="1554"/>
      </c>
      <c r="U4536" s="13" t="n">
        <f>IF('2024-25 Schedule'!O4536=0, "", '2024-25 Schedule'!O4536)</f>
        <v>72</v>
      </c>
      <c r="V4536" s="13" t="n">
        <f>IF('2024-25 Schedule'!P4536=0, "", '2024-25 Schedule'!P4536)</f>
        <v>80</v>
      </c>
      <c r="W4536" s="13" t="str">
        <f t="shared" si="1555"/>
        <v>VCU</v>
      </c>
      <c r="X4536" s="13" t="n">
        <f t="shared" si="1556"/>
        <v>-8</v>
      </c>
      <c r="Y4536" s="3" t="n">
        <f t="shared" si="1557"/>
        <v>1795.5481606864296</v>
      </c>
      <c r="Z4536" s="3" t="n">
        <f t="shared" si="1558"/>
        <v>1582.2033660911502</v>
      </c>
      <c r="AA4536" s="1" t="n">
        <f t="shared" si="1559"/>
        <v>213.34479459527938</v>
      </c>
      <c r="AB4536" s="1" t="n">
        <f t="shared" si="1560"/>
        <v>2.0029852679837785</v>
      </c>
      <c r="AC4536" s="7" t="n">
        <f t="shared" si="1561"/>
        <v>0.29228942809394765</v>
      </c>
      <c r="AD4536" t="n">
        <f t="shared" si="1566"/>
        <v>11.199999999999962</v>
      </c>
      <c r="AE4536" s="1" t="n">
        <f t="shared" si="1562"/>
        <v>6.5570558867472855</v>
      </c>
      <c r="AF4536" s="1" t="n">
        <f>IFERROR(IF(D4536=W4536, Games!F4536+AE4536, IF(E4536=W4536, F4536-AE4536,F4536)), "")</f>
        <v>1575.6463102044029</v>
      </c>
      <c r="AG4536" s="1" t="n">
        <f>IFERROR(IF(D4536=W4536, Games!G4536-AE4536, IF(E4536=W4536, G4536+AE4536,G4536)), "")</f>
        <v>1802.1052165731769</v>
      </c>
      <c r="AH4536" s="11" t="str">
        <f t="shared" si="1563"/>
        <v>Y</v>
      </c>
      <c r="AI4536" s="1" t="n">
        <f t="shared" si="1564"/>
        <v>-14.144681211370379</v>
      </c>
      <c r="AJ4536" s="1" t="n">
        <f t="shared" si="1565"/>
        <v>14.144681211370379</v>
      </c>
    </row>
    <row r="4537">
      <c r="A4537" t="n">
        <f>'2024-25 Schedule'!A4537</f>
        <v>401724423</v>
      </c>
      <c r="B4537" s="6" t="n">
        <f>'2024-25 Schedule'!$B4537</f>
        <v>45700</v>
      </c>
      <c r="C4537" s="6"/>
      <c r="D4537" t="str">
        <f>'2024-25 Schedule'!$J4537</f>
        <v>Massachusetts</v>
      </c>
      <c r="E4537" t="str">
        <f>'2024-25 Schedule'!$K4537</f>
        <v>Davidson</v>
      </c>
      <c r="F4537" s="3" t="n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538.368828012719</v>
      </c>
      <c r="G4537" s="3" t="n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580.477282474408</v>
      </c>
      <c r="H4537" s="8" t="n">
        <f>IF(VLOOKUP($A4537,'2024-25 Schedule'!$A$2:$S$5698,MATCH("neutral_site",'2024-25 Schedule'!$1:$1,0),FALSE),0,_xlfn.IFNA(VLOOKUP($D4537,'Home Court Advantage'!$A$2:$C$1048576,3,FALSE), 25))</f>
        <v>69.060227484616817</v>
      </c>
      <c r="I4537" s="12" t="str">
        <f t="shared" si="1546"/>
        <v>Massachusetts</v>
      </c>
      <c r="J4537" s="9" t="n">
        <f t="shared" si="1547"/>
        <v>0.53870910457947818</v>
      </c>
      <c r="K4537" s="9" t="n">
        <f t="shared" si="1548"/>
        <v>0.46129089542052182</v>
      </c>
      <c r="L4537" s="9" t="n">
        <f t="shared" si="1549"/>
        <v>0.53870910457947818</v>
      </c>
      <c r="M4537" s="1" t="n">
        <f t="shared" si="1567"/>
        <v>-1.0780709209171164</v>
      </c>
      <c r="N4537" s="1" t="str">
        <f t="shared" ca="1" si="1550"/>
      </c>
      <c r="O4537" s="4" t="str">
        <f ca="1">_xlfn.IFNA(IF(B4537&gt;=TODAY(), IF(VLOOKUP(E4537,#REF!, MATCH( "Moneyline",#REF!, 0), FALSE)&gt;0, 100/(VLOOKUP(E4537,#REF!, MATCH( "Moneyline",#REF!, 0), FALSE)+100),-VLOOKUP(E4537,#REF!, MATCH( "Moneyline",#REF!, 0), FALSE)/(-VLOOKUP(E4537,#REF!, MATCH( "Moneyline",#REF!, 0), FALSE)+100)), ""), "")</f>
      </c>
      <c r="P4537" s="4" t="str">
        <f t="shared" ca="1" si="1551"/>
      </c>
      <c r="Q4537" s="4" t="str">
        <f t="shared" ca="1" si="1552"/>
      </c>
      <c r="R4537" t="str">
        <f ca="1">_xlfn.IFNA(IF(B4537&gt;=TODAY(), VLOOKUP(E4537,#REF!, MATCH( "Line",#REF!, 0), FALSE), ""), "")</f>
      </c>
      <c r="S4537" t="str">
        <f t="shared" ca="1" si="1553"/>
      </c>
      <c r="T4537" t="str">
        <f t="shared" ca="1" si="1554"/>
      </c>
      <c r="U4537" s="13" t="n">
        <f>IF('2024-25 Schedule'!O4537=0, "", '2024-25 Schedule'!O4537)</f>
        <v>68</v>
      </c>
      <c r="V4537" s="13" t="n">
        <f>IF('2024-25 Schedule'!P4537=0, "", '2024-25 Schedule'!P4537)</f>
        <v>77</v>
      </c>
      <c r="W4537" s="13" t="str">
        <f t="shared" si="1555"/>
        <v>Davidson</v>
      </c>
      <c r="X4537" s="13" t="n">
        <f t="shared" si="1556"/>
        <v>-9</v>
      </c>
      <c r="Y4537" s="3" t="n">
        <f t="shared" si="1557"/>
        <v>1580.477282474408</v>
      </c>
      <c r="Z4537" s="3" t="n">
        <f t="shared" si="1558"/>
        <v>1538.368828012719</v>
      </c>
      <c r="AA4537" s="1" t="n">
        <f t="shared" si="1559"/>
        <v>42.108454461689007</v>
      </c>
      <c r="AB4537" s="1" t="n">
        <f t="shared" si="1560"/>
        <v>2.2593408425477479</v>
      </c>
      <c r="AC4537" s="7" t="n">
        <f t="shared" si="1561"/>
        <v>0.53870910457947818</v>
      </c>
      <c r="AD4537" t="n">
        <f t="shared" si="1566"/>
        <v>11.199999999999962</v>
      </c>
      <c r="AE4537" s="1" t="n">
        <f t="shared" si="1562"/>
        <v>13.631827800961853</v>
      </c>
      <c r="AF4537" s="1" t="n">
        <f>IFERROR(IF(D4537=W4537, Games!F4537+AE4537, IF(E4537=W4537, F4537-AE4537,F4537)), "")</f>
        <v>1524.737000211757</v>
      </c>
      <c r="AG4537" s="1" t="n">
        <f>IFERROR(IF(D4537=W4537, Games!G4537-AE4537, IF(E4537=W4537, G4537+AE4537,G4537)), "")</f>
        <v>1594.1091102753699</v>
      </c>
      <c r="AH4537" s="11" t="str">
        <f t="shared" si="1563"/>
        <v>N</v>
      </c>
      <c r="AI4537" s="1" t="n">
        <f t="shared" si="1564"/>
        <v>-10.078070920917117</v>
      </c>
      <c r="AJ4537" s="1" t="n">
        <f t="shared" si="1565"/>
        <v>10.078070920917117</v>
      </c>
    </row>
    <row r="4538">
      <c r="A4538" t="n">
        <f>'2024-25 Schedule'!A4538</f>
        <v>401724424</v>
      </c>
      <c r="B4538" s="6" t="n">
        <f>'2024-25 Schedule'!$B4538</f>
        <v>45700</v>
      </c>
      <c r="C4538" s="6"/>
      <c r="D4538" t="str">
        <f>'2024-25 Schedule'!$J4538</f>
        <v>Fordham</v>
      </c>
      <c r="E4538" t="str">
        <f>'2024-25 Schedule'!$K4538</f>
        <v>Dayton</v>
      </c>
      <c r="F4538" s="3" t="n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488.2157243534098</v>
      </c>
      <c r="G4538" s="3" t="n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730.8255330306199</v>
      </c>
      <c r="H4538" s="8" t="n">
        <f>IF(VLOOKUP($A4538,'2024-25 Schedule'!$A$2:$S$5698,MATCH("neutral_site",'2024-25 Schedule'!$1:$1,0),FALSE),0,_xlfn.IFNA(VLOOKUP($D4538,'Home Court Advantage'!$A$2:$C$1048576,3,FALSE), 25))</f>
        <v>48.528808502703711</v>
      </c>
      <c r="I4538" s="12" t="str">
        <f t="shared" si="1546"/>
        <v>Dayton</v>
      </c>
      <c r="J4538" s="9" t="n">
        <f t="shared" si="1547"/>
        <v>0.2465273007508802</v>
      </c>
      <c r="K4538" s="9" t="n">
        <f t="shared" si="1548"/>
        <v>0.75347269924911986</v>
      </c>
      <c r="L4538" s="9" t="n">
        <f t="shared" si="1549"/>
        <v>0.75347269924911986</v>
      </c>
      <c r="M4538" s="1" t="n">
        <f t="shared" si="1567"/>
        <v>-7.7632400069802587</v>
      </c>
      <c r="N4538" s="1" t="str">
        <f t="shared" ca="1" si="1550"/>
      </c>
      <c r="O4538" s="4" t="str">
        <f ca="1">_xlfn.IFNA(IF(B4538&gt;=TODAY(), IF(VLOOKUP(E4538,#REF!, MATCH( "Moneyline",#REF!, 0), FALSE)&gt;0, 100/(VLOOKUP(E4538,#REF!, MATCH( "Moneyline",#REF!, 0), FALSE)+100),-VLOOKUP(E4538,#REF!, MATCH( "Moneyline",#REF!, 0), FALSE)/(-VLOOKUP(E4538,#REF!, MATCH( "Moneyline",#REF!, 0), FALSE)+100)), ""), "")</f>
      </c>
      <c r="P4538" s="4" t="str">
        <f t="shared" ca="1" si="1551"/>
      </c>
      <c r="Q4538" s="4" t="str">
        <f t="shared" ca="1" si="1552"/>
      </c>
      <c r="R4538" t="str">
        <f ca="1">_xlfn.IFNA(IF(B4538&gt;=TODAY(), VLOOKUP(E4538,#REF!, MATCH( "Line",#REF!, 0), FALSE), ""), "")</f>
      </c>
      <c r="S4538" t="str">
        <f t="shared" ca="1" si="1553"/>
      </c>
      <c r="T4538" t="str">
        <f t="shared" ca="1" si="1554"/>
      </c>
      <c r="U4538" s="13" t="n">
        <f>IF('2024-25 Schedule'!O4538=0, "", '2024-25 Schedule'!O4538)</f>
        <v>76</v>
      </c>
      <c r="V4538" s="13" t="n">
        <f>IF('2024-25 Schedule'!P4538=0, "", '2024-25 Schedule'!P4538)</f>
        <v>93</v>
      </c>
      <c r="W4538" s="13" t="str">
        <f t="shared" si="1555"/>
        <v>Dayton</v>
      </c>
      <c r="X4538" s="13" t="n">
        <f t="shared" si="1556"/>
        <v>-17</v>
      </c>
      <c r="Y4538" s="3" t="n">
        <f t="shared" si="1557"/>
        <v>1730.8255330306199</v>
      </c>
      <c r="Z4538" s="3" t="n">
        <f t="shared" si="1558"/>
        <v>1488.2157243534098</v>
      </c>
      <c r="AA4538" s="1" t="n">
        <f t="shared" si="1559"/>
        <v>242.60980867721014</v>
      </c>
      <c r="AB4538" s="1" t="n">
        <f t="shared" si="1560"/>
        <v>2.6032884355013568</v>
      </c>
      <c r="AC4538" s="7" t="n">
        <f t="shared" si="1561"/>
        <v>0.24652730075088014</v>
      </c>
      <c r="AD4538" t="n">
        <f t="shared" si="1566"/>
        <v>11.199999999999962</v>
      </c>
      <c r="AE4538" s="1" t="n">
        <f t="shared" si="1562"/>
        <v>7.1879547160974449</v>
      </c>
      <c r="AF4538" s="1" t="n">
        <f>IFERROR(IF(D4538=W4538, Games!F4538+AE4538, IF(E4538=W4538, F4538-AE4538,F4538)), "")</f>
        <v>1481.0277696373123</v>
      </c>
      <c r="AG4538" s="1" t="n">
        <f>IFERROR(IF(D4538=W4538, Games!G4538-AE4538, IF(E4538=W4538, G4538+AE4538,G4538)), "")</f>
        <v>1738.0134877467174</v>
      </c>
      <c r="AH4538" s="11" t="str">
        <f t="shared" si="1563"/>
        <v>Y</v>
      </c>
      <c r="AI4538" s="1" t="n">
        <f t="shared" si="1564"/>
        <v>-24.763240006980258</v>
      </c>
      <c r="AJ4538" s="1" t="n">
        <f t="shared" si="1565"/>
        <v>24.763240006980258</v>
      </c>
    </row>
    <row r="4539">
      <c r="A4539" t="n">
        <f>'2024-25 Schedule'!A4539</f>
        <v>401724425</v>
      </c>
      <c r="B4539" s="6" t="n">
        <f>'2024-25 Schedule'!$B4539</f>
        <v>45700</v>
      </c>
      <c r="C4539" s="6"/>
      <c r="D4539" t="str">
        <f>'2024-25 Schedule'!$J4539</f>
        <v>Saint Joseph's</v>
      </c>
      <c r="E4539" t="str">
        <f>'2024-25 Schedule'!$K4539</f>
        <v>La Salle</v>
      </c>
      <c r="F4539" s="3" t="n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670.1308916660269</v>
      </c>
      <c r="G4539" s="3" t="n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457.6014396045323</v>
      </c>
      <c r="H4539" s="8" t="n">
        <f>IF(VLOOKUP($A4539,'2024-25 Schedule'!$A$2:$S$5698,MATCH("neutral_site",'2024-25 Schedule'!$1:$1,0),FALSE),0,_xlfn.IFNA(VLOOKUP($D4539,'Home Court Advantage'!$A$2:$C$1048576,3,FALSE), 25))</f>
        <v>57.861271676300582</v>
      </c>
      <c r="I4539" s="12" t="str">
        <f t="shared" si="1546"/>
        <v>Saint Joseph's</v>
      </c>
      <c r="J4539" s="9" t="n">
        <f t="shared" si="1547"/>
        <v>0.82584970692715176</v>
      </c>
      <c r="K4539" s="9" t="n">
        <f t="shared" si="1548"/>
        <v>0.17415029307284824</v>
      </c>
      <c r="L4539" s="9" t="n">
        <f t="shared" si="1549"/>
        <v>0.82584970692715176</v>
      </c>
      <c r="M4539" s="1" t="n">
        <f t="shared" si="1567"/>
        <v>-10.815628949511801</v>
      </c>
      <c r="N4539" s="1" t="str">
        <f t="shared" ca="1" si="1550"/>
      </c>
      <c r="O4539" s="4" t="str">
        <f ca="1">_xlfn.IFNA(IF(B4539&gt;=TODAY(), IF(VLOOKUP(E4539,#REF!, MATCH( "Moneyline",#REF!, 0), FALSE)&gt;0, 100/(VLOOKUP(E4539,#REF!, MATCH( "Moneyline",#REF!, 0), FALSE)+100),-VLOOKUP(E4539,#REF!, MATCH( "Moneyline",#REF!, 0), FALSE)/(-VLOOKUP(E4539,#REF!, MATCH( "Moneyline",#REF!, 0), FALSE)+100)), ""), "")</f>
      </c>
      <c r="P4539" s="4" t="str">
        <f t="shared" ca="1" si="1551"/>
      </c>
      <c r="Q4539" s="4" t="str">
        <f t="shared" ca="1" si="1552"/>
      </c>
      <c r="R4539" t="str">
        <f ca="1">_xlfn.IFNA(IF(B4539&gt;=TODAY(), VLOOKUP(E4539,#REF!, MATCH( "Line",#REF!, 0), FALSE), ""), "")</f>
      </c>
      <c r="S4539" t="str">
        <f t="shared" ca="1" si="1553"/>
      </c>
      <c r="T4539" t="str">
        <f t="shared" ca="1" si="1554"/>
      </c>
      <c r="U4539" s="13" t="n">
        <f>IF('2024-25 Schedule'!O4539=0, "", '2024-25 Schedule'!O4539)</f>
        <v>75</v>
      </c>
      <c r="V4539" s="13" t="n">
        <f>IF('2024-25 Schedule'!P4539=0, "", '2024-25 Schedule'!P4539)</f>
        <v>63</v>
      </c>
      <c r="W4539" s="13" t="str">
        <f t="shared" si="1555"/>
        <v>Saint Joseph's</v>
      </c>
      <c r="X4539" s="13" t="n">
        <f t="shared" si="1556"/>
        <v>12</v>
      </c>
      <c r="Y4539" s="3" t="n">
        <f t="shared" si="1557"/>
        <v>1670.1308916660269</v>
      </c>
      <c r="Z4539" s="3" t="n">
        <f t="shared" si="1558"/>
        <v>1457.6014396045323</v>
      </c>
      <c r="AA4539" s="1" t="n">
        <f t="shared" si="1559"/>
        <v>212.52945206149457</v>
      </c>
      <c r="AB4539" s="1" t="n">
        <f t="shared" si="1560"/>
        <v>2.3389926210407754</v>
      </c>
      <c r="AC4539" s="7" t="n">
        <f t="shared" si="1561"/>
        <v>0.17415029307284824</v>
      </c>
      <c r="AD4539" t="n">
        <f t="shared" si="1566"/>
        <v>11.199999999999962</v>
      </c>
      <c r="AE4539" s="1" t="n">
        <f t="shared" si="1562"/>
        <v>4.5621660050341664</v>
      </c>
      <c r="AF4539" s="1" t="n">
        <f>IFERROR(IF(D4539=W4539, Games!F4539+AE4539, IF(E4539=W4539, F4539-AE4539,F4539)), "")</f>
        <v>1674.6930576710611</v>
      </c>
      <c r="AG4539" s="1" t="n">
        <f>IFERROR(IF(D4539=W4539, Games!G4539-AE4539, IF(E4539=W4539, G4539+AE4539,G4539)), "")</f>
        <v>1453.0392735994981</v>
      </c>
      <c r="AH4539" s="11" t="str">
        <f t="shared" si="1563"/>
        <v>Y</v>
      </c>
      <c r="AI4539" s="1" t="n">
        <f t="shared" si="1564"/>
        <v>1.184371050488199</v>
      </c>
      <c r="AJ4539" s="1" t="n">
        <f t="shared" si="1565"/>
        <v>1.184371050488199</v>
      </c>
    </row>
    <row r="4540">
      <c r="A4540" t="n">
        <f>'2024-25 Schedule'!A4540</f>
        <v>401724426</v>
      </c>
      <c r="B4540" s="6" t="n">
        <f>'2024-25 Schedule'!$B4540</f>
        <v>45700</v>
      </c>
      <c r="C4540" s="6"/>
      <c r="D4540" t="str">
        <f>'2024-25 Schedule'!$J4540</f>
        <v>Rhode Island</v>
      </c>
      <c r="E4540" t="str">
        <f>'2024-25 Schedule'!$K4540</f>
        <v>St. Bonaventure</v>
      </c>
      <c r="F4540" s="3" t="n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572.4647852384019</v>
      </c>
      <c r="G4540" s="3" t="n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604.7924050155243</v>
      </c>
      <c r="H4540" s="8" t="n">
        <f>IF(VLOOKUP($A4540,'2024-25 Schedule'!$A$2:$S$5698,MATCH("neutral_site",'2024-25 Schedule'!$1:$1,0),FALSE),0,_xlfn.IFNA(VLOOKUP($D4540,'Home Court Advantage'!$A$2:$C$1048576,3,FALSE), 25))</f>
        <v>48.528808502703711</v>
      </c>
      <c r="I4540" s="12" t="str">
        <f t="shared" si="1546"/>
        <v>Rhode Island</v>
      </c>
      <c r="J4540" s="9" t="n">
        <f t="shared" si="1547"/>
        <v>0.52329850025201596</v>
      </c>
      <c r="K4540" s="9" t="n">
        <f t="shared" si="1548"/>
        <v>0.47670149974798404</v>
      </c>
      <c r="L4540" s="9" t="n">
        <f t="shared" si="1549"/>
        <v>0.52329850025201596</v>
      </c>
      <c r="M4540" s="1" t="n">
        <f t="shared" si="1567"/>
        <v>-0.64804754902324935</v>
      </c>
      <c r="N4540" s="1" t="str">
        <f t="shared" ca="1" si="1550"/>
      </c>
      <c r="O4540" s="4" t="str">
        <f ca="1">_xlfn.IFNA(IF(B4540&gt;=TODAY(), IF(VLOOKUP(E4540,#REF!, MATCH( "Moneyline",#REF!, 0), FALSE)&gt;0, 100/(VLOOKUP(E4540,#REF!, MATCH( "Moneyline",#REF!, 0), FALSE)+100),-VLOOKUP(E4540,#REF!, MATCH( "Moneyline",#REF!, 0), FALSE)/(-VLOOKUP(E4540,#REF!, MATCH( "Moneyline",#REF!, 0), FALSE)+100)), ""), "")</f>
      </c>
      <c r="P4540" s="4" t="str">
        <f t="shared" ca="1" si="1551"/>
      </c>
      <c r="Q4540" s="4" t="str">
        <f t="shared" ca="1" si="1552"/>
      </c>
      <c r="R4540" t="str">
        <f ca="1">_xlfn.IFNA(IF(B4540&gt;=TODAY(), VLOOKUP(E4540,#REF!, MATCH( "Line",#REF!, 0), FALSE), ""), "")</f>
      </c>
      <c r="S4540" t="str">
        <f t="shared" ca="1" si="1553"/>
      </c>
      <c r="T4540" t="str">
        <f t="shared" ca="1" si="1554"/>
      </c>
      <c r="U4540" s="13" t="n">
        <f>IF('2024-25 Schedule'!O4540=0, "", '2024-25 Schedule'!O4540)</f>
        <v>68</v>
      </c>
      <c r="V4540" s="13" t="n">
        <f>IF('2024-25 Schedule'!P4540=0, "", '2024-25 Schedule'!P4540)</f>
        <v>64</v>
      </c>
      <c r="W4540" s="13" t="str">
        <f t="shared" si="1555"/>
        <v>Rhode Island</v>
      </c>
      <c r="X4540" s="13" t="n">
        <f t="shared" si="1556"/>
        <v>4</v>
      </c>
      <c r="Y4540" s="3" t="n">
        <f t="shared" si="1557"/>
        <v>1572.4647852384019</v>
      </c>
      <c r="Z4540" s="3" t="n">
        <f t="shared" si="1558"/>
        <v>1604.7924050155243</v>
      </c>
      <c r="AA4540" s="1" t="n">
        <f t="shared" si="1559"/>
        <v>-32.327619777122436</v>
      </c>
      <c r="AB4540" s="1" t="n">
        <f t="shared" si="1560"/>
        <v>1.6334402927581535</v>
      </c>
      <c r="AC4540" s="7" t="n">
        <f t="shared" si="1561"/>
        <v>0.47670149974798404</v>
      </c>
      <c r="AD4540" t="n">
        <f t="shared" si="1566"/>
        <v>11.199999999999962</v>
      </c>
      <c r="AE4540" s="1" t="n">
        <f t="shared" si="1562"/>
        <v>8.7210304978338673</v>
      </c>
      <c r="AF4540" s="1" t="n">
        <f>IFERROR(IF(D4540=W4540, Games!F4540+AE4540, IF(E4540=W4540, F4540-AE4540,F4540)), "")</f>
        <v>1581.1858157362358</v>
      </c>
      <c r="AG4540" s="1" t="n">
        <f>IFERROR(IF(D4540=W4540, Games!G4540-AE4540, IF(E4540=W4540, G4540+AE4540,G4540)), "")</f>
        <v>1596.0713745176904</v>
      </c>
      <c r="AH4540" s="11" t="str">
        <f t="shared" si="1563"/>
        <v>Y</v>
      </c>
      <c r="AI4540" s="1" t="n">
        <f t="shared" si="1564"/>
        <v>3.3519524509767509</v>
      </c>
      <c r="AJ4540" s="1" t="n">
        <f t="shared" si="1565"/>
        <v>3.3519524509767509</v>
      </c>
    </row>
    <row r="4541">
      <c r="A4541" t="n">
        <f>'2024-25 Schedule'!A4541</f>
        <v>401724866</v>
      </c>
      <c r="B4541" s="6" t="n">
        <f>'2024-25 Schedule'!$B4541</f>
        <v>45700</v>
      </c>
      <c r="C4541" s="6"/>
      <c r="D4541" t="str">
        <f>'2024-25 Schedule'!$J4541</f>
        <v>Georgia Tech</v>
      </c>
      <c r="E4541" t="str">
        <f>'2024-25 Schedule'!$K4541</f>
        <v>Stanford</v>
      </c>
      <c r="F4541" s="3" t="n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606.6456456753476</v>
      </c>
      <c r="G4541" s="3" t="n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660.3335224245689</v>
      </c>
      <c r="H4541" s="8" t="n">
        <f>IF(VLOOKUP($A4541,'2024-25 Schedule'!$A$2:$S$5698,MATCH("neutral_site",'2024-25 Schedule'!$1:$1,0),FALSE),0,_xlfn.IFNA(VLOOKUP($D4541,'Home Court Advantage'!$A$2:$C$1048576,3,FALSE), 25))</f>
        <v>59.727764311019946</v>
      </c>
      <c r="I4541" s="12" t="str">
        <f t="shared" si="1546"/>
        <v>Georgia Tech</v>
      </c>
      <c r="J4541" s="9" t="n">
        <f t="shared" si="1547"/>
        <v>0.50869122140687362</v>
      </c>
      <c r="K4541" s="9" t="n">
        <f t="shared" si="1548"/>
        <v>0.49130877859312638</v>
      </c>
      <c r="L4541" s="9" t="n">
        <f t="shared" si="1549"/>
        <v>0.50869122140687362</v>
      </c>
      <c r="M4541" s="1" t="n">
        <f t="shared" si="1567"/>
        <v>-0.24159550247194603</v>
      </c>
      <c r="N4541" s="1" t="str">
        <f t="shared" ca="1" si="1550"/>
      </c>
      <c r="O4541" s="4" t="str">
        <f ca="1">_xlfn.IFNA(IF(B4541&gt;=TODAY(), IF(VLOOKUP(E4541,#REF!, MATCH( "Moneyline",#REF!, 0), FALSE)&gt;0, 100/(VLOOKUP(E4541,#REF!, MATCH( "Moneyline",#REF!, 0), FALSE)+100),-VLOOKUP(E4541,#REF!, MATCH( "Moneyline",#REF!, 0), FALSE)/(-VLOOKUP(E4541,#REF!, MATCH( "Moneyline",#REF!, 0), FALSE)+100)), ""), "")</f>
      </c>
      <c r="P4541" s="4" t="str">
        <f t="shared" ca="1" si="1551"/>
      </c>
      <c r="Q4541" s="4" t="str">
        <f t="shared" ca="1" si="1552"/>
      </c>
      <c r="R4541" t="str">
        <f ca="1">_xlfn.IFNA(IF(B4541&gt;=TODAY(), VLOOKUP(E4541,#REF!, MATCH( "Line",#REF!, 0), FALSE), ""), "")</f>
      </c>
      <c r="S4541" t="str">
        <f t="shared" ca="1" si="1553"/>
      </c>
      <c r="T4541" t="str">
        <f t="shared" ca="1" si="1554"/>
      </c>
      <c r="U4541" s="13" t="n">
        <f>IF('2024-25 Schedule'!O4541=0, "", '2024-25 Schedule'!O4541)</f>
        <v>60</v>
      </c>
      <c r="V4541" s="13" t="n">
        <f>IF('2024-25 Schedule'!P4541=0, "", '2024-25 Schedule'!P4541)</f>
        <v>52</v>
      </c>
      <c r="W4541" s="13" t="str">
        <f t="shared" si="1555"/>
        <v>Georgia Tech</v>
      </c>
      <c r="X4541" s="13" t="n">
        <f t="shared" si="1556"/>
        <v>8</v>
      </c>
      <c r="Y4541" s="3" t="n">
        <f t="shared" si="1557"/>
        <v>1606.6456456753476</v>
      </c>
      <c r="Z4541" s="3" t="n">
        <f t="shared" si="1558"/>
        <v>1660.3335224245689</v>
      </c>
      <c r="AA4541" s="1" t="n">
        <f t="shared" si="1559"/>
        <v>-53.687876749221232</v>
      </c>
      <c r="AB4541" s="1" t="n">
        <f t="shared" si="1560"/>
        <v>2.2521859788120309</v>
      </c>
      <c r="AC4541" s="7" t="n">
        <f t="shared" si="1561"/>
        <v>0.49130877859312638</v>
      </c>
      <c r="AD4541" t="n">
        <f t="shared" si="1566"/>
        <v>11.199999999999962</v>
      </c>
      <c r="AE4541" s="1" t="n">
        <f t="shared" si="1562"/>
        <v>12.393009915044638</v>
      </c>
      <c r="AF4541" s="1" t="n">
        <f>IFERROR(IF(D4541=W4541, Games!F4541+AE4541, IF(E4541=W4541, F4541-AE4541,F4541)), "")</f>
        <v>1619.0386555903922</v>
      </c>
      <c r="AG4541" s="1" t="n">
        <f>IFERROR(IF(D4541=W4541, Games!G4541-AE4541, IF(E4541=W4541, G4541+AE4541,G4541)), "")</f>
        <v>1647.9405125095243</v>
      </c>
      <c r="AH4541" s="11" t="str">
        <f t="shared" si="1563"/>
        <v>Y</v>
      </c>
      <c r="AI4541" s="1" t="n">
        <f t="shared" si="1564"/>
        <v>7.7584044975280539</v>
      </c>
      <c r="AJ4541" s="1" t="n">
        <f t="shared" si="1565"/>
        <v>7.7584044975280539</v>
      </c>
    </row>
    <row r="4542">
      <c r="A4542" t="n">
        <f>'2024-25 Schedule'!A4542</f>
        <v>401724867</v>
      </c>
      <c r="B4542" s="6" t="n">
        <f>'2024-25 Schedule'!$B4542</f>
        <v>45700</v>
      </c>
      <c r="C4542" s="6"/>
      <c r="D4542" t="str">
        <f>'2024-25 Schedule'!$J4542</f>
        <v>Wake Forest</v>
      </c>
      <c r="E4542" t="str">
        <f>'2024-25 Schedule'!$K4542</f>
        <v>Florida State</v>
      </c>
      <c r="F4542" s="3" t="n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797.8359707476759</v>
      </c>
      <c r="G4542" s="3" t="n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652.353523073607</v>
      </c>
      <c r="H4542" s="8" t="n">
        <f>IF(VLOOKUP($A4542,'2024-25 Schedule'!$A$2:$S$5698,MATCH("neutral_site",'2024-25 Schedule'!$1:$1,0),FALSE),0,_xlfn.IFNA(VLOOKUP($D4542,'Home Court Advantage'!$A$2:$C$1048576,3,FALSE), 25))</f>
        <v>76.526198023494302</v>
      </c>
      <c r="I4542" s="12" t="str">
        <f t="shared" si="1546"/>
        <v>Wake Forest</v>
      </c>
      <c r="J4542" s="9" t="n">
        <f t="shared" si="1547"/>
        <v>0.78210649761845674</v>
      </c>
      <c r="K4542" s="9" t="n">
        <f t="shared" si="1548"/>
        <v>0.21789350238154326</v>
      </c>
      <c r="L4542" s="9" t="n">
        <f t="shared" si="1549"/>
        <v>0.78210649761845674</v>
      </c>
      <c r="M4542" s="1" t="n">
        <f t="shared" si="1567"/>
        <v>-8.8803458279025289</v>
      </c>
      <c r="N4542" s="1" t="str">
        <f t="shared" ca="1" si="1550"/>
      </c>
      <c r="O4542" s="4" t="str">
        <f ca="1">_xlfn.IFNA(IF(B4542&gt;=TODAY(), IF(VLOOKUP(E4542,#REF!, MATCH( "Moneyline",#REF!, 0), FALSE)&gt;0, 100/(VLOOKUP(E4542,#REF!, MATCH( "Moneyline",#REF!, 0), FALSE)+100),-VLOOKUP(E4542,#REF!, MATCH( "Moneyline",#REF!, 0), FALSE)/(-VLOOKUP(E4542,#REF!, MATCH( "Moneyline",#REF!, 0), FALSE)+100)), ""), "")</f>
      </c>
      <c r="P4542" s="4" t="str">
        <f t="shared" ca="1" si="1551"/>
      </c>
      <c r="Q4542" s="4" t="str">
        <f t="shared" ca="1" si="1552"/>
      </c>
      <c r="R4542" t="str">
        <f ca="1">_xlfn.IFNA(IF(B4542&gt;=TODAY(), VLOOKUP(E4542,#REF!, MATCH( "Line",#REF!, 0), FALSE), ""), "")</f>
      </c>
      <c r="S4542" t="str">
        <f t="shared" ca="1" si="1553"/>
      </c>
      <c r="T4542" t="str">
        <f t="shared" ca="1" si="1554"/>
      </c>
      <c r="U4542" s="13" t="n">
        <f>IF('2024-25 Schedule'!O4542=0, "", '2024-25 Schedule'!O4542)</f>
        <v>70</v>
      </c>
      <c r="V4542" s="13" t="n">
        <f>IF('2024-25 Schedule'!P4542=0, "", '2024-25 Schedule'!P4542)</f>
        <v>72</v>
      </c>
      <c r="W4542" s="13" t="str">
        <f t="shared" si="1555"/>
        <v>Florida State</v>
      </c>
      <c r="X4542" s="13" t="n">
        <f t="shared" si="1556"/>
        <v>-2</v>
      </c>
      <c r="Y4542" s="3" t="n">
        <f t="shared" si="1557"/>
        <v>1652.353523073607</v>
      </c>
      <c r="Z4542" s="3" t="n">
        <f t="shared" si="1558"/>
        <v>1797.8359707476759</v>
      </c>
      <c r="AA4542" s="1" t="n">
        <f t="shared" si="1559"/>
        <v>-145.48244767406891</v>
      </c>
      <c r="AB4542" s="1" t="n">
        <f t="shared" si="1560"/>
        <v>1.1764061262623926</v>
      </c>
      <c r="AC4542" s="7" t="n">
        <f t="shared" si="1561"/>
        <v>0.78210649761845674</v>
      </c>
      <c r="AD4542" t="n">
        <f t="shared" si="1566"/>
        <v>11.199999999999962</v>
      </c>
      <c r="AE4542" s="1" t="n">
        <f t="shared" si="1562"/>
        <v>10.304838602105296</v>
      </c>
      <c r="AF4542" s="1" t="n">
        <f>IFERROR(IF(D4542=W4542, Games!F4542+AE4542, IF(E4542=W4542, F4542-AE4542,F4542)), "")</f>
        <v>1787.5311321455706</v>
      </c>
      <c r="AG4542" s="1" t="n">
        <f>IFERROR(IF(D4542=W4542, Games!G4542-AE4542, IF(E4542=W4542, G4542+AE4542,G4542)), "")</f>
        <v>1662.6583616757123</v>
      </c>
      <c r="AH4542" s="11" t="str">
        <f t="shared" si="1563"/>
        <v>N</v>
      </c>
      <c r="AI4542" s="1" t="n">
        <f t="shared" si="1564"/>
        <v>-10.880345827902529</v>
      </c>
      <c r="AJ4542" s="1" t="n">
        <f t="shared" si="1565"/>
        <v>10.880345827902529</v>
      </c>
    </row>
    <row r="4543">
      <c r="A4543" t="n">
        <f>'2024-25 Schedule'!A4543</f>
        <v>401724868</v>
      </c>
      <c r="B4543" s="6" t="n">
        <f>'2024-25 Schedule'!$B4543</f>
        <v>45700</v>
      </c>
      <c r="C4543" s="6"/>
      <c r="D4543" t="str">
        <f>'2024-25 Schedule'!$J4543</f>
        <v>NC State</v>
      </c>
      <c r="E4543" t="str">
        <f>'2024-25 Schedule'!$K4543</f>
        <v>Louisville</v>
      </c>
      <c r="F4543" s="3" t="n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610.0941611287374</v>
      </c>
      <c r="G4543" s="3" t="n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839.0370411272449</v>
      </c>
      <c r="H4543" s="8" t="n">
        <f>IF(VLOOKUP($A4543,'2024-25 Schedule'!$A$2:$S$5698,MATCH("neutral_site",'2024-25 Schedule'!$1:$1,0),FALSE),0,_xlfn.IFNA(VLOOKUP($D4543,'Home Court Advantage'!$A$2:$C$1048576,3,FALSE), 25))</f>
        <v>67.193734849897439</v>
      </c>
      <c r="I4543" s="12" t="str">
        <f t="shared" si="1546"/>
        <v>Louisville</v>
      </c>
      <c r="J4543" s="9" t="n">
        <f t="shared" si="1547"/>
        <v>0.28270100830252726</v>
      </c>
      <c r="K4543" s="9" t="n">
        <f t="shared" si="1548"/>
        <v>0.7172989916974728</v>
      </c>
      <c r="L4543" s="9" t="n">
        <f t="shared" si="1549"/>
        <v>0.7172989916974728</v>
      </c>
      <c r="M4543" s="1" t="n">
        <f t="shared" si="1567"/>
        <v>-6.469965805944403</v>
      </c>
      <c r="N4543" s="1" t="str">
        <f t="shared" ca="1" si="1550"/>
      </c>
      <c r="O4543" s="4" t="str">
        <f ca="1">_xlfn.IFNA(IF(B4543&gt;=TODAY(), IF(VLOOKUP(E4543,#REF!, MATCH( "Moneyline",#REF!, 0), FALSE)&gt;0, 100/(VLOOKUP(E4543,#REF!, MATCH( "Moneyline",#REF!, 0), FALSE)+100),-VLOOKUP(E4543,#REF!, MATCH( "Moneyline",#REF!, 0), FALSE)/(-VLOOKUP(E4543,#REF!, MATCH( "Moneyline",#REF!, 0), FALSE)+100)), ""), "")</f>
      </c>
      <c r="P4543" s="4" t="str">
        <f t="shared" ca="1" si="1551"/>
      </c>
      <c r="Q4543" s="4" t="str">
        <f t="shared" ca="1" si="1552"/>
      </c>
      <c r="R4543" t="str">
        <f ca="1">_xlfn.IFNA(IF(B4543&gt;=TODAY(), VLOOKUP(E4543,#REF!, MATCH( "Line",#REF!, 0), FALSE), ""), "")</f>
      </c>
      <c r="S4543" t="str">
        <f t="shared" ca="1" si="1553"/>
      </c>
      <c r="T4543" t="str">
        <f t="shared" ca="1" si="1554"/>
      </c>
      <c r="U4543" s="13" t="n">
        <f>IF('2024-25 Schedule'!O4543=0, "", '2024-25 Schedule'!O4543)</f>
        <v>66</v>
      </c>
      <c r="V4543" s="13" t="n">
        <f>IF('2024-25 Schedule'!P4543=0, "", '2024-25 Schedule'!P4543)</f>
        <v>91</v>
      </c>
      <c r="W4543" s="13" t="str">
        <f t="shared" si="1555"/>
        <v>Louisville</v>
      </c>
      <c r="X4543" s="13" t="n">
        <f t="shared" si="1556"/>
        <v>-25</v>
      </c>
      <c r="Y4543" s="3" t="n">
        <f t="shared" si="1557"/>
        <v>1839.0370411272449</v>
      </c>
      <c r="Z4543" s="3" t="n">
        <f t="shared" si="1558"/>
        <v>1610.0941611287374</v>
      </c>
      <c r="AA4543" s="1" t="n">
        <f t="shared" si="1559"/>
        <v>228.94287999850758</v>
      </c>
      <c r="AB4543" s="1" t="n">
        <f t="shared" si="1560"/>
        <v>2.9510008006658706</v>
      </c>
      <c r="AC4543" s="7" t="n">
        <f t="shared" si="1561"/>
        <v>0.2827010083025272</v>
      </c>
      <c r="AD4543" t="n">
        <f t="shared" si="1566"/>
        <v>11.199999999999962</v>
      </c>
      <c r="AE4543" s="1" t="n">
        <f t="shared" si="1562"/>
        <v>9.3436101007178021</v>
      </c>
      <c r="AF4543" s="1" t="n">
        <f>IFERROR(IF(D4543=W4543, Games!F4543+AE4543, IF(E4543=W4543, F4543-AE4543,F4543)), "")</f>
        <v>1600.7505510280196</v>
      </c>
      <c r="AG4543" s="1" t="n">
        <f>IFERROR(IF(D4543=W4543, Games!G4543-AE4543, IF(E4543=W4543, G4543+AE4543,G4543)), "")</f>
        <v>1848.3806512279627</v>
      </c>
      <c r="AH4543" s="11" t="str">
        <f t="shared" si="1563"/>
        <v>Y</v>
      </c>
      <c r="AI4543" s="1" t="n">
        <f t="shared" si="1564"/>
        <v>-31.469965805944405</v>
      </c>
      <c r="AJ4543" s="1" t="n">
        <f t="shared" si="1565"/>
        <v>31.469965805944405</v>
      </c>
    </row>
    <row r="4544">
      <c r="A4544" t="n">
        <f>'2024-25 Schedule'!A4544</f>
        <v>401725586</v>
      </c>
      <c r="B4544" s="6" t="n">
        <f>'2024-25 Schedule'!$B4544</f>
        <v>45700</v>
      </c>
      <c r="C4544" s="6"/>
      <c r="D4544" t="str">
        <f>'2024-25 Schedule'!$J4544</f>
        <v>Temple</v>
      </c>
      <c r="E4544" t="str">
        <f>'2024-25 Schedule'!$K4544</f>
        <v>Tulsa</v>
      </c>
      <c r="F4544" s="3" t="n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568.2387322872751</v>
      </c>
      <c r="G4544" s="3" t="n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404.8358026254868</v>
      </c>
      <c r="H4544" s="8" t="n">
        <f>IF(VLOOKUP($A4544,'2024-25 Schedule'!$A$2:$S$5698,MATCH("neutral_site",'2024-25 Schedule'!$1:$1,0),FALSE),0,_xlfn.IFNA(VLOOKUP($D4544,'Home Court Advantage'!$A$2:$C$1048576,3,FALSE), 25))</f>
        <v>59.727764311019946</v>
      </c>
      <c r="I4544" s="12" t="str">
        <f t="shared" si="1546"/>
        <v>Temple</v>
      </c>
      <c r="J4544" s="9" t="n">
        <f t="shared" si="1547"/>
        <v>0.78320521320048564</v>
      </c>
      <c r="K4544" s="9" t="n">
        <f t="shared" si="1548"/>
        <v>0.21679478679951436</v>
      </c>
      <c r="L4544" s="9" t="n">
        <f t="shared" si="1549"/>
        <v>0.78320521320048564</v>
      </c>
      <c r="M4544" s="1" t="n">
        <f t="shared" si="1567"/>
        <v>-8.9252277589123246</v>
      </c>
      <c r="N4544" s="1" t="str">
        <f t="shared" ca="1" si="1550"/>
      </c>
      <c r="O4544" s="4" t="str">
        <f ca="1">_xlfn.IFNA(IF(B4544&gt;=TODAY(), IF(VLOOKUP(E4544,#REF!, MATCH( "Moneyline",#REF!, 0), FALSE)&gt;0, 100/(VLOOKUP(E4544,#REF!, MATCH( "Moneyline",#REF!, 0), FALSE)+100),-VLOOKUP(E4544,#REF!, MATCH( "Moneyline",#REF!, 0), FALSE)/(-VLOOKUP(E4544,#REF!, MATCH( "Moneyline",#REF!, 0), FALSE)+100)), ""), "")</f>
      </c>
      <c r="P4544" s="4" t="str">
        <f t="shared" ca="1" si="1551"/>
      </c>
      <c r="Q4544" s="4" t="str">
        <f t="shared" ca="1" si="1552"/>
      </c>
      <c r="R4544" t="str">
        <f ca="1">_xlfn.IFNA(IF(B4544&gt;=TODAY(), VLOOKUP(E4544,#REF!, MATCH( "Line",#REF!, 0), FALSE), ""), "")</f>
      </c>
      <c r="S4544" t="str">
        <f t="shared" ca="1" si="1553"/>
      </c>
      <c r="T4544" t="str">
        <f t="shared" ca="1" si="1554"/>
      </c>
      <c r="U4544" s="13" t="n">
        <f>IF('2024-25 Schedule'!O4544=0, "", '2024-25 Schedule'!O4544)</f>
        <v>74</v>
      </c>
      <c r="V4544" s="13" t="n">
        <f>IF('2024-25 Schedule'!P4544=0, "", '2024-25 Schedule'!P4544)</f>
        <v>80</v>
      </c>
      <c r="W4544" s="13" t="str">
        <f t="shared" si="1555"/>
        <v>Tulsa</v>
      </c>
      <c r="X4544" s="13" t="n">
        <f t="shared" si="1556"/>
        <v>-6</v>
      </c>
      <c r="Y4544" s="3" t="n">
        <f t="shared" si="1557"/>
        <v>1404.8358026254868</v>
      </c>
      <c r="Z4544" s="3" t="n">
        <f t="shared" si="1558"/>
        <v>1568.2387322872751</v>
      </c>
      <c r="AA4544" s="1" t="n">
        <f t="shared" si="1559"/>
        <v>-163.40292966178822</v>
      </c>
      <c r="AB4544" s="1" t="n">
        <f t="shared" si="1560"/>
        <v>2.1020369666007399</v>
      </c>
      <c r="AC4544" s="7" t="n">
        <f t="shared" si="1561"/>
        <v>0.78320521320048564</v>
      </c>
      <c r="AD4544" t="n">
        <f t="shared" si="1566"/>
        <v>11.199999999999962</v>
      </c>
      <c r="AE4544" s="1" t="n">
        <f t="shared" si="1562"/>
        <v>18.438854678516485</v>
      </c>
      <c r="AF4544" s="1" t="n">
        <f>IFERROR(IF(D4544=W4544, Games!F4544+AE4544, IF(E4544=W4544, F4544-AE4544,F4544)), "")</f>
        <v>1549.7998776087586</v>
      </c>
      <c r="AG4544" s="1" t="n">
        <f>IFERROR(IF(D4544=W4544, Games!G4544-AE4544, IF(E4544=W4544, G4544+AE4544,G4544)), "")</f>
        <v>1423.2746573040033</v>
      </c>
      <c r="AH4544" s="11" t="str">
        <f t="shared" si="1563"/>
        <v>N</v>
      </c>
      <c r="AI4544" s="1" t="n">
        <f t="shared" si="1564"/>
        <v>-14.925227758912325</v>
      </c>
      <c r="AJ4544" s="1" t="n">
        <f t="shared" si="1565"/>
        <v>14.925227758912325</v>
      </c>
    </row>
    <row r="4545">
      <c r="A4545" t="n">
        <f>'2024-25 Schedule'!A4545</f>
        <v>401725733</v>
      </c>
      <c r="B4545" s="6" t="n">
        <f>'2024-25 Schedule'!$B4545</f>
        <v>45700</v>
      </c>
      <c r="C4545" s="6"/>
      <c r="D4545" t="str">
        <f>'2024-25 Schedule'!$J4545</f>
        <v>TCU</v>
      </c>
      <c r="E4545" t="str">
        <f>'2024-25 Schedule'!$K4545</f>
        <v>Oklahoma State</v>
      </c>
      <c r="F4545" s="3" t="n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656.8258107573818</v>
      </c>
      <c r="G4545" s="3" t="n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650.0664907723215</v>
      </c>
      <c r="H4545" s="8" t="n">
        <f>IF(VLOOKUP($A4545,'2024-25 Schedule'!$A$2:$S$5698,MATCH("neutral_site",'2024-25 Schedule'!$1:$1,0),FALSE),0,_xlfn.IFNA(VLOOKUP($D4545,'Home Court Advantage'!$A$2:$C$1048576,3,FALSE), 25))</f>
        <v>80.259183292933059</v>
      </c>
      <c r="I4545" s="12" t="str">
        <f t="shared" si="1546"/>
        <v>TCU</v>
      </c>
      <c r="J4545" s="9" t="n">
        <f t="shared" si="1547"/>
        <v>0.62267522152881183</v>
      </c>
      <c r="K4545" s="9" t="n">
        <f t="shared" si="1548"/>
        <v>0.37732477847118817</v>
      </c>
      <c r="L4545" s="9" t="n">
        <f t="shared" si="1549"/>
        <v>0.62267522152881183</v>
      </c>
      <c r="M4545" s="1" t="n">
        <f t="shared" si="1567"/>
        <v>-3.4807401311197372</v>
      </c>
      <c r="N4545" s="1" t="str">
        <f t="shared" ca="1" si="1550"/>
      </c>
      <c r="O4545" s="4" t="str">
        <f ca="1">_xlfn.IFNA(IF(B4545&gt;=TODAY(), IF(VLOOKUP(E4545,#REF!, MATCH( "Moneyline",#REF!, 0), FALSE)&gt;0, 100/(VLOOKUP(E4545,#REF!, MATCH( "Moneyline",#REF!, 0), FALSE)+100),-VLOOKUP(E4545,#REF!, MATCH( "Moneyline",#REF!, 0), FALSE)/(-VLOOKUP(E4545,#REF!, MATCH( "Moneyline",#REF!, 0), FALSE)+100)), ""), "")</f>
      </c>
      <c r="P4545" s="4" t="str">
        <f t="shared" ca="1" si="1551"/>
      </c>
      <c r="Q4545" s="4" t="str">
        <f t="shared" ca="1" si="1552"/>
      </c>
      <c r="R4545" t="str">
        <f ca="1">_xlfn.IFNA(IF(B4545&gt;=TODAY(), VLOOKUP(E4545,#REF!, MATCH( "Line",#REF!, 0), FALSE), ""), "")</f>
      </c>
      <c r="S4545" t="str">
        <f t="shared" ca="1" si="1553"/>
      </c>
      <c r="T4545" t="str">
        <f t="shared" ca="1" si="1554"/>
      </c>
      <c r="U4545" s="13" t="n">
        <f>IF('2024-25 Schedule'!O4545=0, "", '2024-25 Schedule'!O4545)</f>
        <v>73</v>
      </c>
      <c r="V4545" s="13" t="n">
        <f>IF('2024-25 Schedule'!P4545=0, "", '2024-25 Schedule'!P4545)</f>
        <v>72</v>
      </c>
      <c r="W4545" s="13" t="str">
        <f t="shared" si="1555"/>
        <v>TCU</v>
      </c>
      <c r="X4545" s="13" t="n">
        <f t="shared" si="1556"/>
        <v>1</v>
      </c>
      <c r="Y4545" s="3" t="n">
        <f t="shared" si="1557"/>
        <v>1656.8258107573818</v>
      </c>
      <c r="Z4545" s="3" t="n">
        <f t="shared" si="1558"/>
        <v>1650.0664907723215</v>
      </c>
      <c r="AA4545" s="1" t="n">
        <f t="shared" si="1559"/>
        <v>6.7593199850603014</v>
      </c>
      <c r="AB4545" s="1" t="n">
        <f t="shared" si="1560"/>
        <v>0.69102406566122632</v>
      </c>
      <c r="AC4545" s="7" t="n">
        <f t="shared" si="1561"/>
        <v>0.37732477847118817</v>
      </c>
      <c r="AD4545" t="n">
        <f t="shared" si="1566"/>
        <v>11.199999999999962</v>
      </c>
      <c r="AE4545" s="1" t="n">
        <f t="shared" si="1562"/>
        <v>2.9202936279314686</v>
      </c>
      <c r="AF4545" s="1" t="n">
        <f>IFERROR(IF(D4545=W4545, Games!F4545+AE4545, IF(E4545=W4545, F4545-AE4545,F4545)), "")</f>
        <v>1659.7461043853132</v>
      </c>
      <c r="AG4545" s="1" t="n">
        <f>IFERROR(IF(D4545=W4545, Games!G4545-AE4545, IF(E4545=W4545, G4545+AE4545,G4545)), "")</f>
        <v>1647.14619714439</v>
      </c>
      <c r="AH4545" s="11" t="str">
        <f t="shared" si="1563"/>
        <v>Y</v>
      </c>
      <c r="AI4545" s="1" t="n">
        <f t="shared" si="1564"/>
        <v>-2.4807401311197372</v>
      </c>
      <c r="AJ4545" s="1" t="n">
        <f t="shared" si="1565"/>
        <v>2.4807401311197372</v>
      </c>
    </row>
    <row r="4546">
      <c r="A4546" t="n">
        <f>'2024-25 Schedule'!A4546</f>
        <v>401727915</v>
      </c>
      <c r="B4546" s="6" t="n">
        <f>'2024-25 Schedule'!$B4546</f>
        <v>45700</v>
      </c>
      <c r="C4546" s="6"/>
      <c r="D4546" t="str">
        <f>'2024-25 Schedule'!$J4546</f>
        <v>South Carolina Upstate</v>
      </c>
      <c r="E4546" t="str">
        <f>'2024-25 Schedule'!$K4546</f>
        <v>UNC Asheville</v>
      </c>
      <c r="F4546" s="3" t="n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202.2620534834909</v>
      </c>
      <c r="G4546" s="3" t="n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559.0669274258671</v>
      </c>
      <c r="H4546" s="8" t="n">
        <f>IF(VLOOKUP($A4546,'2024-25 Schedule'!$A$2:$S$5698,MATCH("neutral_site",'2024-25 Schedule'!$1:$1,0),FALSE),0,_xlfn.IFNA(VLOOKUP($D4546,'Home Court Advantage'!$A$2:$C$1048576,3,FALSE), 25))</f>
        <v>44.795823233264962</v>
      </c>
      <c r="I4546" s="12" t="str">
        <f t="shared" si="1546"/>
        <v>UNC Asheville</v>
      </c>
      <c r="J4546" s="9" t="n">
        <f t="shared" si="1547"/>
        <v>0.14233032134702719</v>
      </c>
      <c r="K4546" s="9" t="n">
        <f t="shared" si="1548"/>
        <v>0.85766967865297283</v>
      </c>
      <c r="L4546" s="9" t="n">
        <f t="shared" si="1549"/>
        <v>0.85766967865297283</v>
      </c>
      <c r="M4546" s="1" t="n">
        <f t="shared" si="1567"/>
        <v>-12.480362028364452</v>
      </c>
      <c r="N4546" s="1" t="str">
        <f t="shared" ca="1" si="1550"/>
      </c>
      <c r="O4546" s="4" t="str">
        <f ca="1">_xlfn.IFNA(IF(B4546&gt;=TODAY(), IF(VLOOKUP(E4546,#REF!, MATCH( "Moneyline",#REF!, 0), FALSE)&gt;0, 100/(VLOOKUP(E4546,#REF!, MATCH( "Moneyline",#REF!, 0), FALSE)+100),-VLOOKUP(E4546,#REF!, MATCH( "Moneyline",#REF!, 0), FALSE)/(-VLOOKUP(E4546,#REF!, MATCH( "Moneyline",#REF!, 0), FALSE)+100)), ""), "")</f>
      </c>
      <c r="P4546" s="4" t="str">
        <f t="shared" ca="1" si="1551"/>
      </c>
      <c r="Q4546" s="4" t="str">
        <f t="shared" ca="1" si="1552"/>
      </c>
      <c r="R4546" t="str">
        <f ca="1">_xlfn.IFNA(IF(B4546&gt;=TODAY(), VLOOKUP(E4546,#REF!, MATCH( "Line",#REF!, 0), FALSE), ""), "")</f>
      </c>
      <c r="S4546" t="str">
        <f t="shared" ca="1" si="1553"/>
      </c>
      <c r="T4546" t="str">
        <f t="shared" ca="1" si="1554"/>
      </c>
      <c r="U4546" s="13" t="n">
        <f>IF('2024-25 Schedule'!O4546=0, "", '2024-25 Schedule'!O4546)</f>
        <v>85</v>
      </c>
      <c r="V4546" s="13" t="n">
        <f>IF('2024-25 Schedule'!P4546=0, "", '2024-25 Schedule'!P4546)</f>
        <v>92</v>
      </c>
      <c r="W4546" s="13" t="str">
        <f t="shared" si="1555"/>
        <v>UNC Asheville</v>
      </c>
      <c r="X4546" s="13" t="n">
        <f t="shared" si="1556"/>
        <v>-7</v>
      </c>
      <c r="Y4546" s="3" t="n">
        <f t="shared" si="1557"/>
        <v>1559.0669274258671</v>
      </c>
      <c r="Z4546" s="3" t="n">
        <f t="shared" si="1558"/>
        <v>1202.2620534834909</v>
      </c>
      <c r="AA4546" s="1" t="n">
        <f t="shared" si="1559"/>
        <v>356.80487394237616</v>
      </c>
      <c r="AB4546" s="1" t="n">
        <f t="shared" si="1560"/>
        <v>1.7892532348945853</v>
      </c>
      <c r="AC4546" s="7" t="n">
        <f t="shared" si="1561"/>
        <v>0.14233032134702717</v>
      </c>
      <c r="AD4546" t="n">
        <f t="shared" si="1566"/>
        <v>11.199999999999962</v>
      </c>
      <c r="AE4546" s="1" t="n">
        <f t="shared" si="1562"/>
        <v>2.8522478644100371</v>
      </c>
      <c r="AF4546" s="1" t="n">
        <f>IFERROR(IF(D4546=W4546, Games!F4546+AE4546, IF(E4546=W4546, F4546-AE4546,F4546)), "")</f>
        <v>1199.409805619081</v>
      </c>
      <c r="AG4546" s="1" t="n">
        <f>IFERROR(IF(D4546=W4546, Games!G4546-AE4546, IF(E4546=W4546, G4546+AE4546,G4546)), "")</f>
        <v>1561.9191752902771</v>
      </c>
      <c r="AH4546" s="11" t="str">
        <f t="shared" si="1563"/>
        <v>Y</v>
      </c>
      <c r="AI4546" s="1" t="n">
        <f t="shared" si="1564"/>
        <v>-19.480362028364453</v>
      </c>
      <c r="AJ4546" s="1" t="n">
        <f t="shared" si="1565"/>
        <v>19.480362028364453</v>
      </c>
    </row>
    <row r="4547">
      <c r="A4547" t="n">
        <f>'2024-25 Schedule'!A4547</f>
        <v>401708386</v>
      </c>
      <c r="B4547" s="6" t="n">
        <f>'2024-25 Schedule'!$B4547</f>
        <v>45700</v>
      </c>
      <c r="C4547" s="6"/>
      <c r="D4547" t="str">
        <f>'2024-25 Schedule'!$J4547</f>
        <v>South Carolina</v>
      </c>
      <c r="E4547" t="str">
        <f>'2024-25 Schedule'!$K4547</f>
        <v>Ole Miss</v>
      </c>
      <c r="F4547" s="3" t="n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658.4040264496998</v>
      </c>
      <c r="G4547" s="3" t="n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864.7342177490639</v>
      </c>
      <c r="H4547" s="8" t="n">
        <f>IF(VLOOKUP($A4547,'2024-25 Schedule'!$A$2:$S$5698,MATCH("neutral_site",'2024-25 Schedule'!$1:$1,0),FALSE),0,_xlfn.IFNA(VLOOKUP($D4547,'Home Court Advantage'!$A$2:$C$1048576,3,FALSE), 25))</f>
        <v>63.460749580458689</v>
      </c>
      <c r="I4547" s="12" t="str">
        <f t="shared" ref="I4547:I4610" si="1568">IF(J4547&gt;0.5,D4547, IF(J4547&lt;0.5,E4547,""))</f>
        <v>Ole Miss</v>
      </c>
      <c r="J4547" s="9" t="n">
        <f t="shared" ref="J4547:J4610" si="1569">IF(ISBLANK(D4547), "",1/(1+10^((((G4547)-(F4547+H4547))/400))))</f>
        <v>0.30524964769816315</v>
      </c>
      <c r="K4547" s="9" t="n">
        <f t="shared" ref="K4547:K4610" si="1570">1-J4547</f>
        <v>0.69475035230183679</v>
      </c>
      <c r="L4547" s="9" t="n">
        <f t="shared" ref="L4547:L4610" si="1571">IF(IF(ISBLANK(D4547), "",1/(1+10^((((G4547)-(F4547+H4547))/400))))&gt;0.5, IF(ISBLANK(D4547), "",1/(1+10^((((G4547)-(F4547+H4547))/400)))), 1-IF(ISBLANK(D4547), "",1/(1+10^((((G4547)-(F4547+H4547))/400)))))</f>
        <v>0.69475035230183679</v>
      </c>
      <c r="M4547" s="1" t="n">
        <f t="shared" si="1567"/>
        <v>-5.7147776687562146</v>
      </c>
      <c r="N4547" s="1" t="str">
        <f t="shared" ref="N4547:N4610" ca="1" si="1572">IF(T4547="", "", IF(R4547&lt;0, E4547, D4547))</f>
      </c>
      <c r="O4547" s="4" t="str">
        <f ca="1">_xlfn.IFNA(IF(B4547&gt;=TODAY(), IF(VLOOKUP(E4547,#REF!, MATCH( "Moneyline",#REF!, 0), FALSE)&gt;0, 100/(VLOOKUP(E4547,#REF!, MATCH( "Moneyline",#REF!, 0), FALSE)+100),-VLOOKUP(E4547,#REF!, MATCH( "Moneyline",#REF!, 0), FALSE)/(-VLOOKUP(E4547,#REF!, MATCH( "Moneyline",#REF!, 0), FALSE)+100)), ""), "")</f>
      </c>
      <c r="P4547" s="4" t="str">
        <f t="shared" ref="P4547:P4610" ca="1" si="1573">IF(O4547="","",1-O4547)</f>
      </c>
      <c r="Q4547" s="4" t="str">
        <f t="shared" ref="Q4547:Q4610" ca="1" si="1574">IF(O4547="", "",MAX(O4547:P4547))</f>
      </c>
      <c r="R4547" t="str">
        <f ca="1">_xlfn.IFNA(IF(B4547&gt;=TODAY(), VLOOKUP(E4547,#REF!, MATCH( "Line",#REF!, 0), FALSE), ""), "")</f>
      </c>
      <c r="S4547" t="str">
        <f t="shared" ref="S4547:S4610" ca="1" si="1575">IF(R4547="", "", -R4547)</f>
      </c>
      <c r="T4547" t="str">
        <f t="shared" ref="T4547:T4610" ca="1" si="1576">IF(R4547="", "", MIN(R4547:S4547))</f>
      </c>
      <c r="U4547" s="13" t="n">
        <f>IF('2024-25 Schedule'!O4547=0, "", '2024-25 Schedule'!O4547)</f>
        <v>68</v>
      </c>
      <c r="V4547" s="13" t="n">
        <f>IF('2024-25 Schedule'!P4547=0, "", '2024-25 Schedule'!P4547)</f>
        <v>72</v>
      </c>
      <c r="W4547" s="13" t="str">
        <f t="shared" ref="W4547:W4610" si="1577">IF(U4547="", "",IF(U4547&gt;V4547, D4547, E4547))</f>
        <v>Ole Miss</v>
      </c>
      <c r="X4547" s="13" t="n">
        <f t="shared" ref="X4547:X4610" si="1578">IFERROR(IF(ISBLANK(U4547), "",U4547-V4547), "")</f>
        <v>-4</v>
      </c>
      <c r="Y4547" s="3" t="n">
        <f t="shared" ref="Y4547:Y4610" si="1579">IF(X4547&gt;0,F4547, IF(X4547&lt;0,G4547, ""))</f>
        <v>1864.7342177490639</v>
      </c>
      <c r="Z4547" s="3" t="n">
        <f t="shared" ref="Z4547:Z4610" si="1580">IF(X4547&lt;0,F4547, IF(X4547&gt;0,G4547, ""))</f>
        <v>1658.4040264496998</v>
      </c>
      <c r="AA4547" s="1" t="n">
        <f t="shared" ref="AA4547:AA4610" si="1581">IF(ISBLANK(U4547), "",Y4547-Z4547)</f>
        <v>206.33019129936406</v>
      </c>
      <c r="AB4547" s="1" t="n">
        <f t="shared" ref="AB4547:AB4610" si="1582">IFERROR(LN(IF(ABS(X4547)&gt;25, 25,ABS(X4547)) +1)*(2.2/((AA4547*0.001)+2.2)), "")</f>
        <v>1.4714370538829038</v>
      </c>
      <c r="AC4547" s="7" t="n">
        <f t="shared" ref="AC4547:AC4610" si="1583">IFERROR(1-IF(W4547=D4547,J4547, IF(W4547=E4547, K4547, "")), "")</f>
        <v>0.30524964769816321</v>
      </c>
      <c r="AD4547" t="n">
        <f t="shared" si="1566"/>
        <v>11.199999999999962</v>
      </c>
      <c r="AE4547" s="1" t="n">
        <f t="shared" ref="AE4547:AE4610" si="1584">IFERROR(IF(ISBLANK(U4547), 0,(1*AB4547)*(1*AC4547)*AD4547), "")</f>
        <v>5.0305431938471141</v>
      </c>
      <c r="AF4547" s="1" t="n">
        <f>IFERROR(IF(D4547=W4547, Games!F4547+AE4547, IF(E4547=W4547, F4547-AE4547,F4547)), "")</f>
        <v>1653.3734832558528</v>
      </c>
      <c r="AG4547" s="1" t="n">
        <f>IFERROR(IF(D4547=W4547, Games!G4547-AE4547, IF(E4547=W4547, G4547+AE4547,G4547)), "")</f>
        <v>1869.7647609429109</v>
      </c>
      <c r="AH4547" s="11" t="str">
        <f t="shared" ref="AH4547:AH4610" si="1585">IF(U4547="", "",IF(W4547=I4547, "Y", IF(W4547&lt;&gt;I4547, "N")))</f>
        <v>Y</v>
      </c>
      <c r="AI4547" s="1" t="n">
        <f t="shared" ref="AI4547:AI4610" si="1586">IF(OR(AH4547="Y",AH4547="N"), X4547+M4547, "")</f>
        <v>-9.7147776687562146</v>
      </c>
      <c r="AJ4547" s="1" t="n">
        <f t="shared" ref="AJ4547:AJ4610" si="1587">IFERROR(ABS(AI4547), "")</f>
        <v>9.7147776687562146</v>
      </c>
    </row>
    <row r="4548">
      <c r="A4548" t="n">
        <f>'2024-25 Schedule'!A4548</f>
        <v>401706473</v>
      </c>
      <c r="B4548" s="6" t="n">
        <f>'2024-25 Schedule'!$B4548</f>
        <v>45700</v>
      </c>
      <c r="C4548" s="6"/>
      <c r="D4548" t="str">
        <f>'2024-25 Schedule'!$J4548</f>
        <v>Samford</v>
      </c>
      <c r="E4548" t="str">
        <f>'2024-25 Schedule'!$K4548</f>
        <v>Chattanooga</v>
      </c>
      <c r="F4548" s="3" t="n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610.2919807557635</v>
      </c>
      <c r="G4548" s="3" t="n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579.3082248179173</v>
      </c>
      <c r="H4548" s="8" t="n">
        <f>IF(VLOOKUP($A4548,'2024-25 Schedule'!$A$2:$S$5698,MATCH("neutral_site",'2024-25 Schedule'!$1:$1,0),FALSE),0,_xlfn.IFNA(VLOOKUP($D4548,'Home Court Advantage'!$A$2:$C$1048576,3,FALSE), 25))</f>
        <v>55.994779041581197</v>
      </c>
      <c r="I4548" s="12" t="str">
        <f t="shared" si="1568"/>
        <v>Samford</v>
      </c>
      <c r="J4548" s="9" t="n">
        <f t="shared" si="1569"/>
        <v>0.62262116346034091</v>
      </c>
      <c r="K4548" s="9" t="n">
        <f t="shared" si="1570"/>
        <v>0.37737883653965909</v>
      </c>
      <c r="L4548" s="9" t="n">
        <f t="shared" si="1571"/>
        <v>0.62262116346034091</v>
      </c>
      <c r="M4548" s="1" t="n">
        <f t="shared" si="1567"/>
        <v>-3.479141399177097</v>
      </c>
      <c r="N4548" s="1" t="str">
        <f t="shared" ca="1" si="1572"/>
      </c>
      <c r="O4548" s="4" t="str">
        <f ca="1">_xlfn.IFNA(IF(B4548&gt;=TODAY(), IF(VLOOKUP(E4548,#REF!, MATCH( "Moneyline",#REF!, 0), FALSE)&gt;0, 100/(VLOOKUP(E4548,#REF!, MATCH( "Moneyline",#REF!, 0), FALSE)+100),-VLOOKUP(E4548,#REF!, MATCH( "Moneyline",#REF!, 0), FALSE)/(-VLOOKUP(E4548,#REF!, MATCH( "Moneyline",#REF!, 0), FALSE)+100)), ""), "")</f>
      </c>
      <c r="P4548" s="4" t="str">
        <f t="shared" ca="1" si="1573"/>
      </c>
      <c r="Q4548" s="4" t="str">
        <f t="shared" ca="1" si="1574"/>
      </c>
      <c r="R4548" t="str">
        <f ca="1">_xlfn.IFNA(IF(B4548&gt;=TODAY(), VLOOKUP(E4548,#REF!, MATCH( "Line",#REF!, 0), FALSE), ""), "")</f>
      </c>
      <c r="S4548" t="str">
        <f t="shared" ca="1" si="1575"/>
      </c>
      <c r="T4548" t="str">
        <f t="shared" ca="1" si="1576"/>
      </c>
      <c r="U4548" s="13" t="n">
        <f>IF('2024-25 Schedule'!O4548=0, "", '2024-25 Schedule'!O4548)</f>
        <v>68</v>
      </c>
      <c r="V4548" s="13" t="n">
        <f>IF('2024-25 Schedule'!P4548=0, "", '2024-25 Schedule'!P4548)</f>
        <v>82</v>
      </c>
      <c r="W4548" s="13" t="str">
        <f t="shared" si="1577"/>
        <v>Chattanooga</v>
      </c>
      <c r="X4548" s="13" t="n">
        <f t="shared" si="1578"/>
        <v>-14</v>
      </c>
      <c r="Y4548" s="3" t="n">
        <f t="shared" si="1579"/>
        <v>1579.3082248179173</v>
      </c>
      <c r="Z4548" s="3" t="n">
        <f t="shared" si="1580"/>
        <v>1610.2919807557635</v>
      </c>
      <c r="AA4548" s="1" t="n">
        <f t="shared" si="1581"/>
        <v>-30.983755937846126</v>
      </c>
      <c r="AB4548" s="1" t="n">
        <f t="shared" si="1582"/>
        <v>2.7467338977910125</v>
      </c>
      <c r="AC4548" s="7" t="n">
        <f t="shared" si="1583"/>
        <v>0.62262116346034091</v>
      </c>
      <c r="AD4548" t="n">
        <f t="shared" ref="AD4548:AD4611" si="1588">IF(B4548=B4547, AD4547, AD4547-0.1)</f>
        <v>11.199999999999962</v>
      </c>
      <c r="AE4548" s="1" t="n">
        <f t="shared" si="1584"/>
        <v>19.153956137776223</v>
      </c>
      <c r="AF4548" s="1" t="n">
        <f>IFERROR(IF(D4548=W4548, Games!F4548+AE4548, IF(E4548=W4548, F4548-AE4548,F4548)), "")</f>
        <v>1591.1380246179872</v>
      </c>
      <c r="AG4548" s="1" t="n">
        <f>IFERROR(IF(D4548=W4548, Games!G4548-AE4548, IF(E4548=W4548, G4548+AE4548,G4548)), "")</f>
        <v>1598.4621809556936</v>
      </c>
      <c r="AH4548" s="11" t="str">
        <f t="shared" si="1585"/>
        <v>N</v>
      </c>
      <c r="AI4548" s="1" t="n">
        <f t="shared" si="1586"/>
        <v>-17.479141399177095</v>
      </c>
      <c r="AJ4548" s="1" t="n">
        <f t="shared" si="1587"/>
        <v>17.479141399177095</v>
      </c>
    </row>
    <row r="4549">
      <c r="A4549" t="n">
        <f>'2024-25 Schedule'!A4549</f>
        <v>401725587</v>
      </c>
      <c r="B4549" s="6" t="n">
        <f>'2024-25 Schedule'!$B4549</f>
        <v>45700</v>
      </c>
      <c r="C4549" s="6"/>
      <c r="D4549" t="str">
        <f>'2024-25 Schedule'!$J4549</f>
        <v>Wichita State</v>
      </c>
      <c r="E4549" t="str">
        <f>'2024-25 Schedule'!$K4549</f>
        <v>UTSA</v>
      </c>
      <c r="F4549" s="3" t="n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556.1920693251068</v>
      </c>
      <c r="G4549" s="3" t="n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442.2708761122356</v>
      </c>
      <c r="H4549" s="8" t="n">
        <f>IF(VLOOKUP($A4549,'2024-25 Schedule'!$A$2:$S$5698,MATCH("neutral_site",'2024-25 Schedule'!$1:$1,0),FALSE),0,_xlfn.IFNA(VLOOKUP($D4549,'Home Court Advantage'!$A$2:$C$1048576,3,FALSE), 25))</f>
        <v>55.994779041581197</v>
      </c>
      <c r="I4549" s="12" t="str">
        <f t="shared" si="1568"/>
        <v>Wichita State</v>
      </c>
      <c r="J4549" s="9" t="n">
        <f t="shared" si="1569"/>
        <v>0.72673402350207561</v>
      </c>
      <c r="K4549" s="9" t="n">
        <f t="shared" si="1570"/>
        <v>0.27326597649792439</v>
      </c>
      <c r="L4549" s="9" t="n">
        <f t="shared" si="1571"/>
        <v>0.72673402350207561</v>
      </c>
      <c r="M4549" s="1" t="n">
        <f t="shared" si="1567"/>
        <v>-6.7966388901781007</v>
      </c>
      <c r="N4549" s="1" t="str">
        <f t="shared" ca="1" si="1572"/>
      </c>
      <c r="O4549" s="4" t="str">
        <f ca="1">_xlfn.IFNA(IF(B4549&gt;=TODAY(), IF(VLOOKUP(E4549,#REF!, MATCH( "Moneyline",#REF!, 0), FALSE)&gt;0, 100/(VLOOKUP(E4549,#REF!, MATCH( "Moneyline",#REF!, 0), FALSE)+100),-VLOOKUP(E4549,#REF!, MATCH( "Moneyline",#REF!, 0), FALSE)/(-VLOOKUP(E4549,#REF!, MATCH( "Moneyline",#REF!, 0), FALSE)+100)), ""), "")</f>
      </c>
      <c r="P4549" s="4" t="str">
        <f t="shared" ca="1" si="1573"/>
      </c>
      <c r="Q4549" s="4" t="str">
        <f t="shared" ca="1" si="1574"/>
      </c>
      <c r="R4549" t="str">
        <f ca="1">_xlfn.IFNA(IF(B4549&gt;=TODAY(), VLOOKUP(E4549,#REF!, MATCH( "Line",#REF!, 0), FALSE), ""), "")</f>
      </c>
      <c r="S4549" t="str">
        <f t="shared" ca="1" si="1575"/>
      </c>
      <c r="T4549" t="str">
        <f t="shared" ca="1" si="1576"/>
      </c>
      <c r="U4549" s="13" t="n">
        <f>IF('2024-25 Schedule'!O4549=0, "", '2024-25 Schedule'!O4549)</f>
        <v>69</v>
      </c>
      <c r="V4549" s="13" t="n">
        <f>IF('2024-25 Schedule'!P4549=0, "", '2024-25 Schedule'!P4549)</f>
        <v>64</v>
      </c>
      <c r="W4549" s="13" t="str">
        <f t="shared" si="1577"/>
        <v>Wichita State</v>
      </c>
      <c r="X4549" s="13" t="n">
        <f t="shared" si="1578"/>
        <v>5</v>
      </c>
      <c r="Y4549" s="3" t="n">
        <f t="shared" si="1579"/>
        <v>1556.1920693251068</v>
      </c>
      <c r="Z4549" s="3" t="n">
        <f t="shared" si="1580"/>
        <v>1442.2708761122356</v>
      </c>
      <c r="AA4549" s="1" t="n">
        <f t="shared" si="1581"/>
        <v>113.92119321287123</v>
      </c>
      <c r="AB4549" s="1" t="n">
        <f t="shared" si="1582"/>
        <v>1.7035458441125417</v>
      </c>
      <c r="AC4549" s="7" t="n">
        <f t="shared" si="1583"/>
        <v>0.27326597649792439</v>
      </c>
      <c r="AD4549" t="n">
        <f t="shared" si="1588"/>
        <v>11.199999999999962</v>
      </c>
      <c r="AE4549" s="1" t="n">
        <f t="shared" si="1584"/>
        <v>5.2138365283244017</v>
      </c>
      <c r="AF4549" s="1" t="n">
        <f>IFERROR(IF(D4549=W4549, Games!F4549+AE4549, IF(E4549=W4549, F4549-AE4549,F4549)), "")</f>
        <v>1561.4059058534312</v>
      </c>
      <c r="AG4549" s="1" t="n">
        <f>IFERROR(IF(D4549=W4549, Games!G4549-AE4549, IF(E4549=W4549, G4549+AE4549,G4549)), "")</f>
        <v>1437.0570395839111</v>
      </c>
      <c r="AH4549" s="11" t="str">
        <f t="shared" si="1585"/>
        <v>Y</v>
      </c>
      <c r="AI4549" s="1" t="n">
        <f t="shared" si="1586"/>
        <v>-1.7966388901781007</v>
      </c>
      <c r="AJ4549" s="1" t="n">
        <f t="shared" si="1587"/>
        <v>1.7966388901781007</v>
      </c>
    </row>
    <row r="4550">
      <c r="A4550" t="n">
        <f>'2024-25 Schedule'!A4550</f>
        <v>401727912</v>
      </c>
      <c r="B4550" s="6" t="n">
        <f>'2024-25 Schedule'!$B4550</f>
        <v>45700</v>
      </c>
      <c r="C4550" s="6"/>
      <c r="D4550" t="str">
        <f>'2024-25 Schedule'!$J4550</f>
        <v>Charleston Southern</v>
      </c>
      <c r="E4550" t="str">
        <f>'2024-25 Schedule'!$K4550</f>
        <v>Presbyterian</v>
      </c>
      <c r="F4550" s="3" t="n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361.2590301330299</v>
      </c>
      <c r="G4550" s="3" t="n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339.5768370043529</v>
      </c>
      <c r="H4550" s="8" t="n">
        <f>IF(VLOOKUP($A4550,'2024-25 Schedule'!$A$2:$S$5698,MATCH("neutral_site",'2024-25 Schedule'!$1:$1,0),FALSE),0,_xlfn.IFNA(VLOOKUP($D4550,'Home Court Advantage'!$A$2:$C$1048576,3,FALSE), 25))</f>
        <v>41.062837963826219</v>
      </c>
      <c r="I4550" s="12" t="str">
        <f t="shared" si="1568"/>
        <v>Charleston Southern</v>
      </c>
      <c r="J4550" s="9" t="n">
        <f t="shared" si="1569"/>
        <v>0.5893283317548601</v>
      </c>
      <c r="K4550" s="9" t="n">
        <f t="shared" si="1570"/>
        <v>0.4106716682451399</v>
      </c>
      <c r="L4550" s="9" t="n">
        <f t="shared" si="1571"/>
        <v>0.5893283317548601</v>
      </c>
      <c r="M4550" s="1" t="n">
        <f t="shared" si="1567"/>
        <v>-2.5098012437001307</v>
      </c>
      <c r="N4550" s="1" t="str">
        <f t="shared" ca="1" si="1572"/>
      </c>
      <c r="O4550" s="4" t="str">
        <f ca="1">_xlfn.IFNA(IF(B4550&gt;=TODAY(), IF(VLOOKUP(E4550,#REF!, MATCH( "Moneyline",#REF!, 0), FALSE)&gt;0, 100/(VLOOKUP(E4550,#REF!, MATCH( "Moneyline",#REF!, 0), FALSE)+100),-VLOOKUP(E4550,#REF!, MATCH( "Moneyline",#REF!, 0), FALSE)/(-VLOOKUP(E4550,#REF!, MATCH( "Moneyline",#REF!, 0), FALSE)+100)), ""), "")</f>
      </c>
      <c r="P4550" s="4" t="str">
        <f t="shared" ca="1" si="1573"/>
      </c>
      <c r="Q4550" s="4" t="str">
        <f t="shared" ca="1" si="1574"/>
      </c>
      <c r="R4550" t="str">
        <f ca="1">_xlfn.IFNA(IF(B4550&gt;=TODAY(), VLOOKUP(E4550,#REF!, MATCH( "Line",#REF!, 0), FALSE), ""), "")</f>
      </c>
      <c r="S4550" t="str">
        <f t="shared" ca="1" si="1575"/>
      </c>
      <c r="T4550" t="str">
        <f t="shared" ca="1" si="1576"/>
      </c>
      <c r="U4550" s="13" t="n">
        <f>IF('2024-25 Schedule'!O4550=0, "", '2024-25 Schedule'!O4550)</f>
        <v>71</v>
      </c>
      <c r="V4550" s="13" t="n">
        <f>IF('2024-25 Schedule'!P4550=0, "", '2024-25 Schedule'!P4550)</f>
        <v>70</v>
      </c>
      <c r="W4550" s="13" t="str">
        <f t="shared" si="1577"/>
        <v>Charleston Southern</v>
      </c>
      <c r="X4550" s="13" t="n">
        <f t="shared" si="1578"/>
        <v>1</v>
      </c>
      <c r="Y4550" s="3" t="n">
        <f t="shared" si="1579"/>
        <v>1361.2590301330299</v>
      </c>
      <c r="Z4550" s="3" t="n">
        <f t="shared" si="1580"/>
        <v>1339.5768370043529</v>
      </c>
      <c r="AA4550" s="1" t="n">
        <f t="shared" si="1581"/>
        <v>21.682193128677</v>
      </c>
      <c r="AB4550" s="1" t="n">
        <f t="shared" si="1582"/>
        <v>0.68638250869014283</v>
      </c>
      <c r="AC4550" s="7" t="n">
        <f t="shared" si="1583"/>
        <v>0.4106716682451399</v>
      </c>
      <c r="AD4550" t="n">
        <f t="shared" si="1588"/>
        <v>11.199999999999962</v>
      </c>
      <c r="AE4550" s="1" t="n">
        <f t="shared" si="1584"/>
        <v>3.1570319188583196</v>
      </c>
      <c r="AF4550" s="1" t="n">
        <f>IFERROR(IF(D4550=W4550, Games!F4550+AE4550, IF(E4550=W4550, F4550-AE4550,F4550)), "")</f>
        <v>1364.4160620518883</v>
      </c>
      <c r="AG4550" s="1" t="n">
        <f>IFERROR(IF(D4550=W4550, Games!G4550-AE4550, IF(E4550=W4550, G4550+AE4550,G4550)), "")</f>
        <v>1336.4198050854945</v>
      </c>
      <c r="AH4550" s="11" t="str">
        <f t="shared" si="1585"/>
        <v>Y</v>
      </c>
      <c r="AI4550" s="1" t="n">
        <f t="shared" si="1586"/>
        <v>-1.5098012437001307</v>
      </c>
      <c r="AJ4550" s="1" t="n">
        <f t="shared" si="1587"/>
        <v>1.5098012437001307</v>
      </c>
    </row>
    <row r="4551">
      <c r="A4551" t="n">
        <f>'2024-25 Schedule'!A4551</f>
        <v>401719142</v>
      </c>
      <c r="B4551" s="6" t="n">
        <f>'2024-25 Schedule'!$B4551</f>
        <v>45700</v>
      </c>
      <c r="C4551" s="6"/>
      <c r="D4551" t="str">
        <f>'2024-25 Schedule'!$J4551</f>
        <v>Providence</v>
      </c>
      <c r="E4551" t="str">
        <f>'2024-25 Schedule'!$K4551</f>
        <v>Xavier</v>
      </c>
      <c r="F4551" s="3" t="n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666.0248520682483</v>
      </c>
      <c r="G4551" s="3" t="n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756.1616619002134</v>
      </c>
      <c r="H4551" s="8" t="n">
        <f>IF(VLOOKUP($A4551,'2024-25 Schedule'!$A$2:$S$5698,MATCH("neutral_site",'2024-25 Schedule'!$1:$1,0),FALSE),0,_xlfn.IFNA(VLOOKUP($D4551,'Home Court Advantage'!$A$2:$C$1048576,3,FALSE), 25))</f>
        <v>63.460749580458689</v>
      </c>
      <c r="I4551" s="12" t="str">
        <f t="shared" si="1568"/>
        <v>Xavier</v>
      </c>
      <c r="J4551" s="9" t="n">
        <f t="shared" si="1569"/>
        <v>0.46168532399564072</v>
      </c>
      <c r="K4551" s="9" t="n">
        <f t="shared" si="1570"/>
        <v>0.53831467600435934</v>
      </c>
      <c r="L4551" s="9" t="n">
        <f t="shared" si="1571"/>
        <v>0.53831467600435934</v>
      </c>
      <c r="M4551" s="1" t="n">
        <f t="shared" si="1567"/>
        <v>-1.0670424100602576</v>
      </c>
      <c r="N4551" s="1" t="str">
        <f t="shared" ca="1" si="1572"/>
      </c>
      <c r="O4551" s="4" t="str">
        <f ca="1">_xlfn.IFNA(IF(B4551&gt;=TODAY(), IF(VLOOKUP(E4551,#REF!, MATCH( "Moneyline",#REF!, 0), FALSE)&gt;0, 100/(VLOOKUP(E4551,#REF!, MATCH( "Moneyline",#REF!, 0), FALSE)+100),-VLOOKUP(E4551,#REF!, MATCH( "Moneyline",#REF!, 0), FALSE)/(-VLOOKUP(E4551,#REF!, MATCH( "Moneyline",#REF!, 0), FALSE)+100)), ""), "")</f>
      </c>
      <c r="P4551" s="4" t="str">
        <f t="shared" ca="1" si="1573"/>
      </c>
      <c r="Q4551" s="4" t="str">
        <f t="shared" ca="1" si="1574"/>
      </c>
      <c r="R4551" t="str">
        <f ca="1">_xlfn.IFNA(IF(B4551&gt;=TODAY(), VLOOKUP(E4551,#REF!, MATCH( "Line",#REF!, 0), FALSE), ""), "")</f>
      </c>
      <c r="S4551" t="str">
        <f t="shared" ca="1" si="1575"/>
      </c>
      <c r="T4551" t="str">
        <f t="shared" ca="1" si="1576"/>
      </c>
      <c r="U4551" s="13" t="n">
        <f>IF('2024-25 Schedule'!O4551=0, "", '2024-25 Schedule'!O4551)</f>
        <v>82</v>
      </c>
      <c r="V4551" s="13" t="n">
        <f>IF('2024-25 Schedule'!P4551=0, "", '2024-25 Schedule'!P4551)</f>
        <v>91</v>
      </c>
      <c r="W4551" s="13" t="str">
        <f t="shared" si="1577"/>
        <v>Xavier</v>
      </c>
      <c r="X4551" s="13" t="n">
        <f t="shared" si="1578"/>
        <v>-9</v>
      </c>
      <c r="Y4551" s="3" t="n">
        <f t="shared" si="1579"/>
        <v>1756.1616619002134</v>
      </c>
      <c r="Z4551" s="3" t="n">
        <f t="shared" si="1580"/>
        <v>1666.0248520682483</v>
      </c>
      <c r="AA4551" s="1" t="n">
        <f t="shared" si="1581"/>
        <v>90.136809831965138</v>
      </c>
      <c r="AB4551" s="1" t="n">
        <f t="shared" si="1582"/>
        <v>2.2119583349077678</v>
      </c>
      <c r="AC4551" s="7" t="n">
        <f t="shared" si="1583"/>
        <v>0.46168532399564066</v>
      </c>
      <c r="AD4551" t="n">
        <f t="shared" si="1588"/>
        <v>11.199999999999962</v>
      </c>
      <c r="AE4551" s="1" t="n">
        <f t="shared" si="1584"/>
        <v>11.437761445787569</v>
      </c>
      <c r="AF4551" s="1" t="n">
        <f>IFERROR(IF(D4551=W4551, Games!F4551+AE4551, IF(E4551=W4551, F4551-AE4551,F4551)), "")</f>
        <v>1654.5870906224607</v>
      </c>
      <c r="AG4551" s="1" t="n">
        <f>IFERROR(IF(D4551=W4551, Games!G4551-AE4551, IF(E4551=W4551, G4551+AE4551,G4551)), "")</f>
        <v>1767.599423346001</v>
      </c>
      <c r="AH4551" s="11" t="str">
        <f t="shared" si="1585"/>
        <v>Y</v>
      </c>
      <c r="AI4551" s="1" t="n">
        <f t="shared" si="1586"/>
        <v>-10.067042410060257</v>
      </c>
      <c r="AJ4551" s="1" t="n">
        <f t="shared" si="1587"/>
        <v>10.067042410060257</v>
      </c>
    </row>
    <row r="4552">
      <c r="A4552" t="n">
        <f>'2024-25 Schedule'!A4552</f>
        <v>401722524</v>
      </c>
      <c r="B4552" s="6" t="n">
        <f>'2024-25 Schedule'!$B4552</f>
        <v>45700</v>
      </c>
      <c r="C4552" s="6"/>
      <c r="D4552" t="str">
        <f>'2024-25 Schedule'!$J4552</f>
        <v>Valparaiso</v>
      </c>
      <c r="E4552" t="str">
        <f>'2024-25 Schedule'!$K4552</f>
        <v>Belmont</v>
      </c>
      <c r="F4552" s="3" t="n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366.7819685925381</v>
      </c>
      <c r="G4552" s="3" t="n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584.6107715939954</v>
      </c>
      <c r="H4552" s="8" t="n">
        <f>IF(VLOOKUP($A4552,'2024-25 Schedule'!$A$2:$S$5698,MATCH("neutral_site",'2024-25 Schedule'!$1:$1,0),FALSE),0,_xlfn.IFNA(VLOOKUP($D4552,'Home Court Advantage'!$A$2:$C$1048576,3,FALSE), 25))</f>
        <v>57.861271676300582</v>
      </c>
      <c r="I4552" s="12" t="str">
        <f t="shared" si="1568"/>
        <v>Belmont</v>
      </c>
      <c r="J4552" s="9" t="n">
        <f t="shared" si="1569"/>
        <v>0.28478531666557239</v>
      </c>
      <c r="K4552" s="9" t="n">
        <f t="shared" si="1570"/>
        <v>0.71521468333442761</v>
      </c>
      <c r="L4552" s="9" t="n">
        <f t="shared" si="1571"/>
        <v>0.71521468333442761</v>
      </c>
      <c r="M4552" s="1" t="n">
        <f t="shared" si="1567"/>
        <v>-6.3987012530062746</v>
      </c>
      <c r="N4552" s="1" t="str">
        <f t="shared" ca="1" si="1572"/>
      </c>
      <c r="O4552" s="4" t="str">
        <f ca="1">_xlfn.IFNA(IF(B4552&gt;=TODAY(), IF(VLOOKUP(E4552,#REF!, MATCH( "Moneyline",#REF!, 0), FALSE)&gt;0, 100/(VLOOKUP(E4552,#REF!, MATCH( "Moneyline",#REF!, 0), FALSE)+100),-VLOOKUP(E4552,#REF!, MATCH( "Moneyline",#REF!, 0), FALSE)/(-VLOOKUP(E4552,#REF!, MATCH( "Moneyline",#REF!, 0), FALSE)+100)), ""), "")</f>
      </c>
      <c r="P4552" s="4" t="str">
        <f t="shared" ca="1" si="1573"/>
      </c>
      <c r="Q4552" s="4" t="str">
        <f t="shared" ca="1" si="1574"/>
      </c>
      <c r="R4552" t="str">
        <f ca="1">_xlfn.IFNA(IF(B4552&gt;=TODAY(), VLOOKUP(E4552,#REF!, MATCH( "Line",#REF!, 0), FALSE), ""), "")</f>
      </c>
      <c r="S4552" t="str">
        <f t="shared" ca="1" si="1575"/>
      </c>
      <c r="T4552" t="str">
        <f t="shared" ca="1" si="1576"/>
      </c>
      <c r="U4552" s="13" t="n">
        <f>IF('2024-25 Schedule'!O4552=0, "", '2024-25 Schedule'!O4552)</f>
        <v>101</v>
      </c>
      <c r="V4552" s="13" t="n">
        <f>IF('2024-25 Schedule'!P4552=0, "", '2024-25 Schedule'!P4552)</f>
        <v>86</v>
      </c>
      <c r="W4552" s="13" t="str">
        <f t="shared" si="1577"/>
        <v>Valparaiso</v>
      </c>
      <c r="X4552" s="13" t="n">
        <f t="shared" si="1578"/>
        <v>15</v>
      </c>
      <c r="Y4552" s="3" t="n">
        <f t="shared" si="1579"/>
        <v>1366.7819685925381</v>
      </c>
      <c r="Z4552" s="3" t="n">
        <f t="shared" si="1580"/>
        <v>1584.6107715939954</v>
      </c>
      <c r="AA4552" s="1" t="n">
        <f t="shared" si="1581"/>
        <v>-217.82880300145735</v>
      </c>
      <c r="AB4552" s="1" t="n">
        <f t="shared" si="1582"/>
        <v>3.0772797012507502</v>
      </c>
      <c r="AC4552" s="7" t="n">
        <f t="shared" si="1583"/>
        <v>0.71521468333442761</v>
      </c>
      <c r="AD4552" t="n">
        <f t="shared" si="1588"/>
        <v>11.199999999999962</v>
      </c>
      <c r="AE4552" s="1" t="n">
        <f t="shared" si="1584"/>
        <v>24.650255023088913</v>
      </c>
      <c r="AF4552" s="1" t="n">
        <f>IFERROR(IF(D4552=W4552, Games!F4552+AE4552, IF(E4552=W4552, F4552-AE4552,F4552)), "")</f>
        <v>1391.432223615627</v>
      </c>
      <c r="AG4552" s="1" t="n">
        <f>IFERROR(IF(D4552=W4552, Games!G4552-AE4552, IF(E4552=W4552, G4552+AE4552,G4552)), "")</f>
        <v>1559.9605165709065</v>
      </c>
      <c r="AH4552" s="11" t="str">
        <f t="shared" si="1585"/>
        <v>N</v>
      </c>
      <c r="AI4552" s="1" t="n">
        <f t="shared" si="1586"/>
        <v>8.6012987469937254</v>
      </c>
      <c r="AJ4552" s="1" t="n">
        <f t="shared" si="1587"/>
        <v>8.6012987469937254</v>
      </c>
    </row>
    <row r="4553">
      <c r="A4553" t="n">
        <f>'2024-25 Schedule'!A4553</f>
        <v>401722526</v>
      </c>
      <c r="B4553" s="6" t="n">
        <f>'2024-25 Schedule'!$B4553</f>
        <v>45700</v>
      </c>
      <c r="C4553" s="6"/>
      <c r="D4553" t="str">
        <f>'2024-25 Schedule'!$J4553</f>
        <v>Missouri State</v>
      </c>
      <c r="E4553" t="str">
        <f>'2024-25 Schedule'!$K4553</f>
        <v>Evansville</v>
      </c>
      <c r="F4553" s="3" t="n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373.189295443038</v>
      </c>
      <c r="G4553" s="3" t="n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415.524250209377</v>
      </c>
      <c r="H4553" s="8" t="n">
        <f>IF(VLOOKUP($A4553,'2024-25 Schedule'!$A$2:$S$5698,MATCH("neutral_site",'2024-25 Schedule'!$1:$1,0),FALSE),0,_xlfn.IFNA(VLOOKUP($D4553,'Home Court Advantage'!$A$2:$C$1048576,3,FALSE), 25))</f>
        <v>63.460749580458689</v>
      </c>
      <c r="I4553" s="12" t="str">
        <f t="shared" si="1568"/>
        <v>Missouri State</v>
      </c>
      <c r="J4553" s="9" t="n">
        <f t="shared" si="1569"/>
        <v>0.53036504957489017</v>
      </c>
      <c r="K4553" s="9" t="n">
        <f t="shared" si="1570"/>
        <v>0.46963495042510983</v>
      </c>
      <c r="L4553" s="9" t="n">
        <f t="shared" si="1571"/>
        <v>0.53036504957489017</v>
      </c>
      <c r="M4553" s="1" t="n">
        <f t="shared" si="1567"/>
        <v>-0.84503179256478689</v>
      </c>
      <c r="N4553" s="1" t="str">
        <f t="shared" ca="1" si="1572"/>
      </c>
      <c r="O4553" s="4" t="str">
        <f ca="1">_xlfn.IFNA(IF(B4553&gt;=TODAY(), IF(VLOOKUP(E4553,#REF!, MATCH( "Moneyline",#REF!, 0), FALSE)&gt;0, 100/(VLOOKUP(E4553,#REF!, MATCH( "Moneyline",#REF!, 0), FALSE)+100),-VLOOKUP(E4553,#REF!, MATCH( "Moneyline",#REF!, 0), FALSE)/(-VLOOKUP(E4553,#REF!, MATCH( "Moneyline",#REF!, 0), FALSE)+100)), ""), "")</f>
      </c>
      <c r="P4553" s="4" t="str">
        <f t="shared" ca="1" si="1573"/>
      </c>
      <c r="Q4553" s="4" t="str">
        <f t="shared" ca="1" si="1574"/>
      </c>
      <c r="R4553" t="str">
        <f ca="1">_xlfn.IFNA(IF(B4553&gt;=TODAY(), VLOOKUP(E4553,#REF!, MATCH( "Line",#REF!, 0), FALSE), ""), "")</f>
      </c>
      <c r="S4553" t="str">
        <f t="shared" ca="1" si="1575"/>
      </c>
      <c r="T4553" t="str">
        <f t="shared" ca="1" si="1576"/>
      </c>
      <c r="U4553" s="13" t="n">
        <f>IF('2024-25 Schedule'!O4553=0, "", '2024-25 Schedule'!O4553)</f>
        <v>71</v>
      </c>
      <c r="V4553" s="13" t="n">
        <f>IF('2024-25 Schedule'!P4553=0, "", '2024-25 Schedule'!P4553)</f>
        <v>54</v>
      </c>
      <c r="W4553" s="13" t="str">
        <f t="shared" si="1577"/>
        <v>Missouri State</v>
      </c>
      <c r="X4553" s="13" t="n">
        <f t="shared" si="1578"/>
        <v>17</v>
      </c>
      <c r="Y4553" s="3" t="n">
        <f t="shared" si="1579"/>
        <v>1373.189295443038</v>
      </c>
      <c r="Z4553" s="3" t="n">
        <f t="shared" si="1580"/>
        <v>1415.524250209377</v>
      </c>
      <c r="AA4553" s="1" t="n">
        <f t="shared" si="1581"/>
        <v>-42.334954766339024</v>
      </c>
      <c r="AB4553" s="1" t="n">
        <f t="shared" si="1582"/>
        <v>2.9470829503487384</v>
      </c>
      <c r="AC4553" s="7" t="n">
        <f t="shared" si="1583"/>
        <v>0.46963495042510983</v>
      </c>
      <c r="AD4553" t="n">
        <f t="shared" si="1588"/>
        <v>11.199999999999962</v>
      </c>
      <c r="AE4553" s="1" t="n">
        <f t="shared" si="1584"/>
        <v>15.50139533919997</v>
      </c>
      <c r="AF4553" s="1" t="n">
        <f>IFERROR(IF(D4553=W4553, Games!F4553+AE4553, IF(E4553=W4553, F4553-AE4553,F4553)), "")</f>
        <v>1388.6906907822379</v>
      </c>
      <c r="AG4553" s="1" t="n">
        <f>IFERROR(IF(D4553=W4553, Games!G4553-AE4553, IF(E4553=W4553, G4553+AE4553,G4553)), "")</f>
        <v>1400.0228548701771</v>
      </c>
      <c r="AH4553" s="11" t="str">
        <f t="shared" si="1585"/>
        <v>Y</v>
      </c>
      <c r="AI4553" s="1" t="n">
        <f t="shared" si="1586"/>
        <v>16.154968207435214</v>
      </c>
      <c r="AJ4553" s="1" t="n">
        <f t="shared" si="1587"/>
        <v>16.154968207435214</v>
      </c>
    </row>
    <row r="4554">
      <c r="A4554" t="n">
        <f>'2024-25 Schedule'!A4554</f>
        <v>401714591</v>
      </c>
      <c r="B4554" s="6" t="n">
        <f>'2024-25 Schedule'!$B4554</f>
        <v>45700</v>
      </c>
      <c r="C4554" s="6"/>
      <c r="D4554" t="str">
        <f>'2024-25 Schedule'!$J4554</f>
        <v>Louisiana</v>
      </c>
      <c r="E4554" t="str">
        <f>'2024-25 Schedule'!$K4554</f>
        <v>Troy</v>
      </c>
      <c r="F4554" s="3" t="n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354.758043530491</v>
      </c>
      <c r="G4554" s="3" t="n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585.8546467104529</v>
      </c>
      <c r="H4554" s="8" t="n">
        <f>IF(VLOOKUP($A4554,'2024-25 Schedule'!$A$2:$S$5698,MATCH("neutral_site",'2024-25 Schedule'!$1:$1,0),FALSE),0,_xlfn.IFNA(VLOOKUP($D4554,'Home Court Advantage'!$A$2:$C$1048576,3,FALSE), 25))</f>
        <v>48.528808502703711</v>
      </c>
      <c r="I4554" s="12" t="str">
        <f t="shared" si="1568"/>
        <v>Troy</v>
      </c>
      <c r="J4554" s="9" t="n">
        <f t="shared" si="1569"/>
        <v>0.25904373256278057</v>
      </c>
      <c r="K4554" s="9" t="n">
        <f t="shared" si="1570"/>
        <v>0.74095626743721943</v>
      </c>
      <c r="L4554" s="9" t="n">
        <f t="shared" si="1571"/>
        <v>0.74095626743721943</v>
      </c>
      <c r="M4554" s="1" t="n">
        <f t="shared" si="1567"/>
        <v>-7.3027117870903293</v>
      </c>
      <c r="N4554" s="1" t="str">
        <f t="shared" ca="1" si="1572"/>
      </c>
      <c r="O4554" s="4" t="str">
        <f ca="1">_xlfn.IFNA(IF(B4554&gt;=TODAY(), IF(VLOOKUP(E4554,#REF!, MATCH( "Moneyline",#REF!, 0), FALSE)&gt;0, 100/(VLOOKUP(E4554,#REF!, MATCH( "Moneyline",#REF!, 0), FALSE)+100),-VLOOKUP(E4554,#REF!, MATCH( "Moneyline",#REF!, 0), FALSE)/(-VLOOKUP(E4554,#REF!, MATCH( "Moneyline",#REF!, 0), FALSE)+100)), ""), "")</f>
      </c>
      <c r="P4554" s="4" t="str">
        <f t="shared" ca="1" si="1573"/>
      </c>
      <c r="Q4554" s="4" t="str">
        <f t="shared" ca="1" si="1574"/>
      </c>
      <c r="R4554" t="str">
        <f ca="1">_xlfn.IFNA(IF(B4554&gt;=TODAY(), VLOOKUP(E4554,#REF!, MATCH( "Line",#REF!, 0), FALSE), ""), "")</f>
      </c>
      <c r="S4554" t="str">
        <f t="shared" ca="1" si="1575"/>
      </c>
      <c r="T4554" t="str">
        <f t="shared" ca="1" si="1576"/>
      </c>
      <c r="U4554" s="13" t="n">
        <f>IF('2024-25 Schedule'!O4554=0, "", '2024-25 Schedule'!O4554)</f>
        <v>56</v>
      </c>
      <c r="V4554" s="13" t="n">
        <f>IF('2024-25 Schedule'!P4554=0, "", '2024-25 Schedule'!P4554)</f>
        <v>74</v>
      </c>
      <c r="W4554" s="13" t="str">
        <f t="shared" si="1577"/>
        <v>Troy</v>
      </c>
      <c r="X4554" s="13" t="n">
        <f t="shared" si="1578"/>
        <v>-18</v>
      </c>
      <c r="Y4554" s="3" t="n">
        <f t="shared" si="1579"/>
        <v>1585.8546467104529</v>
      </c>
      <c r="Z4554" s="3" t="n">
        <f t="shared" si="1580"/>
        <v>1354.758043530491</v>
      </c>
      <c r="AA4554" s="1" t="n">
        <f t="shared" si="1581"/>
        <v>231.0966031799619</v>
      </c>
      <c r="AB4554" s="1" t="n">
        <f t="shared" si="1582"/>
        <v>2.664544776087062</v>
      </c>
      <c r="AC4554" s="7" t="n">
        <f t="shared" si="1583"/>
        <v>0.25904373256278057</v>
      </c>
      <c r="AD4554" t="n">
        <f t="shared" si="1588"/>
        <v>11.199999999999962</v>
      </c>
      <c r="AE4554" s="1" t="n">
        <f t="shared" si="1584"/>
        <v>7.730616593036383</v>
      </c>
      <c r="AF4554" s="1" t="n">
        <f>IFERROR(IF(D4554=W4554, Games!F4554+AE4554, IF(E4554=W4554, F4554-AE4554,F4554)), "")</f>
        <v>1347.0274269374547</v>
      </c>
      <c r="AG4554" s="1" t="n">
        <f>IFERROR(IF(D4554=W4554, Games!G4554-AE4554, IF(E4554=W4554, G4554+AE4554,G4554)), "")</f>
        <v>1593.5852633034892</v>
      </c>
      <c r="AH4554" s="11" t="str">
        <f t="shared" si="1585"/>
        <v>Y</v>
      </c>
      <c r="AI4554" s="1" t="n">
        <f t="shared" si="1586"/>
        <v>-25.302711787090331</v>
      </c>
      <c r="AJ4554" s="1" t="n">
        <f t="shared" si="1587"/>
        <v>25.302711787090331</v>
      </c>
    </row>
    <row r="4555">
      <c r="A4555" t="n">
        <f>'2024-25 Schedule'!A4555</f>
        <v>401714592</v>
      </c>
      <c r="B4555" s="6" t="n">
        <f>'2024-25 Schedule'!$B4555</f>
        <v>45700</v>
      </c>
      <c r="C4555" s="6"/>
      <c r="D4555" t="str">
        <f>'2024-25 Schedule'!$J4555</f>
        <v>Arkansas State</v>
      </c>
      <c r="E4555" t="str">
        <f>'2024-25 Schedule'!$K4555</f>
        <v>Southern Miss</v>
      </c>
      <c r="F4555" s="3" t="n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660.7143365089096</v>
      </c>
      <c r="G4555" s="3" t="n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388.0691097100646</v>
      </c>
      <c r="H4555" s="8" t="n">
        <f>IF(VLOOKUP($A4555,'2024-25 Schedule'!$A$2:$S$5698,MATCH("neutral_site",'2024-25 Schedule'!$1:$1,0),FALSE),0,_xlfn.IFNA(VLOOKUP($D4555,'Home Court Advantage'!$A$2:$C$1048576,3,FALSE), 25))</f>
        <v>55.994779041581197</v>
      </c>
      <c r="I4555" s="12" t="str">
        <f t="shared" si="1568"/>
        <v>Arkansas State</v>
      </c>
      <c r="J4555" s="9" t="n">
        <f t="shared" si="1569"/>
        <v>0.86896107854088322</v>
      </c>
      <c r="K4555" s="9" t="n">
        <f t="shared" si="1570"/>
        <v>0.13103892145911678</v>
      </c>
      <c r="L4555" s="9" t="n">
        <f t="shared" si="1571"/>
        <v>0.86896107854088322</v>
      </c>
      <c r="M4555" s="1" t="n">
        <f t="shared" si="1567"/>
        <v>-13.145600233617051</v>
      </c>
      <c r="N4555" s="1" t="str">
        <f t="shared" ca="1" si="1572"/>
      </c>
      <c r="O4555" s="4" t="str">
        <f ca="1">_xlfn.IFNA(IF(B4555&gt;=TODAY(), IF(VLOOKUP(E4555,#REF!, MATCH( "Moneyline",#REF!, 0), FALSE)&gt;0, 100/(VLOOKUP(E4555,#REF!, MATCH( "Moneyline",#REF!, 0), FALSE)+100),-VLOOKUP(E4555,#REF!, MATCH( "Moneyline",#REF!, 0), FALSE)/(-VLOOKUP(E4555,#REF!, MATCH( "Moneyline",#REF!, 0), FALSE)+100)), ""), "")</f>
      </c>
      <c r="P4555" s="4" t="str">
        <f t="shared" ca="1" si="1573"/>
      </c>
      <c r="Q4555" s="4" t="str">
        <f t="shared" ca="1" si="1574"/>
      </c>
      <c r="R4555" t="str">
        <f ca="1">_xlfn.IFNA(IF(B4555&gt;=TODAY(), VLOOKUP(E4555,#REF!, MATCH( "Line",#REF!, 0), FALSE), ""), "")</f>
      </c>
      <c r="S4555" t="str">
        <f t="shared" ca="1" si="1575"/>
      </c>
      <c r="T4555" t="str">
        <f t="shared" ca="1" si="1576"/>
      </c>
      <c r="U4555" s="13" t="n">
        <f>IF('2024-25 Schedule'!O4555=0, "", '2024-25 Schedule'!O4555)</f>
        <v>101</v>
      </c>
      <c r="V4555" s="13" t="n">
        <f>IF('2024-25 Schedule'!P4555=0, "", '2024-25 Schedule'!P4555)</f>
        <v>67</v>
      </c>
      <c r="W4555" s="13" t="str">
        <f t="shared" si="1577"/>
        <v>Arkansas State</v>
      </c>
      <c r="X4555" s="13" t="n">
        <f t="shared" si="1578"/>
        <v>34</v>
      </c>
      <c r="Y4555" s="3" t="n">
        <f t="shared" si="1579"/>
        <v>1660.7143365089096</v>
      </c>
      <c r="Z4555" s="3" t="n">
        <f t="shared" si="1580"/>
        <v>1388.0691097100646</v>
      </c>
      <c r="AA4555" s="1" t="n">
        <f t="shared" si="1581"/>
        <v>272.64522679884499</v>
      </c>
      <c r="AB4555" s="1" t="n">
        <f t="shared" si="1582"/>
        <v>2.898843839771915</v>
      </c>
      <c r="AC4555" s="7" t="n">
        <f t="shared" si="1583"/>
        <v>0.13103892145911678</v>
      </c>
      <c r="AD4555" t="n">
        <f t="shared" si="1588"/>
        <v>11.199999999999962</v>
      </c>
      <c r="AE4555" s="1" t="n">
        <f t="shared" si="1584"/>
        <v>4.2544473467116903</v>
      </c>
      <c r="AF4555" s="1" t="n">
        <f>IFERROR(IF(D4555=W4555, Games!F4555+AE4555, IF(E4555=W4555, F4555-AE4555,F4555)), "")</f>
        <v>1664.9687838556213</v>
      </c>
      <c r="AG4555" s="1" t="n">
        <f>IFERROR(IF(D4555=W4555, Games!G4555-AE4555, IF(E4555=W4555, G4555+AE4555,G4555)), "")</f>
        <v>1383.8146623633529</v>
      </c>
      <c r="AH4555" s="11" t="str">
        <f t="shared" si="1585"/>
        <v>Y</v>
      </c>
      <c r="AI4555" s="1" t="n">
        <f t="shared" si="1586"/>
        <v>20.854399766382947</v>
      </c>
      <c r="AJ4555" s="1" t="n">
        <f t="shared" si="1587"/>
        <v>20.854399766382947</v>
      </c>
    </row>
    <row r="4556">
      <c r="A4556" t="n">
        <f>'2024-25 Schedule'!A4556</f>
        <v>401721424</v>
      </c>
      <c r="B4556" s="6" t="n">
        <f>'2024-25 Schedule'!$B4556</f>
        <v>45700</v>
      </c>
      <c r="C4556" s="6"/>
      <c r="D4556" t="str">
        <f>'2024-25 Schedule'!$J4556</f>
        <v>Ohio State</v>
      </c>
      <c r="E4556" t="str">
        <f>'2024-25 Schedule'!$K4556</f>
        <v>Washington</v>
      </c>
      <c r="F4556" s="3" t="n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803.9513262807086</v>
      </c>
      <c r="G4556" s="3" t="n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630.7913253022859</v>
      </c>
      <c r="H4556" s="8" t="n">
        <f>IF(VLOOKUP($A4556,'2024-25 Schedule'!$A$2:$S$5698,MATCH("neutral_site",'2024-25 Schedule'!$1:$1,0),FALSE),0,_xlfn.IFNA(VLOOKUP($D4556,'Home Court Advantage'!$A$2:$C$1048576,3,FALSE), 25))</f>
        <v>67.193734849897439</v>
      </c>
      <c r="I4556" s="12" t="str">
        <f t="shared" si="1568"/>
        <v>Ohio State</v>
      </c>
      <c r="J4556" s="9" t="n">
        <f t="shared" si="1569"/>
        <v>0.79956652211866108</v>
      </c>
      <c r="K4556" s="9" t="n">
        <f t="shared" si="1570"/>
        <v>0.20043347788133892</v>
      </c>
      <c r="L4556" s="9" t="n">
        <f t="shared" si="1571"/>
        <v>0.79956652211866108</v>
      </c>
      <c r="M4556" s="1" t="n">
        <f t="shared" si="1567"/>
        <v>-9.6141494331328072</v>
      </c>
      <c r="N4556" s="1" t="str">
        <f t="shared" ca="1" si="1572"/>
      </c>
      <c r="O4556" s="4" t="str">
        <f ca="1">_xlfn.IFNA(IF(B4556&gt;=TODAY(), IF(VLOOKUP(E4556,#REF!, MATCH( "Moneyline",#REF!, 0), FALSE)&gt;0, 100/(VLOOKUP(E4556,#REF!, MATCH( "Moneyline",#REF!, 0), FALSE)+100),-VLOOKUP(E4556,#REF!, MATCH( "Moneyline",#REF!, 0), FALSE)/(-VLOOKUP(E4556,#REF!, MATCH( "Moneyline",#REF!, 0), FALSE)+100)), ""), "")</f>
      </c>
      <c r="P4556" s="4" t="str">
        <f t="shared" ca="1" si="1573"/>
      </c>
      <c r="Q4556" s="4" t="str">
        <f t="shared" ca="1" si="1574"/>
      </c>
      <c r="R4556" t="str">
        <f ca="1">_xlfn.IFNA(IF(B4556&gt;=TODAY(), VLOOKUP(E4556,#REF!, MATCH( "Line",#REF!, 0), FALSE), ""), "")</f>
      </c>
      <c r="S4556" t="str">
        <f t="shared" ca="1" si="1575"/>
      </c>
      <c r="T4556" t="str">
        <f t="shared" ca="1" si="1576"/>
      </c>
      <c r="U4556" s="13" t="n">
        <f>IF('2024-25 Schedule'!O4556=0, "", '2024-25 Schedule'!O4556)</f>
        <v>93</v>
      </c>
      <c r="V4556" s="13" t="n">
        <f>IF('2024-25 Schedule'!P4556=0, "", '2024-25 Schedule'!P4556)</f>
        <v>69</v>
      </c>
      <c r="W4556" s="13" t="str">
        <f t="shared" si="1577"/>
        <v>Ohio State</v>
      </c>
      <c r="X4556" s="13" t="n">
        <f t="shared" si="1578"/>
        <v>24</v>
      </c>
      <c r="Y4556" s="3" t="n">
        <f t="shared" si="1579"/>
        <v>1803.9513262807086</v>
      </c>
      <c r="Z4556" s="3" t="n">
        <f t="shared" si="1580"/>
        <v>1630.7913253022859</v>
      </c>
      <c r="AA4556" s="1" t="n">
        <f t="shared" si="1581"/>
        <v>173.16000097842266</v>
      </c>
      <c r="AB4556" s="1" t="n">
        <f t="shared" si="1582"/>
        <v>2.9840073201092299</v>
      </c>
      <c r="AC4556" s="7" t="n">
        <f t="shared" si="1583"/>
        <v>0.20043347788133892</v>
      </c>
      <c r="AD4556" t="n">
        <f t="shared" si="1588"/>
        <v>11.199999999999962</v>
      </c>
      <c r="AE4556" s="1" t="n">
        <f t="shared" si="1584"/>
        <v>6.6986636101600849</v>
      </c>
      <c r="AF4556" s="1" t="n">
        <f>IFERROR(IF(D4556=W4556, Games!F4556+AE4556, IF(E4556=W4556, F4556-AE4556,F4556)), "")</f>
        <v>1810.6499898908687</v>
      </c>
      <c r="AG4556" s="1" t="n">
        <f>IFERROR(IF(D4556=W4556, Games!G4556-AE4556, IF(E4556=W4556, G4556+AE4556,G4556)), "")</f>
        <v>1624.0926616921258</v>
      </c>
      <c r="AH4556" s="11" t="str">
        <f t="shared" si="1585"/>
        <v>Y</v>
      </c>
      <c r="AI4556" s="1" t="n">
        <f t="shared" si="1586"/>
        <v>14.385850566867193</v>
      </c>
      <c r="AJ4556" s="1" t="n">
        <f t="shared" si="1587"/>
        <v>14.385850566867193</v>
      </c>
    </row>
    <row r="4557">
      <c r="A4557" t="n">
        <f>'2024-25 Schedule'!A4557</f>
        <v>401722525</v>
      </c>
      <c r="B4557" s="6" t="n">
        <f>'2024-25 Schedule'!$B4557</f>
        <v>45700</v>
      </c>
      <c r="C4557" s="6"/>
      <c r="D4557" t="str">
        <f>'2024-25 Schedule'!$J4557</f>
        <v>Illinois State</v>
      </c>
      <c r="E4557" t="str">
        <f>'2024-25 Schedule'!$K4557</f>
        <v>Drake</v>
      </c>
      <c r="F4557" s="3" t="n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526.452651297484</v>
      </c>
      <c r="G4557" s="3" t="n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729.807930672398</v>
      </c>
      <c r="H4557" s="8" t="n">
        <f>IF(VLOOKUP($A4557,'2024-25 Schedule'!$A$2:$S$5698,MATCH("neutral_site",'2024-25 Schedule'!$1:$1,0),FALSE),0,_xlfn.IFNA(VLOOKUP($D4557,'Home Court Advantage'!$A$2:$C$1048576,3,FALSE), 25))</f>
        <v>74.659705388774938</v>
      </c>
      <c r="I4557" s="12" t="str">
        <f t="shared" si="1568"/>
        <v>Drake</v>
      </c>
      <c r="J4557" s="9" t="n">
        <f t="shared" si="1569"/>
        <v>0.32282239345189462</v>
      </c>
      <c r="K4557" s="9" t="n">
        <f t="shared" si="1570"/>
        <v>0.67717760654810544</v>
      </c>
      <c r="L4557" s="9" t="n">
        <f t="shared" si="1571"/>
        <v>0.67717760654810544</v>
      </c>
      <c r="M4557" s="1" t="n">
        <f t="shared" si="1567"/>
        <v>-5.1478229594455662</v>
      </c>
      <c r="N4557" s="1" t="str">
        <f t="shared" ca="1" si="1572"/>
      </c>
      <c r="O4557" s="4" t="str">
        <f ca="1">_xlfn.IFNA(IF(B4557&gt;=TODAY(), IF(VLOOKUP(E4557,#REF!, MATCH( "Moneyline",#REF!, 0), FALSE)&gt;0, 100/(VLOOKUP(E4557,#REF!, MATCH( "Moneyline",#REF!, 0), FALSE)+100),-VLOOKUP(E4557,#REF!, MATCH( "Moneyline",#REF!, 0), FALSE)/(-VLOOKUP(E4557,#REF!, MATCH( "Moneyline",#REF!, 0), FALSE)+100)), ""), "")</f>
      </c>
      <c r="P4557" s="4" t="str">
        <f t="shared" ca="1" si="1573"/>
      </c>
      <c r="Q4557" s="4" t="str">
        <f t="shared" ca="1" si="1574"/>
      </c>
      <c r="R4557" t="str">
        <f ca="1">_xlfn.IFNA(IF(B4557&gt;=TODAY(), VLOOKUP(E4557,#REF!, MATCH( "Line",#REF!, 0), FALSE), ""), "")</f>
      </c>
      <c r="S4557" t="str">
        <f t="shared" ca="1" si="1575"/>
      </c>
      <c r="T4557" t="str">
        <f t="shared" ca="1" si="1576"/>
      </c>
      <c r="U4557" s="13" t="n">
        <f>IF('2024-25 Schedule'!O4557=0, "", '2024-25 Schedule'!O4557)</f>
        <v>77</v>
      </c>
      <c r="V4557" s="13" t="n">
        <f>IF('2024-25 Schedule'!P4557=0, "", '2024-25 Schedule'!P4557)</f>
        <v>84</v>
      </c>
      <c r="W4557" s="13" t="str">
        <f t="shared" si="1577"/>
        <v>Drake</v>
      </c>
      <c r="X4557" s="13" t="n">
        <f t="shared" si="1578"/>
        <v>-7</v>
      </c>
      <c r="Y4557" s="3" t="n">
        <f t="shared" si="1579"/>
        <v>1729.807930672398</v>
      </c>
      <c r="Z4557" s="3" t="n">
        <f t="shared" si="1580"/>
        <v>1526.452651297484</v>
      </c>
      <c r="AA4557" s="1" t="n">
        <f t="shared" si="1581"/>
        <v>203.35527937491406</v>
      </c>
      <c r="AB4557" s="1" t="n">
        <f t="shared" si="1582"/>
        <v>1.9034935995336844</v>
      </c>
      <c r="AC4557" s="7" t="n">
        <f t="shared" si="1583"/>
        <v>0.32282239345189456</v>
      </c>
      <c r="AD4557" t="n">
        <f t="shared" si="1588"/>
        <v>11.199999999999962</v>
      </c>
      <c r="AE4557" s="1" t="n">
        <f t="shared" si="1584"/>
        <v>6.8822920288844287</v>
      </c>
      <c r="AF4557" s="1" t="n">
        <f>IFERROR(IF(D4557=W4557, Games!F4557+AE4557, IF(E4557=W4557, F4557-AE4557,F4557)), "")</f>
        <v>1519.5703592685995</v>
      </c>
      <c r="AG4557" s="1" t="n">
        <f>IFERROR(IF(D4557=W4557, Games!G4557-AE4557, IF(E4557=W4557, G4557+AE4557,G4557)), "")</f>
        <v>1736.6902227012824</v>
      </c>
      <c r="AH4557" s="11" t="str">
        <f t="shared" si="1585"/>
        <v>Y</v>
      </c>
      <c r="AI4557" s="1" t="n">
        <f t="shared" si="1586"/>
        <v>-12.147822959445566</v>
      </c>
      <c r="AJ4557" s="1" t="n">
        <f t="shared" si="1587"/>
        <v>12.147822959445566</v>
      </c>
    </row>
    <row r="4558">
      <c r="A4558" t="n">
        <f>'2024-25 Schedule'!A4558</f>
        <v>401724869</v>
      </c>
      <c r="B4558" s="6" t="n">
        <f>'2024-25 Schedule'!$B4558</f>
        <v>45700</v>
      </c>
      <c r="C4558" s="6"/>
      <c r="D4558" t="str">
        <f>'2024-25 Schedule'!$J4558</f>
        <v>Boston College</v>
      </c>
      <c r="E4558" t="str">
        <f>'2024-25 Schedule'!$K4558</f>
        <v>Notre Dame</v>
      </c>
      <c r="F4558" s="3" t="n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497.472537505467</v>
      </c>
      <c r="G4558" s="3" t="n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612.4507900980288</v>
      </c>
      <c r="H4558" s="8" t="n">
        <f>IF(VLOOKUP($A4558,'2024-25 Schedule'!$A$2:$S$5698,MATCH("neutral_site",'2024-25 Schedule'!$1:$1,0),FALSE),0,_xlfn.IFNA(VLOOKUP($D4558,'Home Court Advantage'!$A$2:$C$1048576,3,FALSE), 25))</f>
        <v>54.128286406861825</v>
      </c>
      <c r="I4558" s="12" t="str">
        <f t="shared" si="1568"/>
        <v>Notre Dame</v>
      </c>
      <c r="J4558" s="9" t="n">
        <f t="shared" si="1569"/>
        <v>0.41331438703173246</v>
      </c>
      <c r="K4558" s="9" t="n">
        <f t="shared" si="1570"/>
        <v>0.5866856129682676</v>
      </c>
      <c r="L4558" s="9" t="n">
        <f t="shared" si="1571"/>
        <v>0.5866856129682676</v>
      </c>
      <c r="M4558" s="1" t="n">
        <f t="shared" si="1567"/>
        <v>-2.4339986474279978</v>
      </c>
      <c r="N4558" s="1" t="str">
        <f t="shared" ca="1" si="1572"/>
      </c>
      <c r="O4558" s="4" t="str">
        <f ca="1">_xlfn.IFNA(IF(B4558&gt;=TODAY(), IF(VLOOKUP(E4558,#REF!, MATCH( "Moneyline",#REF!, 0), FALSE)&gt;0, 100/(VLOOKUP(E4558,#REF!, MATCH( "Moneyline",#REF!, 0), FALSE)+100),-VLOOKUP(E4558,#REF!, MATCH( "Moneyline",#REF!, 0), FALSE)/(-VLOOKUP(E4558,#REF!, MATCH( "Moneyline",#REF!, 0), FALSE)+100)), ""), "")</f>
      </c>
      <c r="P4558" s="4" t="str">
        <f t="shared" ca="1" si="1573"/>
      </c>
      <c r="Q4558" s="4" t="str">
        <f t="shared" ca="1" si="1574"/>
      </c>
      <c r="R4558" t="str">
        <f ca="1">_xlfn.IFNA(IF(B4558&gt;=TODAY(), VLOOKUP(E4558,#REF!, MATCH( "Line",#REF!, 0), FALSE), ""), "")</f>
      </c>
      <c r="S4558" t="str">
        <f t="shared" ca="1" si="1575"/>
      </c>
      <c r="T4558" t="str">
        <f t="shared" ca="1" si="1576"/>
      </c>
      <c r="U4558" s="13" t="n">
        <f>IF('2024-25 Schedule'!O4558=0, "", '2024-25 Schedule'!O4558)</f>
        <v>94</v>
      </c>
      <c r="V4558" s="13" t="n">
        <f>IF('2024-25 Schedule'!P4558=0, "", '2024-25 Schedule'!P4558)</f>
        <v>97</v>
      </c>
      <c r="W4558" s="13" t="str">
        <f t="shared" si="1577"/>
        <v>Notre Dame</v>
      </c>
      <c r="X4558" s="13" t="n">
        <f t="shared" si="1578"/>
        <v>-3</v>
      </c>
      <c r="Y4558" s="3" t="n">
        <f t="shared" si="1579"/>
        <v>1612.4507900980288</v>
      </c>
      <c r="Z4558" s="3" t="n">
        <f t="shared" si="1580"/>
        <v>1497.472537505467</v>
      </c>
      <c r="AA4558" s="1" t="n">
        <f t="shared" si="1581"/>
        <v>114.97825259256183</v>
      </c>
      <c r="AB4558" s="1" t="n">
        <f t="shared" si="1582"/>
        <v>1.317441142718387</v>
      </c>
      <c r="AC4558" s="7" t="n">
        <f t="shared" si="1583"/>
        <v>0.4133143870317324</v>
      </c>
      <c r="AD4558" t="n">
        <f t="shared" si="1588"/>
        <v>11.199999999999962</v>
      </c>
      <c r="AE4558" s="1" t="n">
        <f t="shared" si="1584"/>
        <v>6.0985946375539726</v>
      </c>
      <c r="AF4558" s="1" t="n">
        <f>IFERROR(IF(D4558=W4558, Games!F4558+AE4558, IF(E4558=W4558, F4558-AE4558,F4558)), "")</f>
        <v>1491.373942867913</v>
      </c>
      <c r="AG4558" s="1" t="n">
        <f>IFERROR(IF(D4558=W4558, Games!G4558-AE4558, IF(E4558=W4558, G4558+AE4558,G4558)), "")</f>
        <v>1618.5493847355829</v>
      </c>
      <c r="AH4558" s="11" t="str">
        <f t="shared" si="1585"/>
        <v>Y</v>
      </c>
      <c r="AI4558" s="1" t="n">
        <f t="shared" si="1586"/>
        <v>-5.4339986474279982</v>
      </c>
      <c r="AJ4558" s="1" t="n">
        <f t="shared" si="1587"/>
        <v>5.4339986474279982</v>
      </c>
    </row>
    <row r="4559">
      <c r="A4559" t="n">
        <f>'2024-25 Schedule'!A4559</f>
        <v>401725732</v>
      </c>
      <c r="B4559" s="6" t="n">
        <f>'2024-25 Schedule'!$B4559</f>
        <v>45700</v>
      </c>
      <c r="C4559" s="6"/>
      <c r="D4559" t="str">
        <f>'2024-25 Schedule'!$J4559</f>
        <v>Texas Tech</v>
      </c>
      <c r="E4559" t="str">
        <f>'2024-25 Schedule'!$K4559</f>
        <v>Arizona State</v>
      </c>
      <c r="F4559" s="3" t="n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896.0487704556847</v>
      </c>
      <c r="G4559" s="3" t="n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671.2139364693699</v>
      </c>
      <c r="H4559" s="8" t="n">
        <f>IF(VLOOKUP($A4559,'2024-25 Schedule'!$A$2:$S$5698,MATCH("neutral_site",'2024-25 Schedule'!$1:$1,0),FALSE),0,_xlfn.IFNA(VLOOKUP($D4559,'Home Court Advantage'!$A$2:$C$1048576,3,FALSE), 25))</f>
        <v>83.992168562371802</v>
      </c>
      <c r="I4559" s="12" t="str">
        <f t="shared" si="1568"/>
        <v>Texas Tech</v>
      </c>
      <c r="J4559" s="9" t="n">
        <f t="shared" si="1569"/>
        <v>0.85541895395664802</v>
      </c>
      <c r="K4559" s="9" t="n">
        <f t="shared" si="1570"/>
        <v>0.14458104604335198</v>
      </c>
      <c r="L4559" s="9" t="n">
        <f t="shared" si="1571"/>
        <v>0.85541895395664802</v>
      </c>
      <c r="M4559" s="1" t="n">
        <f t="shared" si="1567"/>
        <v>-12.353080101947462</v>
      </c>
      <c r="N4559" s="1" t="str">
        <f t="shared" ca="1" si="1572"/>
      </c>
      <c r="O4559" s="4" t="str">
        <f ca="1">_xlfn.IFNA(IF(B4559&gt;=TODAY(), IF(VLOOKUP(E4559,#REF!, MATCH( "Moneyline",#REF!, 0), FALSE)&gt;0, 100/(VLOOKUP(E4559,#REF!, MATCH( "Moneyline",#REF!, 0), FALSE)+100),-VLOOKUP(E4559,#REF!, MATCH( "Moneyline",#REF!, 0), FALSE)/(-VLOOKUP(E4559,#REF!, MATCH( "Moneyline",#REF!, 0), FALSE)+100)), ""), "")</f>
      </c>
      <c r="P4559" s="4" t="str">
        <f t="shared" ca="1" si="1573"/>
      </c>
      <c r="Q4559" s="4" t="str">
        <f t="shared" ca="1" si="1574"/>
      </c>
      <c r="R4559" t="str">
        <f ca="1">_xlfn.IFNA(IF(B4559&gt;=TODAY(), VLOOKUP(E4559,#REF!, MATCH( "Line",#REF!, 0), FALSE), ""), "")</f>
      </c>
      <c r="S4559" t="str">
        <f t="shared" ca="1" si="1575"/>
      </c>
      <c r="T4559" t="str">
        <f t="shared" ca="1" si="1576"/>
      </c>
      <c r="U4559" s="13" t="n">
        <f>IF('2024-25 Schedule'!O4559=0, "", '2024-25 Schedule'!O4559)</f>
        <v>111</v>
      </c>
      <c r="V4559" s="13" t="n">
        <f>IF('2024-25 Schedule'!P4559=0, "", '2024-25 Schedule'!P4559)</f>
        <v>106</v>
      </c>
      <c r="W4559" s="13" t="str">
        <f t="shared" si="1577"/>
        <v>Texas Tech</v>
      </c>
      <c r="X4559" s="13" t="n">
        <f t="shared" si="1578"/>
        <v>5</v>
      </c>
      <c r="Y4559" s="3" t="n">
        <f t="shared" si="1579"/>
        <v>1896.0487704556847</v>
      </c>
      <c r="Z4559" s="3" t="n">
        <f t="shared" si="1580"/>
        <v>1671.2139364693699</v>
      </c>
      <c r="AA4559" s="1" t="n">
        <f t="shared" si="1581"/>
        <v>224.83483398631483</v>
      </c>
      <c r="AB4559" s="1" t="n">
        <f t="shared" si="1582"/>
        <v>1.6256244660678478</v>
      </c>
      <c r="AC4559" s="7" t="n">
        <f t="shared" si="1583"/>
        <v>0.14458104604335198</v>
      </c>
      <c r="AD4559" t="n">
        <f t="shared" si="1588"/>
        <v>11.199999999999962</v>
      </c>
      <c r="AE4559" s="1" t="n">
        <f t="shared" si="1584"/>
        <v>2.6323862407108467</v>
      </c>
      <c r="AF4559" s="1" t="n">
        <f>IFERROR(IF(D4559=W4559, Games!F4559+AE4559, IF(E4559=W4559, F4559-AE4559,F4559)), "")</f>
        <v>1898.6811566963956</v>
      </c>
      <c r="AG4559" s="1" t="n">
        <f>IFERROR(IF(D4559=W4559, Games!G4559-AE4559, IF(E4559=W4559, G4559+AE4559,G4559)), "")</f>
        <v>1668.5815502286589</v>
      </c>
      <c r="AH4559" s="11" t="str">
        <f t="shared" si="1585"/>
        <v>Y</v>
      </c>
      <c r="AI4559" s="1" t="n">
        <f t="shared" si="1586"/>
        <v>-7.3530801019474623</v>
      </c>
      <c r="AJ4559" s="1" t="n">
        <f t="shared" si="1587"/>
        <v>7.3530801019474623</v>
      </c>
    </row>
    <row r="4560">
      <c r="A4560" t="n">
        <f>'2024-25 Schedule'!A4560</f>
        <v>401708382</v>
      </c>
      <c r="B4560" s="6" t="n">
        <f>'2024-25 Schedule'!$B4560</f>
        <v>45700</v>
      </c>
      <c r="C4560" s="6"/>
      <c r="D4560" t="str">
        <f>'2024-25 Schedule'!$J4560</f>
        <v>Arkansas</v>
      </c>
      <c r="E4560" t="str">
        <f>'2024-25 Schedule'!$K4560</f>
        <v>LSU</v>
      </c>
      <c r="F4560" s="3" t="n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770.0019865038266</v>
      </c>
      <c r="G4560" s="3" t="n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651.916133923118</v>
      </c>
      <c r="H4560" s="8" t="n">
        <f>IF(VLOOKUP($A4560,'2024-25 Schedule'!$A$2:$S$5698,MATCH("neutral_site",'2024-25 Schedule'!$1:$1,0),FALSE),0,_xlfn.IFNA(VLOOKUP($D4560,'Home Court Advantage'!$A$2:$C$1048576,3,FALSE), 25))</f>
        <v>74.659705388774938</v>
      </c>
      <c r="I4560" s="12" t="str">
        <f t="shared" si="1568"/>
        <v>Arkansas</v>
      </c>
      <c r="J4560" s="9" t="n">
        <f t="shared" si="1569"/>
        <v>0.75204196733584527</v>
      </c>
      <c r="K4560" s="9" t="n">
        <f t="shared" si="1570"/>
        <v>0.24795803266415473</v>
      </c>
      <c r="L4560" s="9" t="n">
        <f t="shared" si="1571"/>
        <v>0.75204196733584527</v>
      </c>
      <c r="M4560" s="1" t="n">
        <f t="shared" si="1567"/>
        <v>-7.7098223187793424</v>
      </c>
      <c r="N4560" s="1" t="str">
        <f t="shared" ca="1" si="1572"/>
      </c>
      <c r="O4560" s="4" t="str">
        <f ca="1">_xlfn.IFNA(IF(B4560&gt;=TODAY(), IF(VLOOKUP(E4560,#REF!, MATCH( "Moneyline",#REF!, 0), FALSE)&gt;0, 100/(VLOOKUP(E4560,#REF!, MATCH( "Moneyline",#REF!, 0), FALSE)+100),-VLOOKUP(E4560,#REF!, MATCH( "Moneyline",#REF!, 0), FALSE)/(-VLOOKUP(E4560,#REF!, MATCH( "Moneyline",#REF!, 0), FALSE)+100)), ""), "")</f>
      </c>
      <c r="P4560" s="4" t="str">
        <f t="shared" ca="1" si="1573"/>
      </c>
      <c r="Q4560" s="4" t="str">
        <f t="shared" ca="1" si="1574"/>
      </c>
      <c r="R4560" t="str">
        <f ca="1">_xlfn.IFNA(IF(B4560&gt;=TODAY(), VLOOKUP(E4560,#REF!, MATCH( "Line",#REF!, 0), FALSE), ""), "")</f>
      </c>
      <c r="S4560" t="str">
        <f t="shared" ca="1" si="1575"/>
      </c>
      <c r="T4560" t="str">
        <f t="shared" ca="1" si="1576"/>
      </c>
      <c r="U4560" s="13" t="n">
        <f>IF('2024-25 Schedule'!O4560=0, "", '2024-25 Schedule'!O4560)</f>
        <v>70</v>
      </c>
      <c r="V4560" s="13" t="n">
        <f>IF('2024-25 Schedule'!P4560=0, "", '2024-25 Schedule'!P4560)</f>
        <v>58</v>
      </c>
      <c r="W4560" s="13" t="str">
        <f t="shared" si="1577"/>
        <v>Arkansas</v>
      </c>
      <c r="X4560" s="13" t="n">
        <f t="shared" si="1578"/>
        <v>12</v>
      </c>
      <c r="Y4560" s="3" t="n">
        <f t="shared" si="1579"/>
        <v>1770.0019865038266</v>
      </c>
      <c r="Z4560" s="3" t="n">
        <f t="shared" si="1580"/>
        <v>1651.916133923118</v>
      </c>
      <c r="AA4560" s="1" t="n">
        <f t="shared" si="1581"/>
        <v>118.08585258070866</v>
      </c>
      <c r="AB4560" s="1" t="n">
        <f t="shared" si="1582"/>
        <v>2.434288005396001</v>
      </c>
      <c r="AC4560" s="7" t="n">
        <f t="shared" si="1583"/>
        <v>0.24795803266415473</v>
      </c>
      <c r="AD4560" t="n">
        <f t="shared" si="1588"/>
        <v>11.199999999999962</v>
      </c>
      <c r="AE4560" s="1" t="n">
        <f t="shared" si="1584"/>
        <v>6.7603341652665234</v>
      </c>
      <c r="AF4560" s="1" t="n">
        <f>IFERROR(IF(D4560=W4560, Games!F4560+AE4560, IF(E4560=W4560, F4560-AE4560,F4560)), "")</f>
        <v>1776.7623206690932</v>
      </c>
      <c r="AG4560" s="1" t="n">
        <f>IFERROR(IF(D4560=W4560, Games!G4560-AE4560, IF(E4560=W4560, G4560+AE4560,G4560)), "")</f>
        <v>1645.1557997578514</v>
      </c>
      <c r="AH4560" s="11" t="str">
        <f t="shared" si="1585"/>
        <v>Y</v>
      </c>
      <c r="AI4560" s="1" t="n">
        <f t="shared" si="1586"/>
        <v>4.2901776812206576</v>
      </c>
      <c r="AJ4560" s="1" t="n">
        <f t="shared" si="1587"/>
        <v>4.2901776812206576</v>
      </c>
    </row>
    <row r="4561">
      <c r="A4561" t="n">
        <f>'2024-25 Schedule'!A4561</f>
        <v>401724870</v>
      </c>
      <c r="B4561" s="6" t="n">
        <f>'2024-25 Schedule'!$B4561</f>
        <v>45700</v>
      </c>
      <c r="C4561" s="6"/>
      <c r="D4561" t="str">
        <f>'2024-25 Schedule'!$J4561</f>
        <v>Duke</v>
      </c>
      <c r="E4561" t="str">
        <f>'2024-25 Schedule'!$K4561</f>
        <v>California</v>
      </c>
      <c r="F4561" s="3" t="n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996.4667940724837</v>
      </c>
      <c r="G4561" s="3" t="n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573.5001684398937</v>
      </c>
      <c r="H4561" s="8" t="n">
        <f>IF(VLOOKUP($A4561,'2024-25 Schedule'!$A$2:$S$5698,MATCH("neutral_site",'2024-25 Schedule'!$1:$1,0),FALSE),0,_xlfn.IFNA(VLOOKUP($D4561,'Home Court Advantage'!$A$2:$C$1048576,3,FALSE), 25))</f>
        <v>63.460749580458689</v>
      </c>
      <c r="I4561" s="12" t="str">
        <f t="shared" si="1568"/>
        <v>Duke</v>
      </c>
      <c r="J4561" s="9" t="n">
        <f t="shared" si="1569"/>
        <v>0.94268128481224023</v>
      </c>
      <c r="K4561" s="9" t="n">
        <f t="shared" si="1570"/>
        <v>5.7318715187759772E-2</v>
      </c>
      <c r="L4561" s="9" t="n">
        <f t="shared" si="1571"/>
        <v>0.94268128481224023</v>
      </c>
      <c r="M4561" s="1" t="n">
        <f t="shared" si="1567"/>
        <v>-19.457095008521947</v>
      </c>
      <c r="N4561" s="1" t="str">
        <f t="shared" ca="1" si="1572"/>
      </c>
      <c r="O4561" s="4" t="str">
        <f ca="1">_xlfn.IFNA(IF(B4561&gt;=TODAY(), IF(VLOOKUP(E4561,#REF!, MATCH( "Moneyline",#REF!, 0), FALSE)&gt;0, 100/(VLOOKUP(E4561,#REF!, MATCH( "Moneyline",#REF!, 0), FALSE)+100),-VLOOKUP(E4561,#REF!, MATCH( "Moneyline",#REF!, 0), FALSE)/(-VLOOKUP(E4561,#REF!, MATCH( "Moneyline",#REF!, 0), FALSE)+100)), ""), "")</f>
      </c>
      <c r="P4561" s="4" t="str">
        <f t="shared" ca="1" si="1573"/>
      </c>
      <c r="Q4561" s="4" t="str">
        <f t="shared" ca="1" si="1574"/>
      </c>
      <c r="R4561" t="str">
        <f ca="1">_xlfn.IFNA(IF(B4561&gt;=TODAY(), VLOOKUP(E4561,#REF!, MATCH( "Line",#REF!, 0), FALSE), ""), "")</f>
      </c>
      <c r="S4561" t="str">
        <f t="shared" ca="1" si="1575"/>
      </c>
      <c r="T4561" t="str">
        <f t="shared" ca="1" si="1576"/>
      </c>
      <c r="U4561" s="13" t="n">
        <f>IF('2024-25 Schedule'!O4561=0, "", '2024-25 Schedule'!O4561)</f>
        <v>78</v>
      </c>
      <c r="V4561" s="13" t="n">
        <f>IF('2024-25 Schedule'!P4561=0, "", '2024-25 Schedule'!P4561)</f>
        <v>57</v>
      </c>
      <c r="W4561" s="13" t="str">
        <f t="shared" si="1577"/>
        <v>Duke</v>
      </c>
      <c r="X4561" s="13" t="n">
        <f t="shared" si="1578"/>
        <v>21</v>
      </c>
      <c r="Y4561" s="3" t="n">
        <f t="shared" si="1579"/>
        <v>1996.4667940724837</v>
      </c>
      <c r="Z4561" s="3" t="n">
        <f t="shared" si="1580"/>
        <v>1573.5001684398937</v>
      </c>
      <c r="AA4561" s="1" t="n">
        <f t="shared" si="1581"/>
        <v>422.96662563258997</v>
      </c>
      <c r="AB4561" s="1" t="n">
        <f t="shared" si="1582"/>
        <v>2.5925962347112383</v>
      </c>
      <c r="AC4561" s="7" t="n">
        <f t="shared" si="1583"/>
        <v>5.7318715187759772E-2</v>
      </c>
      <c r="AD4561" t="n">
        <f t="shared" si="1588"/>
        <v>11.199999999999962</v>
      </c>
      <c r="AE4561" s="1" t="n">
        <f t="shared" si="1584"/>
        <v>1.664367993951839</v>
      </c>
      <c r="AF4561" s="1" t="n">
        <f>IFERROR(IF(D4561=W4561, Games!F4561+AE4561, IF(E4561=W4561, F4561-AE4561,F4561)), "")</f>
        <v>1998.1311620664355</v>
      </c>
      <c r="AG4561" s="1" t="n">
        <f>IFERROR(IF(D4561=W4561, Games!G4561-AE4561, IF(E4561=W4561, G4561+AE4561,G4561)), "")</f>
        <v>1571.8358004459419</v>
      </c>
      <c r="AH4561" s="11" t="str">
        <f t="shared" si="1585"/>
        <v>Y</v>
      </c>
      <c r="AI4561" s="1" t="n">
        <f t="shared" si="1586"/>
        <v>1.5429049914780535</v>
      </c>
      <c r="AJ4561" s="1" t="n">
        <f t="shared" si="1587"/>
        <v>1.5429049914780535</v>
      </c>
    </row>
    <row r="4562">
      <c r="A4562" t="n">
        <f>'2024-25 Schedule'!A4562</f>
        <v>401708385</v>
      </c>
      <c r="B4562" s="6" t="n">
        <f>'2024-25 Schedule'!$B4562</f>
        <v>45700</v>
      </c>
      <c r="C4562" s="6"/>
      <c r="D4562" t="str">
        <f>'2024-25 Schedule'!$J4562</f>
        <v>Missouri</v>
      </c>
      <c r="E4562" t="str">
        <f>'2024-25 Schedule'!$K4562</f>
        <v>Oklahoma</v>
      </c>
      <c r="F4562" s="3" t="n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813.3037621992223</v>
      </c>
      <c r="G4562" s="3" t="n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784.1637140007108</v>
      </c>
      <c r="H4562" s="8" t="n">
        <f>IF(VLOOKUP($A4562,'2024-25 Schedule'!$A$2:$S$5698,MATCH("neutral_site",'2024-25 Schedule'!$1:$1,0),FALSE),0,_xlfn.IFNA(VLOOKUP($D4562,'Home Court Advantage'!$A$2:$C$1048576,3,FALSE), 25))</f>
        <v>70.926720119336181</v>
      </c>
      <c r="I4562" s="12" t="str">
        <f t="shared" si="1568"/>
        <v>Missouri</v>
      </c>
      <c r="J4562" s="9" t="n">
        <f t="shared" si="1569"/>
        <v>0.64015354212487252</v>
      </c>
      <c r="K4562" s="9" t="n">
        <f t="shared" si="1570"/>
        <v>0.35984645787512748</v>
      </c>
      <c r="L4562" s="9" t="n">
        <f t="shared" si="1571"/>
        <v>0.64015354212487252</v>
      </c>
      <c r="M4562" s="1" t="n">
        <f t="shared" si="1567"/>
        <v>-4.0026707327139048</v>
      </c>
      <c r="N4562" s="1" t="str">
        <f t="shared" ca="1" si="1572"/>
      </c>
      <c r="O4562" s="4" t="str">
        <f ca="1">_xlfn.IFNA(IF(B4562&gt;=TODAY(), IF(VLOOKUP(E4562,#REF!, MATCH( "Moneyline",#REF!, 0), FALSE)&gt;0, 100/(VLOOKUP(E4562,#REF!, MATCH( "Moneyline",#REF!, 0), FALSE)+100),-VLOOKUP(E4562,#REF!, MATCH( "Moneyline",#REF!, 0), FALSE)/(-VLOOKUP(E4562,#REF!, MATCH( "Moneyline",#REF!, 0), FALSE)+100)), ""), "")</f>
      </c>
      <c r="P4562" s="4" t="str">
        <f t="shared" ca="1" si="1573"/>
      </c>
      <c r="Q4562" s="4" t="str">
        <f t="shared" ca="1" si="1574"/>
      </c>
      <c r="R4562" t="str">
        <f ca="1">_xlfn.IFNA(IF(B4562&gt;=TODAY(), VLOOKUP(E4562,#REF!, MATCH( "Line",#REF!, 0), FALSE), ""), "")</f>
      </c>
      <c r="S4562" t="str">
        <f t="shared" ca="1" si="1575"/>
      </c>
      <c r="T4562" t="str">
        <f t="shared" ca="1" si="1576"/>
      </c>
      <c r="U4562" s="13" t="n">
        <f>IF('2024-25 Schedule'!O4562=0, "", '2024-25 Schedule'!O4562)</f>
        <v>82</v>
      </c>
      <c r="V4562" s="13" t="n">
        <f>IF('2024-25 Schedule'!P4562=0, "", '2024-25 Schedule'!P4562)</f>
        <v>58</v>
      </c>
      <c r="W4562" s="13" t="str">
        <f t="shared" si="1577"/>
        <v>Missouri</v>
      </c>
      <c r="X4562" s="13" t="n">
        <f t="shared" si="1578"/>
        <v>24</v>
      </c>
      <c r="Y4562" s="3" t="n">
        <f t="shared" si="1579"/>
        <v>1813.3037621992223</v>
      </c>
      <c r="Z4562" s="3" t="n">
        <f t="shared" si="1580"/>
        <v>1784.1637140007108</v>
      </c>
      <c r="AA4562" s="1" t="n">
        <f t="shared" si="1581"/>
        <v>29.140048198511522</v>
      </c>
      <c r="AB4562" s="1" t="n">
        <f t="shared" si="1582"/>
        <v>3.1767976267049733</v>
      </c>
      <c r="AC4562" s="7" t="n">
        <f t="shared" si="1583"/>
        <v>0.35984645787512748</v>
      </c>
      <c r="AD4562" t="n">
        <f t="shared" si="1588"/>
        <v>11.199999999999962</v>
      </c>
      <c r="AE4562" s="1" t="n">
        <f t="shared" si="1584"/>
        <v>12.803384981585994</v>
      </c>
      <c r="AF4562" s="1" t="n">
        <f>IFERROR(IF(D4562=W4562, Games!F4562+AE4562, IF(E4562=W4562, F4562-AE4562,F4562)), "")</f>
        <v>1826.1071471808084</v>
      </c>
      <c r="AG4562" s="1" t="n">
        <f>IFERROR(IF(D4562=W4562, Games!G4562-AE4562, IF(E4562=W4562, G4562+AE4562,G4562)), "")</f>
        <v>1771.3603290191247</v>
      </c>
      <c r="AH4562" s="11" t="str">
        <f t="shared" si="1585"/>
        <v>Y</v>
      </c>
      <c r="AI4562" s="1" t="n">
        <f t="shared" si="1586"/>
        <v>19.997329267286094</v>
      </c>
      <c r="AJ4562" s="1" t="n">
        <f t="shared" si="1587"/>
        <v>19.997329267286094</v>
      </c>
    </row>
    <row r="4563">
      <c r="A4563" t="n">
        <f>'2024-25 Schedule'!A4563</f>
        <v>401722437</v>
      </c>
      <c r="B4563" s="6" t="n">
        <f>'2024-25 Schedule'!$B4563</f>
        <v>45700</v>
      </c>
      <c r="C4563" s="6"/>
      <c r="D4563" t="str">
        <f>'2024-25 Schedule'!$J4563</f>
        <v>New Mexico</v>
      </c>
      <c r="E4563" t="str">
        <f>'2024-25 Schedule'!$K4563</f>
        <v>Wyoming</v>
      </c>
      <c r="F4563" s="3" t="n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806.8353847993503</v>
      </c>
      <c r="G4563" s="3" t="n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463.5675670735482</v>
      </c>
      <c r="H4563" s="8" t="n">
        <f>IF(VLOOKUP($A4563,'2024-25 Schedule'!$A$2:$S$5698,MATCH("neutral_site",'2024-25 Schedule'!$1:$1,0),FALSE),0,_xlfn.IFNA(VLOOKUP($D4563,'Home Court Advantage'!$A$2:$C$1048576,3,FALSE), 25))</f>
        <v>76.526198023494302</v>
      </c>
      <c r="I4563" s="12" t="str">
        <f t="shared" si="1568"/>
        <v>New Mexico</v>
      </c>
      <c r="J4563" s="9" t="n">
        <f t="shared" si="1569"/>
        <v>0.9180790399865888</v>
      </c>
      <c r="K4563" s="9" t="n">
        <f t="shared" si="1570"/>
        <v>8.1920960013411204E-2</v>
      </c>
      <c r="L4563" s="9" t="n">
        <f t="shared" si="1571"/>
        <v>0.9180790399865888</v>
      </c>
      <c r="M4563" s="1" t="n">
        <f t="shared" si="1567"/>
        <v>-16.791760629971858</v>
      </c>
      <c r="N4563" s="1" t="str">
        <f t="shared" ca="1" si="1572"/>
      </c>
      <c r="O4563" s="4" t="str">
        <f ca="1">_xlfn.IFNA(IF(B4563&gt;=TODAY(), IF(VLOOKUP(E4563,#REF!, MATCH( "Moneyline",#REF!, 0), FALSE)&gt;0, 100/(VLOOKUP(E4563,#REF!, MATCH( "Moneyline",#REF!, 0), FALSE)+100),-VLOOKUP(E4563,#REF!, MATCH( "Moneyline",#REF!, 0), FALSE)/(-VLOOKUP(E4563,#REF!, MATCH( "Moneyline",#REF!, 0), FALSE)+100)), ""), "")</f>
      </c>
      <c r="P4563" s="4" t="str">
        <f t="shared" ca="1" si="1573"/>
      </c>
      <c r="Q4563" s="4" t="str">
        <f t="shared" ca="1" si="1574"/>
      </c>
      <c r="R4563" t="str">
        <f ca="1">_xlfn.IFNA(IF(B4563&gt;=TODAY(), VLOOKUP(E4563,#REF!, MATCH( "Line",#REF!, 0), FALSE), ""), "")</f>
      </c>
      <c r="S4563" t="str">
        <f t="shared" ca="1" si="1575"/>
      </c>
      <c r="T4563" t="str">
        <f t="shared" ca="1" si="1576"/>
      </c>
      <c r="U4563" s="13" t="n">
        <f>IF('2024-25 Schedule'!O4563=0, "", '2024-25 Schedule'!O4563)</f>
        <v>71</v>
      </c>
      <c r="V4563" s="13" t="n">
        <f>IF('2024-25 Schedule'!P4563=0, "", '2024-25 Schedule'!P4563)</f>
        <v>67</v>
      </c>
      <c r="W4563" s="13" t="str">
        <f t="shared" si="1577"/>
        <v>New Mexico</v>
      </c>
      <c r="X4563" s="13" t="n">
        <f t="shared" si="1578"/>
        <v>4</v>
      </c>
      <c r="Y4563" s="3" t="n">
        <f t="shared" si="1579"/>
        <v>1806.8353847993503</v>
      </c>
      <c r="Z4563" s="3" t="n">
        <f t="shared" si="1580"/>
        <v>1463.5675670735482</v>
      </c>
      <c r="AA4563" s="1" t="n">
        <f t="shared" si="1581"/>
        <v>343.26781772580216</v>
      </c>
      <c r="AB4563" s="1" t="n">
        <f t="shared" si="1582"/>
        <v>1.3922102040048547</v>
      </c>
      <c r="AC4563" s="7" t="n">
        <f t="shared" si="1583"/>
        <v>8.1920960013411204E-2</v>
      </c>
      <c r="AD4563" t="n">
        <f t="shared" si="1588"/>
        <v>11.199999999999962</v>
      </c>
      <c r="AE4563" s="1" t="n">
        <f t="shared" si="1584"/>
        <v>1.2773734002684969</v>
      </c>
      <c r="AF4563" s="1" t="n">
        <f>IFERROR(IF(D4563=W4563, Games!F4563+AE4563, IF(E4563=W4563, F4563-AE4563,F4563)), "")</f>
        <v>1808.1127581996188</v>
      </c>
      <c r="AG4563" s="1" t="n">
        <f>IFERROR(IF(D4563=W4563, Games!G4563-AE4563, IF(E4563=W4563, G4563+AE4563,G4563)), "")</f>
        <v>1462.2901936732796</v>
      </c>
      <c r="AH4563" s="11" t="str">
        <f t="shared" si="1585"/>
        <v>Y</v>
      </c>
      <c r="AI4563" s="1" t="n">
        <f t="shared" si="1586"/>
        <v>-12.791760629971858</v>
      </c>
      <c r="AJ4563" s="1" t="n">
        <f t="shared" si="1587"/>
        <v>12.791760629971858</v>
      </c>
    </row>
    <row r="4564">
      <c r="A4564" t="n">
        <f>'2024-25 Schedule'!A4564</f>
        <v>401706613</v>
      </c>
      <c r="B4564" s="6" t="n">
        <f>'2024-25 Schedule'!$B4564</f>
        <v>45701</v>
      </c>
      <c r="C4564" s="6"/>
      <c r="D4564" t="str">
        <f>'2024-25 Schedule'!$J4564</f>
        <v>UT Arlington</v>
      </c>
      <c r="E4564" t="str">
        <f>'2024-25 Schedule'!$K4564</f>
        <v>California Baptist</v>
      </c>
      <c r="F4564" s="3" t="n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453.8738070462007</v>
      </c>
      <c r="G4564" s="3" t="n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525.806060158352</v>
      </c>
      <c r="H4564" s="8" t="n">
        <f>IF(VLOOKUP($A4564,'2024-25 Schedule'!$A$2:$S$5698,MATCH("neutral_site",'2024-25 Schedule'!$1:$1,0),FALSE),0,_xlfn.IFNA(VLOOKUP($D4564,'Home Court Advantage'!$A$2:$C$1048576,3,FALSE), 25))</f>
        <v>55.994779041581197</v>
      </c>
      <c r="I4564" s="12" t="str">
        <f t="shared" si="1568"/>
        <v>California Baptist</v>
      </c>
      <c r="J4564" s="9" t="n">
        <f t="shared" si="1569"/>
        <v>0.47708020492997821</v>
      </c>
      <c r="K4564" s="9" t="n">
        <f t="shared" si="1570"/>
        <v>0.52291979507002173</v>
      </c>
      <c r="L4564" s="9" t="n">
        <f t="shared" si="1571"/>
        <v>0.52291979507002173</v>
      </c>
      <c r="M4564" s="1" t="n">
        <f t="shared" si="1567"/>
        <v>-0.63749896282280138</v>
      </c>
      <c r="N4564" s="1" t="str">
        <f t="shared" ca="1" si="1572"/>
      </c>
      <c r="O4564" s="4" t="str">
        <f ca="1">_xlfn.IFNA(IF(B4564&gt;=TODAY(), IF(VLOOKUP(E4564,#REF!, MATCH( "Moneyline",#REF!, 0), FALSE)&gt;0, 100/(VLOOKUP(E4564,#REF!, MATCH( "Moneyline",#REF!, 0), FALSE)+100),-VLOOKUP(E4564,#REF!, MATCH( "Moneyline",#REF!, 0), FALSE)/(-VLOOKUP(E4564,#REF!, MATCH( "Moneyline",#REF!, 0), FALSE)+100)), ""), "")</f>
      </c>
      <c r="P4564" s="4" t="str">
        <f t="shared" ca="1" si="1573"/>
      </c>
      <c r="Q4564" s="4" t="str">
        <f t="shared" ca="1" si="1574"/>
      </c>
      <c r="R4564" t="str">
        <f ca="1">_xlfn.IFNA(IF(B4564&gt;=TODAY(), VLOOKUP(E4564,#REF!, MATCH( "Line",#REF!, 0), FALSE), ""), "")</f>
      </c>
      <c r="S4564" t="str">
        <f t="shared" ca="1" si="1575"/>
      </c>
      <c r="T4564" t="str">
        <f t="shared" ca="1" si="1576"/>
      </c>
      <c r="U4564" s="13" t="n">
        <f>IF('2024-25 Schedule'!O4564=0, "", '2024-25 Schedule'!O4564)</f>
        <v>82</v>
      </c>
      <c r="V4564" s="13" t="n">
        <f>IF('2024-25 Schedule'!P4564=0, "", '2024-25 Schedule'!P4564)</f>
        <v>79</v>
      </c>
      <c r="W4564" s="13" t="str">
        <f t="shared" si="1577"/>
        <v>UT Arlington</v>
      </c>
      <c r="X4564" s="13" t="n">
        <f t="shared" si="1578"/>
        <v>3</v>
      </c>
      <c r="Y4564" s="3" t="n">
        <f t="shared" si="1579"/>
        <v>1453.8738070462007</v>
      </c>
      <c r="Z4564" s="3" t="n">
        <f t="shared" si="1580"/>
        <v>1525.806060158352</v>
      </c>
      <c r="AA4564" s="1" t="n">
        <f t="shared" si="1581"/>
        <v>-71.932253112151329</v>
      </c>
      <c r="AB4564" s="1" t="n">
        <f t="shared" si="1582"/>
        <v>1.4331534317570243</v>
      </c>
      <c r="AC4564" s="7" t="n">
        <f t="shared" si="1583"/>
        <v>0.52291979507002173</v>
      </c>
      <c r="AD4564" t="n">
        <f t="shared" si="1588"/>
        <v>11.099999999999962</v>
      </c>
      <c r="AE4564" s="1" t="n">
        <f t="shared" si="1584"/>
        <v>8.3186097171048967</v>
      </c>
      <c r="AF4564" s="1" t="n">
        <f>IFERROR(IF(D4564=W4564, Games!F4564+AE4564, IF(E4564=W4564, F4564-AE4564,F4564)), "")</f>
        <v>1462.1924167633056</v>
      </c>
      <c r="AG4564" s="1" t="n">
        <f>IFERROR(IF(D4564=W4564, Games!G4564-AE4564, IF(E4564=W4564, G4564+AE4564,G4564)), "")</f>
        <v>1517.4874504412471</v>
      </c>
      <c r="AH4564" s="11" t="str">
        <f t="shared" si="1585"/>
        <v>N</v>
      </c>
      <c r="AI4564" s="1" t="n">
        <f t="shared" si="1586"/>
        <v>2.3625010371771986</v>
      </c>
      <c r="AJ4564" s="1" t="n">
        <f t="shared" si="1587"/>
        <v>2.3625010371771986</v>
      </c>
    </row>
    <row r="4565">
      <c r="A4565" t="n">
        <f>'2024-25 Schedule'!A4565</f>
        <v>401714265</v>
      </c>
      <c r="B4565" s="6" t="n">
        <f>'2024-25 Schedule'!$B4565</f>
        <v>45701</v>
      </c>
      <c r="C4565" s="6"/>
      <c r="D4565" t="str">
        <f>'2024-25 Schedule'!$J4565</f>
        <v>Stony Brook</v>
      </c>
      <c r="E4565" t="str">
        <f>'2024-25 Schedule'!$K4565</f>
        <v>Monmouth</v>
      </c>
      <c r="F4565" s="3" t="n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284.9289853686764</v>
      </c>
      <c r="G4565" s="3" t="n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398.5896039656966</v>
      </c>
      <c r="H4565" s="8" t="n">
        <f>IF(VLOOKUP($A4565,'2024-25 Schedule'!$A$2:$S$5698,MATCH("neutral_site",'2024-25 Schedule'!$1:$1,0),FALSE),0,_xlfn.IFNA(VLOOKUP($D4565,'Home Court Advantage'!$A$2:$C$1048576,3,FALSE), 25))</f>
        <v>42.929330598545583</v>
      </c>
      <c r="I4565" s="12" t="str">
        <f t="shared" si="1568"/>
        <v>Monmouth</v>
      </c>
      <c r="J4565" s="9" t="n">
        <f t="shared" si="1569"/>
        <v>0.39959280952830845</v>
      </c>
      <c r="K4565" s="9" t="n">
        <f t="shared" si="1570"/>
        <v>0.60040719047169155</v>
      </c>
      <c r="L4565" s="9" t="n">
        <f t="shared" si="1571"/>
        <v>0.60040719047169155</v>
      </c>
      <c r="M4565" s="1" t="n">
        <f t="shared" si="1567"/>
        <v>-2.8292515199389801</v>
      </c>
      <c r="N4565" s="1" t="str">
        <f t="shared" ca="1" si="1572"/>
      </c>
      <c r="O4565" s="4" t="str">
        <f ca="1">_xlfn.IFNA(IF(B4565&gt;=TODAY(), IF(VLOOKUP(E4565,#REF!, MATCH( "Moneyline",#REF!, 0), FALSE)&gt;0, 100/(VLOOKUP(E4565,#REF!, MATCH( "Moneyline",#REF!, 0), FALSE)+100),-VLOOKUP(E4565,#REF!, MATCH( "Moneyline",#REF!, 0), FALSE)/(-VLOOKUP(E4565,#REF!, MATCH( "Moneyline",#REF!, 0), FALSE)+100)), ""), "")</f>
      </c>
      <c r="P4565" s="4" t="str">
        <f t="shared" ca="1" si="1573"/>
      </c>
      <c r="Q4565" s="4" t="str">
        <f t="shared" ca="1" si="1574"/>
      </c>
      <c r="R4565" t="str">
        <f ca="1">_xlfn.IFNA(IF(B4565&gt;=TODAY(), VLOOKUP(E4565,#REF!, MATCH( "Line",#REF!, 0), FALSE), ""), "")</f>
      </c>
      <c r="S4565" t="str">
        <f t="shared" ca="1" si="1575"/>
      </c>
      <c r="T4565" t="str">
        <f t="shared" ca="1" si="1576"/>
      </c>
      <c r="U4565" s="13" t="n">
        <f>IF('2024-25 Schedule'!O4565=0, "", '2024-25 Schedule'!O4565)</f>
        <v>69</v>
      </c>
      <c r="V4565" s="13" t="n">
        <f>IF('2024-25 Schedule'!P4565=0, "", '2024-25 Schedule'!P4565)</f>
        <v>79</v>
      </c>
      <c r="W4565" s="13" t="str">
        <f t="shared" si="1577"/>
        <v>Monmouth</v>
      </c>
      <c r="X4565" s="13" t="n">
        <f t="shared" si="1578"/>
        <v>-10</v>
      </c>
      <c r="Y4565" s="3" t="n">
        <f t="shared" si="1579"/>
        <v>1398.5896039656966</v>
      </c>
      <c r="Z4565" s="3" t="n">
        <f t="shared" si="1580"/>
        <v>1284.9289853686764</v>
      </c>
      <c r="AA4565" s="1" t="n">
        <f t="shared" si="1581"/>
        <v>113.66061859702018</v>
      </c>
      <c r="AB4565" s="1" t="n">
        <f t="shared" si="1582"/>
        <v>2.280096552516568</v>
      </c>
      <c r="AC4565" s="7" t="n">
        <f t="shared" si="1583"/>
        <v>0.39959280952830845</v>
      </c>
      <c r="AD4565" t="n">
        <f t="shared" si="1588"/>
        <v>11.099999999999962</v>
      </c>
      <c r="AE4565" s="1" t="n">
        <f t="shared" si="1584"/>
        <v>10.113323080316519</v>
      </c>
      <c r="AF4565" s="1" t="n">
        <f>IFERROR(IF(D4565=W4565, Games!F4565+AE4565, IF(E4565=W4565, F4565-AE4565,F4565)), "")</f>
        <v>1274.8156622883598</v>
      </c>
      <c r="AG4565" s="1" t="n">
        <f>IFERROR(IF(D4565=W4565, Games!G4565-AE4565, IF(E4565=W4565, G4565+AE4565,G4565)), "")</f>
        <v>1408.7029270460132</v>
      </c>
      <c r="AH4565" s="11" t="str">
        <f t="shared" si="1585"/>
        <v>Y</v>
      </c>
      <c r="AI4565" s="1" t="n">
        <f t="shared" si="1586"/>
        <v>-12.82925151993898</v>
      </c>
      <c r="AJ4565" s="1" t="n">
        <f t="shared" si="1587"/>
        <v>12.82925151993898</v>
      </c>
    </row>
    <row r="4566">
      <c r="A4566" t="n">
        <f>'2024-25 Schedule'!A4566</f>
        <v>401720840</v>
      </c>
      <c r="B4566" s="6" t="n">
        <f>'2024-25 Schedule'!$B4566</f>
        <v>45701</v>
      </c>
      <c r="C4566" s="6"/>
      <c r="D4566" t="str">
        <f>'2024-25 Schedule'!$J4566</f>
        <v>UMass Lowell</v>
      </c>
      <c r="E4566" t="str">
        <f>'2024-25 Schedule'!$K4566</f>
        <v>UAlbany</v>
      </c>
      <c r="F4566" s="3" t="n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511.5838188377165</v>
      </c>
      <c r="G4566" s="3" t="n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388.975018190192</v>
      </c>
      <c r="H4566" s="8" t="n">
        <f>IF(VLOOKUP($A4566,'2024-25 Schedule'!$A$2:$S$5698,MATCH("neutral_site",'2024-25 Schedule'!$1:$1,0),FALSE),0,_xlfn.IFNA(VLOOKUP($D4566,'Home Court Advantage'!$A$2:$C$1048576,3,FALSE), 25))</f>
        <v>42.929330598545583</v>
      </c>
      <c r="I4566" s="12" t="str">
        <f t="shared" si="1568"/>
        <v>UMass Lowell</v>
      </c>
      <c r="J4566" s="9" t="n">
        <f t="shared" si="1569"/>
        <v>0.72170084593084205</v>
      </c>
      <c r="K4566" s="9" t="n">
        <f t="shared" si="1570"/>
        <v>0.27829915406915795</v>
      </c>
      <c r="L4566" s="9" t="n">
        <f t="shared" si="1571"/>
        <v>0.72170084593084205</v>
      </c>
      <c r="M4566" s="1" t="n">
        <f t="shared" si="1567"/>
        <v>-6.621525249842807</v>
      </c>
      <c r="N4566" s="1" t="str">
        <f t="shared" ca="1" si="1572"/>
      </c>
      <c r="O4566" s="4" t="str">
        <f ca="1">_xlfn.IFNA(IF(B4566&gt;=TODAY(), IF(VLOOKUP(E4566,#REF!, MATCH( "Moneyline",#REF!, 0), FALSE)&gt;0, 100/(VLOOKUP(E4566,#REF!, MATCH( "Moneyline",#REF!, 0), FALSE)+100),-VLOOKUP(E4566,#REF!, MATCH( "Moneyline",#REF!, 0), FALSE)/(-VLOOKUP(E4566,#REF!, MATCH( "Moneyline",#REF!, 0), FALSE)+100)), ""), "")</f>
      </c>
      <c r="P4566" s="4" t="str">
        <f t="shared" ca="1" si="1573"/>
      </c>
      <c r="Q4566" s="4" t="str">
        <f t="shared" ca="1" si="1574"/>
      </c>
      <c r="R4566" t="str">
        <f ca="1">_xlfn.IFNA(IF(B4566&gt;=TODAY(), VLOOKUP(E4566,#REF!, MATCH( "Line",#REF!, 0), FALSE), ""), "")</f>
      </c>
      <c r="S4566" t="str">
        <f t="shared" ca="1" si="1575"/>
      </c>
      <c r="T4566" t="str">
        <f t="shared" ca="1" si="1576"/>
      </c>
      <c r="U4566" s="13" t="n">
        <f>IF('2024-25 Schedule'!O4566=0, "", '2024-25 Schedule'!O4566)</f>
        <v>88</v>
      </c>
      <c r="V4566" s="13" t="n">
        <f>IF('2024-25 Schedule'!P4566=0, "", '2024-25 Schedule'!P4566)</f>
        <v>90</v>
      </c>
      <c r="W4566" s="13" t="str">
        <f t="shared" si="1577"/>
        <v>UAlbany</v>
      </c>
      <c r="X4566" s="13" t="n">
        <f t="shared" si="1578"/>
        <v>-2</v>
      </c>
      <c r="Y4566" s="3" t="n">
        <f t="shared" si="1579"/>
        <v>1388.975018190192</v>
      </c>
      <c r="Z4566" s="3" t="n">
        <f t="shared" si="1580"/>
        <v>1511.5838188377165</v>
      </c>
      <c r="AA4566" s="1" t="n">
        <f t="shared" si="1581"/>
        <v>-122.6088006475245</v>
      </c>
      <c r="AB4566" s="1" t="n">
        <f t="shared" si="1582"/>
        <v>1.1634530057810997</v>
      </c>
      <c r="AC4566" s="7" t="n">
        <f t="shared" si="1583"/>
        <v>0.72170084593084205</v>
      </c>
      <c r="AD4566" t="n">
        <f t="shared" si="1588"/>
        <v>11.099999999999962</v>
      </c>
      <c r="AE4566" s="1" t="n">
        <f t="shared" si="1584"/>
        <v>9.3202817050502738</v>
      </c>
      <c r="AF4566" s="1" t="n">
        <f>IFERROR(IF(D4566=W4566, Games!F4566+AE4566, IF(E4566=W4566, F4566-AE4566,F4566)), "")</f>
        <v>1502.2635371326662</v>
      </c>
      <c r="AG4566" s="1" t="n">
        <f>IFERROR(IF(D4566=W4566, Games!G4566-AE4566, IF(E4566=W4566, G4566+AE4566,G4566)), "")</f>
        <v>1398.2952998952424</v>
      </c>
      <c r="AH4566" s="11" t="str">
        <f t="shared" si="1585"/>
        <v>N</v>
      </c>
      <c r="AI4566" s="1" t="n">
        <f t="shared" si="1586"/>
        <v>-8.6215252498428079</v>
      </c>
      <c r="AJ4566" s="1" t="n">
        <f t="shared" si="1587"/>
        <v>8.6215252498428079</v>
      </c>
    </row>
    <row r="4567">
      <c r="A4567" t="n">
        <f>'2024-25 Schedule'!A4567</f>
        <v>401720841</v>
      </c>
      <c r="B4567" s="6" t="n">
        <f>'2024-25 Schedule'!$B4567</f>
        <v>45701</v>
      </c>
      <c r="C4567" s="6"/>
      <c r="D4567" t="str">
        <f>'2024-25 Schedule'!$J4567</f>
        <v>UMBC</v>
      </c>
      <c r="E4567" t="str">
        <f>'2024-25 Schedule'!$K4567</f>
        <v>Binghamton</v>
      </c>
      <c r="F4567" s="3" t="n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384.8476716440277</v>
      </c>
      <c r="G4567" s="3" t="n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348.1941916810213</v>
      </c>
      <c r="H4567" s="8" t="n">
        <f>IF(VLOOKUP($A4567,'2024-25 Schedule'!$A$2:$S$5698,MATCH("neutral_site",'2024-25 Schedule'!$1:$1,0),FALSE),0,_xlfn.IFNA(VLOOKUP($D4567,'Home Court Advantage'!$A$2:$C$1048576,3,FALSE), 25))</f>
        <v>37.329852694387469</v>
      </c>
      <c r="I4567" s="12" t="str">
        <f t="shared" si="1568"/>
        <v>UMBC</v>
      </c>
      <c r="J4567" s="9" t="n">
        <f t="shared" si="1569"/>
        <v>0.60488997158178459</v>
      </c>
      <c r="K4567" s="9" t="n">
        <f t="shared" si="1570"/>
        <v>0.39511002841821541</v>
      </c>
      <c r="L4567" s="9" t="n">
        <f t="shared" si="1571"/>
        <v>0.60488997158178459</v>
      </c>
      <c r="M4567" s="1" t="n">
        <f t="shared" si="1567"/>
        <v>-2.9593333062957572</v>
      </c>
      <c r="N4567" s="1" t="str">
        <f t="shared" ca="1" si="1572"/>
      </c>
      <c r="O4567" s="4" t="str">
        <f ca="1">_xlfn.IFNA(IF(B4567&gt;=TODAY(), IF(VLOOKUP(E4567,#REF!, MATCH( "Moneyline",#REF!, 0), FALSE)&gt;0, 100/(VLOOKUP(E4567,#REF!, MATCH( "Moneyline",#REF!, 0), FALSE)+100),-VLOOKUP(E4567,#REF!, MATCH( "Moneyline",#REF!, 0), FALSE)/(-VLOOKUP(E4567,#REF!, MATCH( "Moneyline",#REF!, 0), FALSE)+100)), ""), "")</f>
      </c>
      <c r="P4567" s="4" t="str">
        <f t="shared" ca="1" si="1573"/>
      </c>
      <c r="Q4567" s="4" t="str">
        <f t="shared" ca="1" si="1574"/>
      </c>
      <c r="R4567" t="str">
        <f ca="1">_xlfn.IFNA(IF(B4567&gt;=TODAY(), VLOOKUP(E4567,#REF!, MATCH( "Line",#REF!, 0), FALSE), ""), "")</f>
      </c>
      <c r="S4567" t="str">
        <f t="shared" ca="1" si="1575"/>
      </c>
      <c r="T4567" t="str">
        <f t="shared" ca="1" si="1576"/>
      </c>
      <c r="U4567" s="13" t="n">
        <f>IF('2024-25 Schedule'!O4567=0, "", '2024-25 Schedule'!O4567)</f>
        <v>81</v>
      </c>
      <c r="V4567" s="13" t="n">
        <f>IF('2024-25 Schedule'!P4567=0, "", '2024-25 Schedule'!P4567)</f>
        <v>77</v>
      </c>
      <c r="W4567" s="13" t="str">
        <f t="shared" si="1577"/>
        <v>UMBC</v>
      </c>
      <c r="X4567" s="13" t="n">
        <f t="shared" si="1578"/>
        <v>4</v>
      </c>
      <c r="Y4567" s="3" t="n">
        <f t="shared" si="1579"/>
        <v>1384.8476716440277</v>
      </c>
      <c r="Z4567" s="3" t="n">
        <f t="shared" si="1580"/>
        <v>1348.1941916810213</v>
      </c>
      <c r="AA4567" s="1" t="n">
        <f t="shared" si="1581"/>
        <v>36.653479963006475</v>
      </c>
      <c r="AB4567" s="1" t="n">
        <f t="shared" si="1582"/>
        <v>1.5830630176175453</v>
      </c>
      <c r="AC4567" s="7" t="n">
        <f t="shared" si="1583"/>
        <v>0.39511002841821541</v>
      </c>
      <c r="AD4567" t="n">
        <f t="shared" si="1588"/>
        <v>11.099999999999962</v>
      </c>
      <c r="AE4567" s="1" t="n">
        <f t="shared" si="1584"/>
        <v>6.9428732200534817</v>
      </c>
      <c r="AF4567" s="1" t="n">
        <f>IFERROR(IF(D4567=W4567, Games!F4567+AE4567, IF(E4567=W4567, F4567-AE4567,F4567)), "")</f>
        <v>1391.7905448640813</v>
      </c>
      <c r="AG4567" s="1" t="n">
        <f>IFERROR(IF(D4567=W4567, Games!G4567-AE4567, IF(E4567=W4567, G4567+AE4567,G4567)), "")</f>
        <v>1341.2513184609677</v>
      </c>
      <c r="AH4567" s="11" t="str">
        <f t="shared" si="1585"/>
        <v>Y</v>
      </c>
      <c r="AI4567" s="1" t="n">
        <f t="shared" si="1586"/>
        <v>1.0406666937042428</v>
      </c>
      <c r="AJ4567" s="1" t="n">
        <f t="shared" si="1587"/>
        <v>1.0406666937042428</v>
      </c>
    </row>
    <row r="4568">
      <c r="A4568" t="n">
        <f>'2024-25 Schedule'!A4568</f>
        <v>401720842</v>
      </c>
      <c r="B4568" s="6" t="n">
        <f>'2024-25 Schedule'!$B4568</f>
        <v>45701</v>
      </c>
      <c r="C4568" s="6"/>
      <c r="D4568" t="str">
        <f>'2024-25 Schedule'!$J4568</f>
        <v>Bryant</v>
      </c>
      <c r="E4568" t="str">
        <f>'2024-25 Schedule'!$K4568</f>
        <v>NJIT</v>
      </c>
      <c r="F4568" s="3" t="n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547.2893786590409</v>
      </c>
      <c r="G4568" s="3" t="n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227.9852187364882</v>
      </c>
      <c r="H4568" s="8" t="n">
        <f>IF(VLOOKUP($A4568,'2024-25 Schedule'!$A$2:$S$5698,MATCH("neutral_site",'2024-25 Schedule'!$1:$1,0),FALSE),0,_xlfn.IFNA(VLOOKUP($D4568,'Home Court Advantage'!$A$2:$C$1048576,3,FALSE), 25))</f>
        <v>46.662315867984333</v>
      </c>
      <c r="I4568" s="12" t="str">
        <f t="shared" si="1568"/>
        <v>Bryant</v>
      </c>
      <c r="J4568" s="9" t="n">
        <f t="shared" si="1569"/>
        <v>0.89155000923569161</v>
      </c>
      <c r="K4568" s="9" t="n">
        <f t="shared" si="1570"/>
        <v>0.10844999076430839</v>
      </c>
      <c r="L4568" s="9" t="n">
        <f t="shared" si="1571"/>
        <v>0.89155000923569161</v>
      </c>
      <c r="M4568" s="1" t="n">
        <f t="shared" ref="M4568:M4631" si="1589">-ABS(IF(ISBLANK(D4568),"",((F4568+H4568)-G4568)/25))</f>
        <v>-14.638659031621483</v>
      </c>
      <c r="N4568" s="1" t="str">
        <f t="shared" ca="1" si="1572"/>
      </c>
      <c r="O4568" s="4" t="str">
        <f ca="1">_xlfn.IFNA(IF(B4568&gt;=TODAY(), IF(VLOOKUP(E4568,#REF!, MATCH( "Moneyline",#REF!, 0), FALSE)&gt;0, 100/(VLOOKUP(E4568,#REF!, MATCH( "Moneyline",#REF!, 0), FALSE)+100),-VLOOKUP(E4568,#REF!, MATCH( "Moneyline",#REF!, 0), FALSE)/(-VLOOKUP(E4568,#REF!, MATCH( "Moneyline",#REF!, 0), FALSE)+100)), ""), "")</f>
      </c>
      <c r="P4568" s="4" t="str">
        <f t="shared" ca="1" si="1573"/>
      </c>
      <c r="Q4568" s="4" t="str">
        <f t="shared" ca="1" si="1574"/>
      </c>
      <c r="R4568" t="str">
        <f ca="1">_xlfn.IFNA(IF(B4568&gt;=TODAY(), VLOOKUP(E4568,#REF!, MATCH( "Line",#REF!, 0), FALSE), ""), "")</f>
      </c>
      <c r="S4568" t="str">
        <f t="shared" ca="1" si="1575"/>
      </c>
      <c r="T4568" t="str">
        <f t="shared" ca="1" si="1576"/>
      </c>
      <c r="U4568" s="13" t="n">
        <f>IF('2024-25 Schedule'!O4568=0, "", '2024-25 Schedule'!O4568)</f>
        <v>88</v>
      </c>
      <c r="V4568" s="13" t="n">
        <f>IF('2024-25 Schedule'!P4568=0, "", '2024-25 Schedule'!P4568)</f>
        <v>66</v>
      </c>
      <c r="W4568" s="13" t="str">
        <f t="shared" si="1577"/>
        <v>Bryant</v>
      </c>
      <c r="X4568" s="13" t="n">
        <f t="shared" si="1578"/>
        <v>22</v>
      </c>
      <c r="Y4568" s="3" t="n">
        <f t="shared" si="1579"/>
        <v>1547.2893786590409</v>
      </c>
      <c r="Z4568" s="3" t="n">
        <f t="shared" si="1580"/>
        <v>1227.9852187364882</v>
      </c>
      <c r="AA4568" s="1" t="n">
        <f t="shared" si="1581"/>
        <v>319.3041599225528</v>
      </c>
      <c r="AB4568" s="1" t="n">
        <f t="shared" si="1582"/>
        <v>2.7380922815037096</v>
      </c>
      <c r="AC4568" s="7" t="n">
        <f t="shared" si="1583"/>
        <v>0.10844999076430839</v>
      </c>
      <c r="AD4568" t="n">
        <f t="shared" si="1588"/>
        <v>11.099999999999962</v>
      </c>
      <c r="AE4568" s="1" t="n">
        <f t="shared" si="1584"/>
        <v>3.296101517313994</v>
      </c>
      <c r="AF4568" s="1" t="n">
        <f>IFERROR(IF(D4568=W4568, Games!F4568+AE4568, IF(E4568=W4568, F4568-AE4568,F4568)), "")</f>
        <v>1550.5854801763548</v>
      </c>
      <c r="AG4568" s="1" t="n">
        <f>IFERROR(IF(D4568=W4568, Games!G4568-AE4568, IF(E4568=W4568, G4568+AE4568,G4568)), "")</f>
        <v>1224.6891172191742</v>
      </c>
      <c r="AH4568" s="11" t="str">
        <f t="shared" si="1585"/>
        <v>Y</v>
      </c>
      <c r="AI4568" s="1" t="n">
        <f t="shared" si="1586"/>
        <v>7.3613409683785171</v>
      </c>
      <c r="AJ4568" s="1" t="n">
        <f t="shared" si="1587"/>
        <v>7.3613409683785171</v>
      </c>
    </row>
    <row r="4569">
      <c r="A4569" t="n">
        <f>'2024-25 Schedule'!A4569</f>
        <v>401711719</v>
      </c>
      <c r="B4569" s="6" t="n">
        <f>'2024-25 Schedule'!$B4569</f>
        <v>45701</v>
      </c>
      <c r="C4569" s="6"/>
      <c r="D4569" t="str">
        <f>'2024-25 Schedule'!$J4569</f>
        <v>Bellarmine</v>
      </c>
      <c r="E4569" t="str">
        <f>'2024-25 Schedule'!$K4569</f>
        <v>Queens University</v>
      </c>
      <c r="F4569" s="3" t="n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197.182204178938</v>
      </c>
      <c r="G4569" s="3" t="n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440.9233983280499</v>
      </c>
      <c r="H4569" s="8" t="n">
        <f>IF(VLOOKUP($A4569,'2024-25 Schedule'!$A$2:$S$5698,MATCH("neutral_site",'2024-25 Schedule'!$1:$1,0),FALSE),0,_xlfn.IFNA(VLOOKUP($D4569,'Home Court Advantage'!$A$2:$C$1048576,3,FALSE), 25))</f>
        <v>44.795823233264962</v>
      </c>
      <c r="I4569" s="12" t="str">
        <f t="shared" si="1568"/>
        <v>Queens University</v>
      </c>
      <c r="J4569" s="9" t="n">
        <f t="shared" si="1569"/>
        <v>0.24136295684280493</v>
      </c>
      <c r="K4569" s="9" t="n">
        <f t="shared" si="1570"/>
        <v>0.75863704315719505</v>
      </c>
      <c r="L4569" s="9" t="n">
        <f t="shared" si="1571"/>
        <v>0.75863704315719505</v>
      </c>
      <c r="M4569" s="1" t="n">
        <f t="shared" si="1589"/>
        <v>-7.9578148366338795</v>
      </c>
      <c r="N4569" s="1" t="str">
        <f t="shared" ca="1" si="1572"/>
      </c>
      <c r="O4569" s="4" t="str">
        <f ca="1">_xlfn.IFNA(IF(B4569&gt;=TODAY(), IF(VLOOKUP(E4569,#REF!, MATCH( "Moneyline",#REF!, 0), FALSE)&gt;0, 100/(VLOOKUP(E4569,#REF!, MATCH( "Moneyline",#REF!, 0), FALSE)+100),-VLOOKUP(E4569,#REF!, MATCH( "Moneyline",#REF!, 0), FALSE)/(-VLOOKUP(E4569,#REF!, MATCH( "Moneyline",#REF!, 0), FALSE)+100)), ""), "")</f>
      </c>
      <c r="P4569" s="4" t="str">
        <f t="shared" ca="1" si="1573"/>
      </c>
      <c r="Q4569" s="4" t="str">
        <f t="shared" ca="1" si="1574"/>
      </c>
      <c r="R4569" t="str">
        <f ca="1">_xlfn.IFNA(IF(B4569&gt;=TODAY(), VLOOKUP(E4569,#REF!, MATCH( "Line",#REF!, 0), FALSE), ""), "")</f>
      </c>
      <c r="S4569" t="str">
        <f t="shared" ca="1" si="1575"/>
      </c>
      <c r="T4569" t="str">
        <f t="shared" ca="1" si="1576"/>
      </c>
      <c r="U4569" s="13" t="n">
        <f>IF('2024-25 Schedule'!O4569=0, "", '2024-25 Schedule'!O4569)</f>
        <v>87</v>
      </c>
      <c r="V4569" s="13" t="n">
        <f>IF('2024-25 Schedule'!P4569=0, "", '2024-25 Schedule'!P4569)</f>
        <v>92</v>
      </c>
      <c r="W4569" s="13" t="str">
        <f t="shared" si="1577"/>
        <v>Queens University</v>
      </c>
      <c r="X4569" s="13" t="n">
        <f t="shared" si="1578"/>
        <v>-5</v>
      </c>
      <c r="Y4569" s="3" t="n">
        <f t="shared" si="1579"/>
        <v>1440.9233983280499</v>
      </c>
      <c r="Z4569" s="3" t="n">
        <f t="shared" si="1580"/>
        <v>1197.182204178938</v>
      </c>
      <c r="AA4569" s="1" t="n">
        <f t="shared" si="1581"/>
        <v>243.74119414911183</v>
      </c>
      <c r="AB4569" s="1" t="n">
        <f t="shared" si="1582"/>
        <v>1.6130475852923714</v>
      </c>
      <c r="AC4569" s="7" t="n">
        <f t="shared" si="1583"/>
        <v>0.24136295684280495</v>
      </c>
      <c r="AD4569" t="n">
        <f t="shared" si="1588"/>
        <v>11.099999999999962</v>
      </c>
      <c r="AE4569" s="1" t="n">
        <f t="shared" si="1584"/>
        <v>4.3215622753288638</v>
      </c>
      <c r="AF4569" s="1" t="n">
        <f>IFERROR(IF(D4569=W4569, Games!F4569+AE4569, IF(E4569=W4569, F4569-AE4569,F4569)), "")</f>
        <v>1192.8606419036091</v>
      </c>
      <c r="AG4569" s="1" t="n">
        <f>IFERROR(IF(D4569=W4569, Games!G4569-AE4569, IF(E4569=W4569, G4569+AE4569,G4569)), "")</f>
        <v>1445.2449606033788</v>
      </c>
      <c r="AH4569" s="11" t="str">
        <f t="shared" si="1585"/>
        <v>Y</v>
      </c>
      <c r="AI4569" s="1" t="n">
        <f t="shared" si="1586"/>
        <v>-12.957814836633879</v>
      </c>
      <c r="AJ4569" s="1" t="n">
        <f t="shared" si="1587"/>
        <v>12.957814836633879</v>
      </c>
    </row>
    <row r="4570">
      <c r="A4570" t="n">
        <f>'2024-25 Schedule'!A4570</f>
        <v>401711627</v>
      </c>
      <c r="B4570" s="6" t="n">
        <f>'2024-25 Schedule'!$B4570</f>
        <v>45701</v>
      </c>
      <c r="C4570" s="6"/>
      <c r="D4570" t="str">
        <f>'2024-25 Schedule'!$J4570</f>
        <v>Eastern Kentucky</v>
      </c>
      <c r="E4570" t="str">
        <f>'2024-25 Schedule'!$K4570</f>
        <v>West Georgia</v>
      </c>
      <c r="F4570" s="3" t="n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463.2820518485782</v>
      </c>
      <c r="G4570" s="3" t="n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220.3738305280924</v>
      </c>
      <c r="H4570" s="8" t="n">
        <f>IF(VLOOKUP($A4570,'2024-25 Schedule'!$A$2:$S$5698,MATCH("neutral_site",'2024-25 Schedule'!$1:$1,0),FALSE),0,_xlfn.IFNA(VLOOKUP($D4570,'Home Court Advantage'!$A$2:$C$1048576,3,FALSE), 25))</f>
        <v>50.395301137423083</v>
      </c>
      <c r="I4570" s="12" t="str">
        <f t="shared" si="1568"/>
        <v>Eastern Kentucky</v>
      </c>
      <c r="J4570" s="9" t="n">
        <f t="shared" si="1569"/>
        <v>0.84401241669591132</v>
      </c>
      <c r="K4570" s="9" t="n">
        <f t="shared" si="1570"/>
        <v>0.15598758330408868</v>
      </c>
      <c r="L4570" s="9" t="n">
        <f t="shared" si="1571"/>
        <v>0.84401241669591132</v>
      </c>
      <c r="M4570" s="1" t="n">
        <f t="shared" si="1589"/>
        <v>-11.732140898316356</v>
      </c>
      <c r="N4570" s="1" t="str">
        <f t="shared" ca="1" si="1572"/>
      </c>
      <c r="O4570" s="4" t="str">
        <f ca="1">_xlfn.IFNA(IF(B4570&gt;=TODAY(), IF(VLOOKUP(E4570,#REF!, MATCH( "Moneyline",#REF!, 0), FALSE)&gt;0, 100/(VLOOKUP(E4570,#REF!, MATCH( "Moneyline",#REF!, 0), FALSE)+100),-VLOOKUP(E4570,#REF!, MATCH( "Moneyline",#REF!, 0), FALSE)/(-VLOOKUP(E4570,#REF!, MATCH( "Moneyline",#REF!, 0), FALSE)+100)), ""), "")</f>
      </c>
      <c r="P4570" s="4" t="str">
        <f t="shared" ca="1" si="1573"/>
      </c>
      <c r="Q4570" s="4" t="str">
        <f t="shared" ca="1" si="1574"/>
      </c>
      <c r="R4570" t="str">
        <f ca="1">_xlfn.IFNA(IF(B4570&gt;=TODAY(), VLOOKUP(E4570,#REF!, MATCH( "Line",#REF!, 0), FALSE), ""), "")</f>
      </c>
      <c r="S4570" t="str">
        <f t="shared" ca="1" si="1575"/>
      </c>
      <c r="T4570" t="str">
        <f t="shared" ca="1" si="1576"/>
      </c>
      <c r="U4570" s="13" t="n">
        <f>IF('2024-25 Schedule'!O4570=0, "", '2024-25 Schedule'!O4570)</f>
        <v>95</v>
      </c>
      <c r="V4570" s="13" t="n">
        <f>IF('2024-25 Schedule'!P4570=0, "", '2024-25 Schedule'!P4570)</f>
        <v>73</v>
      </c>
      <c r="W4570" s="13" t="str">
        <f t="shared" si="1577"/>
        <v>Eastern Kentucky</v>
      </c>
      <c r="X4570" s="13" t="n">
        <f t="shared" si="1578"/>
        <v>22</v>
      </c>
      <c r="Y4570" s="3" t="n">
        <f t="shared" si="1579"/>
        <v>1463.2820518485782</v>
      </c>
      <c r="Z4570" s="3" t="n">
        <f t="shared" si="1580"/>
        <v>1220.3738305280924</v>
      </c>
      <c r="AA4570" s="1" t="n">
        <f t="shared" si="1581"/>
        <v>242.90822132048584</v>
      </c>
      <c r="AB4570" s="1" t="n">
        <f t="shared" si="1582"/>
        <v>2.8237193746539719</v>
      </c>
      <c r="AC4570" s="7" t="n">
        <f t="shared" si="1583"/>
        <v>0.15598758330408868</v>
      </c>
      <c r="AD4570" t="n">
        <f t="shared" si="1588"/>
        <v>11.099999999999962</v>
      </c>
      <c r="AE4570" s="1" t="n">
        <f t="shared" si="1584"/>
        <v>4.8891632891113659</v>
      </c>
      <c r="AF4570" s="1" t="n">
        <f>IFERROR(IF(D4570=W4570, Games!F4570+AE4570, IF(E4570=W4570, F4570-AE4570,F4570)), "")</f>
        <v>1468.1712151376896</v>
      </c>
      <c r="AG4570" s="1" t="n">
        <f>IFERROR(IF(D4570=W4570, Games!G4570-AE4570, IF(E4570=W4570, G4570+AE4570,G4570)), "")</f>
        <v>1215.484667238981</v>
      </c>
      <c r="AH4570" s="11" t="str">
        <f t="shared" si="1585"/>
        <v>Y</v>
      </c>
      <c r="AI4570" s="1" t="n">
        <f t="shared" si="1586"/>
        <v>10.267859101683644</v>
      </c>
      <c r="AJ4570" s="1" t="n">
        <f t="shared" si="1587"/>
        <v>10.267859101683644</v>
      </c>
    </row>
    <row r="4571">
      <c r="A4571" t="n">
        <f>'2024-25 Schedule'!A4571</f>
        <v>401711698</v>
      </c>
      <c r="B4571" s="6" t="n">
        <f>'2024-25 Schedule'!$B4571</f>
        <v>45701</v>
      </c>
      <c r="C4571" s="6"/>
      <c r="D4571" t="str">
        <f>'2024-25 Schedule'!$J4571</f>
        <v>North Alabama</v>
      </c>
      <c r="E4571" t="str">
        <f>'2024-25 Schedule'!$K4571</f>
        <v>North Florida</v>
      </c>
      <c r="F4571" s="3" t="n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515.5674286385006</v>
      </c>
      <c r="G4571" s="3" t="n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405.3870023702684</v>
      </c>
      <c r="H4571" s="8" t="n">
        <f>IF(VLOOKUP($A4571,'2024-25 Schedule'!$A$2:$S$5698,MATCH("neutral_site",'2024-25 Schedule'!$1:$1,0),FALSE),0,_xlfn.IFNA(VLOOKUP($D4571,'Home Court Advantage'!$A$2:$C$1048576,3,FALSE), 25))</f>
        <v>50.395301137423083</v>
      </c>
      <c r="I4571" s="12" t="str">
        <f t="shared" si="1568"/>
        <v>North Alabama</v>
      </c>
      <c r="J4571" s="9" t="n">
        <f t="shared" si="1569"/>
        <v>0.7159272504531945</v>
      </c>
      <c r="K4571" s="9" t="n">
        <f t="shared" si="1570"/>
        <v>0.2840727495468055</v>
      </c>
      <c r="L4571" s="9" t="n">
        <f t="shared" si="1571"/>
        <v>0.7159272504531945</v>
      </c>
      <c r="M4571" s="1" t="n">
        <f t="shared" si="1589"/>
        <v>-6.4230290962262098</v>
      </c>
      <c r="N4571" s="1" t="str">
        <f t="shared" ca="1" si="1572"/>
      </c>
      <c r="O4571" s="4" t="str">
        <f ca="1">_xlfn.IFNA(IF(B4571&gt;=TODAY(), IF(VLOOKUP(E4571,#REF!, MATCH( "Moneyline",#REF!, 0), FALSE)&gt;0, 100/(VLOOKUP(E4571,#REF!, MATCH( "Moneyline",#REF!, 0), FALSE)+100),-VLOOKUP(E4571,#REF!, MATCH( "Moneyline",#REF!, 0), FALSE)/(-VLOOKUP(E4571,#REF!, MATCH( "Moneyline",#REF!, 0), FALSE)+100)), ""), "")</f>
      </c>
      <c r="P4571" s="4" t="str">
        <f t="shared" ca="1" si="1573"/>
      </c>
      <c r="Q4571" s="4" t="str">
        <f t="shared" ca="1" si="1574"/>
      </c>
      <c r="R4571" t="str">
        <f ca="1">_xlfn.IFNA(IF(B4571&gt;=TODAY(), VLOOKUP(E4571,#REF!, MATCH( "Line",#REF!, 0), FALSE), ""), "")</f>
      </c>
      <c r="S4571" t="str">
        <f t="shared" ca="1" si="1575"/>
      </c>
      <c r="T4571" t="str">
        <f t="shared" ca="1" si="1576"/>
      </c>
      <c r="U4571" s="13" t="n">
        <f>IF('2024-25 Schedule'!O4571=0, "", '2024-25 Schedule'!O4571)</f>
        <v>83</v>
      </c>
      <c r="V4571" s="13" t="n">
        <f>IF('2024-25 Schedule'!P4571=0, "", '2024-25 Schedule'!P4571)</f>
        <v>70</v>
      </c>
      <c r="W4571" s="13" t="str">
        <f t="shared" si="1577"/>
        <v>North Alabama</v>
      </c>
      <c r="X4571" s="13" t="n">
        <f t="shared" si="1578"/>
        <v>13</v>
      </c>
      <c r="Y4571" s="3" t="n">
        <f t="shared" si="1579"/>
        <v>1515.5674286385006</v>
      </c>
      <c r="Z4571" s="3" t="n">
        <f t="shared" si="1580"/>
        <v>1405.3870023702684</v>
      </c>
      <c r="AA4571" s="1" t="n">
        <f t="shared" si="1581"/>
        <v>110.18042626823217</v>
      </c>
      <c r="AB4571" s="1" t="n">
        <f t="shared" si="1582"/>
        <v>2.513191636088882</v>
      </c>
      <c r="AC4571" s="7" t="n">
        <f t="shared" si="1583"/>
        <v>0.2840727495468055</v>
      </c>
      <c r="AD4571" t="n">
        <f t="shared" si="1588"/>
        <v>11.099999999999962</v>
      </c>
      <c r="AE4571" s="1" t="n">
        <f t="shared" si="1584"/>
        <v>7.9246147660399897</v>
      </c>
      <c r="AF4571" s="1" t="n">
        <f>IFERROR(IF(D4571=W4571, Games!F4571+AE4571, IF(E4571=W4571, F4571-AE4571,F4571)), "")</f>
        <v>1523.4920434045405</v>
      </c>
      <c r="AG4571" s="1" t="n">
        <f>IFERROR(IF(D4571=W4571, Games!G4571-AE4571, IF(E4571=W4571, G4571+AE4571,G4571)), "")</f>
        <v>1397.4623876042285</v>
      </c>
      <c r="AH4571" s="11" t="str">
        <f t="shared" si="1585"/>
        <v>Y</v>
      </c>
      <c r="AI4571" s="1" t="n">
        <f t="shared" si="1586"/>
        <v>6.5769709037737902</v>
      </c>
      <c r="AJ4571" s="1" t="n">
        <f t="shared" si="1587"/>
        <v>6.5769709037737902</v>
      </c>
    </row>
    <row r="4572">
      <c r="A4572" t="n">
        <f>'2024-25 Schedule'!A4572</f>
        <v>401714264</v>
      </c>
      <c r="B4572" s="6" t="n">
        <f>'2024-25 Schedule'!$B4572</f>
        <v>45701</v>
      </c>
      <c r="C4572" s="6"/>
      <c r="D4572" t="str">
        <f>'2024-25 Schedule'!$J4572</f>
        <v>William &amp; Mary</v>
      </c>
      <c r="E4572" t="str">
        <f>'2024-25 Schedule'!$K4572</f>
        <v>Hofstra</v>
      </c>
      <c r="F4572" s="3" t="n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488.927690930994</v>
      </c>
      <c r="G4572" s="3" t="n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454.1017504717838</v>
      </c>
      <c r="H4572" s="8" t="n">
        <f>IF(VLOOKUP($A4572,'2024-25 Schedule'!$A$2:$S$5698,MATCH("neutral_site",'2024-25 Schedule'!$1:$1,0),FALSE),0,_xlfn.IFNA(VLOOKUP($D4572,'Home Court Advantage'!$A$2:$C$1048576,3,FALSE), 25))</f>
        <v>59.727764311019946</v>
      </c>
      <c r="I4572" s="12" t="str">
        <f t="shared" si="1568"/>
        <v>William &amp; Mary</v>
      </c>
      <c r="J4572" s="9" t="n">
        <f t="shared" si="1569"/>
        <v>0.63281094893561152</v>
      </c>
      <c r="K4572" s="9" t="n">
        <f t="shared" si="1570"/>
        <v>0.36718905106438848</v>
      </c>
      <c r="L4572" s="9" t="n">
        <f t="shared" si="1571"/>
        <v>0.63281094893561152</v>
      </c>
      <c r="M4572" s="1" t="n">
        <f t="shared" si="1589"/>
        <v>-3.7821481908092029</v>
      </c>
      <c r="N4572" s="1" t="str">
        <f t="shared" ca="1" si="1572"/>
      </c>
      <c r="O4572" s="4" t="str">
        <f ca="1">_xlfn.IFNA(IF(B4572&gt;=TODAY(), IF(VLOOKUP(E4572,#REF!, MATCH( "Moneyline",#REF!, 0), FALSE)&gt;0, 100/(VLOOKUP(E4572,#REF!, MATCH( "Moneyline",#REF!, 0), FALSE)+100),-VLOOKUP(E4572,#REF!, MATCH( "Moneyline",#REF!, 0), FALSE)/(-VLOOKUP(E4572,#REF!, MATCH( "Moneyline",#REF!, 0), FALSE)+100)), ""), "")</f>
      </c>
      <c r="P4572" s="4" t="str">
        <f t="shared" ca="1" si="1573"/>
      </c>
      <c r="Q4572" s="4" t="str">
        <f t="shared" ca="1" si="1574"/>
      </c>
      <c r="R4572" t="str">
        <f ca="1">_xlfn.IFNA(IF(B4572&gt;=TODAY(), VLOOKUP(E4572,#REF!, MATCH( "Line",#REF!, 0), FALSE), ""), "")</f>
      </c>
      <c r="S4572" t="str">
        <f t="shared" ca="1" si="1575"/>
      </c>
      <c r="T4572" t="str">
        <f t="shared" ca="1" si="1576"/>
      </c>
      <c r="U4572" s="13" t="n">
        <f>IF('2024-25 Schedule'!O4572=0, "", '2024-25 Schedule'!O4572)</f>
        <v>61</v>
      </c>
      <c r="V4572" s="13" t="n">
        <f>IF('2024-25 Schedule'!P4572=0, "", '2024-25 Schedule'!P4572)</f>
        <v>60</v>
      </c>
      <c r="W4572" s="13" t="str">
        <f t="shared" si="1577"/>
        <v>William &amp; Mary</v>
      </c>
      <c r="X4572" s="13" t="n">
        <f t="shared" si="1578"/>
        <v>1</v>
      </c>
      <c r="Y4572" s="3" t="n">
        <f t="shared" si="1579"/>
        <v>1488.927690930994</v>
      </c>
      <c r="Z4572" s="3" t="n">
        <f t="shared" si="1580"/>
        <v>1454.1017504717838</v>
      </c>
      <c r="AA4572" s="1" t="n">
        <f t="shared" si="1581"/>
        <v>34.825940459210187</v>
      </c>
      <c r="AB4572" s="1" t="n">
        <f t="shared" si="1582"/>
        <v>0.68234566711649125</v>
      </c>
      <c r="AC4572" s="7" t="n">
        <f t="shared" si="1583"/>
        <v>0.36718905106438848</v>
      </c>
      <c r="AD4572" t="n">
        <f t="shared" si="1588"/>
        <v>11.099999999999962</v>
      </c>
      <c r="AE4572" s="1" t="n">
        <f t="shared" si="1584"/>
        <v>2.7811034238710475</v>
      </c>
      <c r="AF4572" s="1" t="n">
        <f>IFERROR(IF(D4572=W4572, Games!F4572+AE4572, IF(E4572=W4572, F4572-AE4572,F4572)), "")</f>
        <v>1491.7087943548649</v>
      </c>
      <c r="AG4572" s="1" t="n">
        <f>IFERROR(IF(D4572=W4572, Games!G4572-AE4572, IF(E4572=W4572, G4572+AE4572,G4572)), "")</f>
        <v>1451.3206470479129</v>
      </c>
      <c r="AH4572" s="11" t="str">
        <f t="shared" si="1585"/>
        <v>Y</v>
      </c>
      <c r="AI4572" s="1" t="n">
        <f t="shared" si="1586"/>
        <v>-2.7821481908092029</v>
      </c>
      <c r="AJ4572" s="1" t="n">
        <f t="shared" si="1587"/>
        <v>2.7821481908092029</v>
      </c>
    </row>
    <row r="4573">
      <c r="A4573" t="n">
        <f>'2024-25 Schedule'!A4573</f>
        <v>401714266</v>
      </c>
      <c r="B4573" s="6" t="n">
        <f>'2024-25 Schedule'!$B4573</f>
        <v>45701</v>
      </c>
      <c r="C4573" s="6"/>
      <c r="D4573" t="str">
        <f>'2024-25 Schedule'!$J4573</f>
        <v>Hampton</v>
      </c>
      <c r="E4573" t="str">
        <f>'2024-25 Schedule'!$K4573</f>
        <v>Drexel</v>
      </c>
      <c r="F4573" s="3" t="n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376.1915338383828</v>
      </c>
      <c r="G4573" s="3" t="n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467.2538896719552</v>
      </c>
      <c r="H4573" s="8" t="n">
        <f>IF(VLOOKUP($A4573,'2024-25 Schedule'!$A$2:$S$5698,MATCH("neutral_site",'2024-25 Schedule'!$1:$1,0),FALSE),0,_xlfn.IFNA(VLOOKUP($D4573,'Home Court Advantage'!$A$2:$C$1048576,3,FALSE), 25))</f>
        <v>57.861271676300582</v>
      </c>
      <c r="I4573" s="12" t="str">
        <f t="shared" si="1568"/>
        <v>Drexel</v>
      </c>
      <c r="J4573" s="9" t="n">
        <f t="shared" si="1569"/>
        <v>0.4523647093926928</v>
      </c>
      <c r="K4573" s="9" t="n">
        <f t="shared" si="1570"/>
        <v>0.5476352906073072</v>
      </c>
      <c r="L4573" s="9" t="n">
        <f t="shared" si="1571"/>
        <v>0.5476352906073072</v>
      </c>
      <c r="M4573" s="1" t="n">
        <f t="shared" si="1589"/>
        <v>-1.3280433662908764</v>
      </c>
      <c r="N4573" s="1" t="str">
        <f t="shared" ca="1" si="1572"/>
      </c>
      <c r="O4573" s="4" t="str">
        <f ca="1">_xlfn.IFNA(IF(B4573&gt;=TODAY(), IF(VLOOKUP(E4573,#REF!, MATCH( "Moneyline",#REF!, 0), FALSE)&gt;0, 100/(VLOOKUP(E4573,#REF!, MATCH( "Moneyline",#REF!, 0), FALSE)+100),-VLOOKUP(E4573,#REF!, MATCH( "Moneyline",#REF!, 0), FALSE)/(-VLOOKUP(E4573,#REF!, MATCH( "Moneyline",#REF!, 0), FALSE)+100)), ""), "")</f>
      </c>
      <c r="P4573" s="4" t="str">
        <f t="shared" ca="1" si="1573"/>
      </c>
      <c r="Q4573" s="4" t="str">
        <f t="shared" ca="1" si="1574"/>
      </c>
      <c r="R4573" t="str">
        <f ca="1">_xlfn.IFNA(IF(B4573&gt;=TODAY(), VLOOKUP(E4573,#REF!, MATCH( "Line",#REF!, 0), FALSE), ""), "")</f>
      </c>
      <c r="S4573" t="str">
        <f t="shared" ca="1" si="1575"/>
      </c>
      <c r="T4573" t="str">
        <f t="shared" ca="1" si="1576"/>
      </c>
      <c r="U4573" s="13" t="n">
        <f>IF('2024-25 Schedule'!O4573=0, "", '2024-25 Schedule'!O4573)</f>
        <v>63</v>
      </c>
      <c r="V4573" s="13" t="n">
        <f>IF('2024-25 Schedule'!P4573=0, "", '2024-25 Schedule'!P4573)</f>
        <v>58</v>
      </c>
      <c r="W4573" s="13" t="str">
        <f t="shared" si="1577"/>
        <v>Hampton</v>
      </c>
      <c r="X4573" s="13" t="n">
        <f t="shared" si="1578"/>
        <v>5</v>
      </c>
      <c r="Y4573" s="3" t="n">
        <f t="shared" si="1579"/>
        <v>1376.1915338383828</v>
      </c>
      <c r="Z4573" s="3" t="n">
        <f t="shared" si="1580"/>
        <v>1467.2538896719552</v>
      </c>
      <c r="AA4573" s="1" t="n">
        <f t="shared" si="1581"/>
        <v>-91.062355833572383</v>
      </c>
      <c r="AB4573" s="1" t="n">
        <f t="shared" si="1582"/>
        <v>1.869126307838169</v>
      </c>
      <c r="AC4573" s="7" t="n">
        <f t="shared" si="1583"/>
        <v>0.5476352906073072</v>
      </c>
      <c r="AD4573" t="n">
        <f t="shared" si="1588"/>
        <v>11.099999999999962</v>
      </c>
      <c r="AE4573" s="1" t="n">
        <f t="shared" si="1584"/>
        <v>11.36195476939934</v>
      </c>
      <c r="AF4573" s="1" t="n">
        <f>IFERROR(IF(D4573=W4573, Games!F4573+AE4573, IF(E4573=W4573, F4573-AE4573,F4573)), "")</f>
        <v>1387.5534886077821</v>
      </c>
      <c r="AG4573" s="1" t="n">
        <f>IFERROR(IF(D4573=W4573, Games!G4573-AE4573, IF(E4573=W4573, G4573+AE4573,G4573)), "")</f>
        <v>1455.8919349025559</v>
      </c>
      <c r="AH4573" s="11" t="str">
        <f t="shared" si="1585"/>
        <v>N</v>
      </c>
      <c r="AI4573" s="1" t="n">
        <f t="shared" si="1586"/>
        <v>3.6719566337091236</v>
      </c>
      <c r="AJ4573" s="1" t="n">
        <f t="shared" si="1587"/>
        <v>3.6719566337091236</v>
      </c>
    </row>
    <row r="4574">
      <c r="A4574" t="n">
        <f>'2024-25 Schedule'!A4574</f>
        <v>401714267</v>
      </c>
      <c r="B4574" s="6" t="n">
        <f>'2024-25 Schedule'!$B4574</f>
        <v>45701</v>
      </c>
      <c r="C4574" s="6"/>
      <c r="D4574" t="str">
        <f>'2024-25 Schedule'!$J4574</f>
        <v>Towson</v>
      </c>
      <c r="E4574" t="str">
        <f>'2024-25 Schedule'!$K4574</f>
        <v>Delaware</v>
      </c>
      <c r="F4574" s="3" t="n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568.6798400284317</v>
      </c>
      <c r="G4574" s="3" t="n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409.6642837446814</v>
      </c>
      <c r="H4574" s="8" t="n">
        <f>IF(VLOOKUP($A4574,'2024-25 Schedule'!$A$2:$S$5698,MATCH("neutral_site",'2024-25 Schedule'!$1:$1,0),FALSE),0,_xlfn.IFNA(VLOOKUP($D4574,'Home Court Advantage'!$A$2:$C$1048576,3,FALSE), 25))</f>
        <v>52.261793772142454</v>
      </c>
      <c r="I4574" s="12" t="str">
        <f t="shared" si="1568"/>
        <v>Towson</v>
      </c>
      <c r="J4574" s="9" t="n">
        <f t="shared" si="1569"/>
        <v>0.77139592601511475</v>
      </c>
      <c r="K4574" s="9" t="n">
        <f t="shared" si="1570"/>
        <v>0.22860407398488525</v>
      </c>
      <c r="L4574" s="9" t="n">
        <f t="shared" si="1571"/>
        <v>0.77139592601511475</v>
      </c>
      <c r="M4574" s="1" t="n">
        <f t="shared" si="1589"/>
        <v>-8.4510940022357133</v>
      </c>
      <c r="N4574" s="1" t="str">
        <f t="shared" ca="1" si="1572"/>
      </c>
      <c r="O4574" s="4" t="str">
        <f ca="1">_xlfn.IFNA(IF(B4574&gt;=TODAY(), IF(VLOOKUP(E4574,#REF!, MATCH( "Moneyline",#REF!, 0), FALSE)&gt;0, 100/(VLOOKUP(E4574,#REF!, MATCH( "Moneyline",#REF!, 0), FALSE)+100),-VLOOKUP(E4574,#REF!, MATCH( "Moneyline",#REF!, 0), FALSE)/(-VLOOKUP(E4574,#REF!, MATCH( "Moneyline",#REF!, 0), FALSE)+100)), ""), "")</f>
      </c>
      <c r="P4574" s="4" t="str">
        <f t="shared" ca="1" si="1573"/>
      </c>
      <c r="Q4574" s="4" t="str">
        <f t="shared" ca="1" si="1574"/>
      </c>
      <c r="R4574" t="str">
        <f ca="1">_xlfn.IFNA(IF(B4574&gt;=TODAY(), VLOOKUP(E4574,#REF!, MATCH( "Line",#REF!, 0), FALSE), ""), "")</f>
      </c>
      <c r="S4574" t="str">
        <f t="shared" ca="1" si="1575"/>
      </c>
      <c r="T4574" t="str">
        <f t="shared" ca="1" si="1576"/>
      </c>
      <c r="U4574" s="13" t="n">
        <f>IF('2024-25 Schedule'!O4574=0, "", '2024-25 Schedule'!O4574)</f>
        <v>75</v>
      </c>
      <c r="V4574" s="13" t="n">
        <f>IF('2024-25 Schedule'!P4574=0, "", '2024-25 Schedule'!P4574)</f>
        <v>70</v>
      </c>
      <c r="W4574" s="13" t="str">
        <f t="shared" si="1577"/>
        <v>Towson</v>
      </c>
      <c r="X4574" s="13" t="n">
        <f t="shared" si="1578"/>
        <v>5</v>
      </c>
      <c r="Y4574" s="3" t="n">
        <f t="shared" si="1579"/>
        <v>1568.6798400284317</v>
      </c>
      <c r="Z4574" s="3" t="n">
        <f t="shared" si="1580"/>
        <v>1409.6642837446814</v>
      </c>
      <c r="AA4574" s="1" t="n">
        <f t="shared" si="1581"/>
        <v>159.01555628375036</v>
      </c>
      <c r="AB4574" s="1" t="n">
        <f t="shared" si="1582"/>
        <v>1.6709812793738013</v>
      </c>
      <c r="AC4574" s="7" t="n">
        <f t="shared" si="1583"/>
        <v>0.22860407398488525</v>
      </c>
      <c r="AD4574" t="n">
        <f t="shared" si="1588"/>
        <v>11.099999999999962</v>
      </c>
      <c r="AE4574" s="1" t="n">
        <f t="shared" si="1584"/>
        <v>4.2401237209923117</v>
      </c>
      <c r="AF4574" s="1" t="n">
        <f>IFERROR(IF(D4574=W4574, Games!F4574+AE4574, IF(E4574=W4574, F4574-AE4574,F4574)), "")</f>
        <v>1572.9199637494241</v>
      </c>
      <c r="AG4574" s="1" t="n">
        <f>IFERROR(IF(D4574=W4574, Games!G4574-AE4574, IF(E4574=W4574, G4574+AE4574,G4574)), "")</f>
        <v>1405.424160023689</v>
      </c>
      <c r="AH4574" s="11" t="str">
        <f t="shared" si="1585"/>
        <v>Y</v>
      </c>
      <c r="AI4574" s="1" t="n">
        <f t="shared" si="1586"/>
        <v>-3.4510940022357133</v>
      </c>
      <c r="AJ4574" s="1" t="n">
        <f t="shared" si="1587"/>
        <v>3.4510940022357133</v>
      </c>
    </row>
    <row r="4575">
      <c r="A4575" t="n">
        <f>'2024-25 Schedule'!A4575</f>
        <v>401714268</v>
      </c>
      <c r="B4575" s="6" t="n">
        <f>'2024-25 Schedule'!$B4575</f>
        <v>45701</v>
      </c>
      <c r="C4575" s="6"/>
      <c r="D4575" t="str">
        <f>'2024-25 Schedule'!$J4575</f>
        <v>Elon</v>
      </c>
      <c r="E4575" t="str">
        <f>'2024-25 Schedule'!$K4575</f>
        <v>North Carolina A&amp;T</v>
      </c>
      <c r="F4575" s="3" t="n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474.8961102634289</v>
      </c>
      <c r="G4575" s="3" t="n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235.0825443055396</v>
      </c>
      <c r="H4575" s="8" t="n">
        <f>IF(VLOOKUP($A4575,'2024-25 Schedule'!$A$2:$S$5698,MATCH("neutral_site",'2024-25 Schedule'!$1:$1,0),FALSE),0,_xlfn.IFNA(VLOOKUP($D4575,'Home Court Advantage'!$A$2:$C$1048576,3,FALSE), 25))</f>
        <v>46.662315867984333</v>
      </c>
      <c r="I4575" s="12" t="str">
        <f t="shared" si="1568"/>
        <v>Elon</v>
      </c>
      <c r="J4575" s="9" t="n">
        <f t="shared" si="1569"/>
        <v>0.83876771741855638</v>
      </c>
      <c r="K4575" s="9" t="n">
        <f t="shared" si="1570"/>
        <v>0.16123228258144362</v>
      </c>
      <c r="L4575" s="9" t="n">
        <f t="shared" si="1571"/>
        <v>0.83876771741855638</v>
      </c>
      <c r="M4575" s="1" t="n">
        <f t="shared" si="1589"/>
        <v>-11.459035273034942</v>
      </c>
      <c r="N4575" s="1" t="str">
        <f t="shared" ca="1" si="1572"/>
      </c>
      <c r="O4575" s="4" t="str">
        <f ca="1">_xlfn.IFNA(IF(B4575&gt;=TODAY(), IF(VLOOKUP(E4575,#REF!, MATCH( "Moneyline",#REF!, 0), FALSE)&gt;0, 100/(VLOOKUP(E4575,#REF!, MATCH( "Moneyline",#REF!, 0), FALSE)+100),-VLOOKUP(E4575,#REF!, MATCH( "Moneyline",#REF!, 0), FALSE)/(-VLOOKUP(E4575,#REF!, MATCH( "Moneyline",#REF!, 0), FALSE)+100)), ""), "")</f>
      </c>
      <c r="P4575" s="4" t="str">
        <f t="shared" ca="1" si="1573"/>
      </c>
      <c r="Q4575" s="4" t="str">
        <f t="shared" ca="1" si="1574"/>
      </c>
      <c r="R4575" t="str">
        <f ca="1">_xlfn.IFNA(IF(B4575&gt;=TODAY(), VLOOKUP(E4575,#REF!, MATCH( "Line",#REF!, 0), FALSE), ""), "")</f>
      </c>
      <c r="S4575" t="str">
        <f t="shared" ca="1" si="1575"/>
      </c>
      <c r="T4575" t="str">
        <f t="shared" ca="1" si="1576"/>
      </c>
      <c r="U4575" s="13" t="n">
        <f>IF('2024-25 Schedule'!O4575=0, "", '2024-25 Schedule'!O4575)</f>
        <v>59</v>
      </c>
      <c r="V4575" s="13" t="n">
        <f>IF('2024-25 Schedule'!P4575=0, "", '2024-25 Schedule'!P4575)</f>
        <v>60</v>
      </c>
      <c r="W4575" s="13" t="str">
        <f t="shared" si="1577"/>
        <v>North Carolina A&amp;T</v>
      </c>
      <c r="X4575" s="13" t="n">
        <f t="shared" si="1578"/>
        <v>-1</v>
      </c>
      <c r="Y4575" s="3" t="n">
        <f t="shared" si="1579"/>
        <v>1235.0825443055396</v>
      </c>
      <c r="Z4575" s="3" t="n">
        <f t="shared" si="1580"/>
        <v>1474.8961102634289</v>
      </c>
      <c r="AA4575" s="1" t="n">
        <f t="shared" si="1581"/>
        <v>-239.8135659578893</v>
      </c>
      <c r="AB4575" s="1" t="n">
        <f t="shared" si="1582"/>
        <v>0.77794834753923181</v>
      </c>
      <c r="AC4575" s="7" t="n">
        <f t="shared" si="1583"/>
        <v>0.83876771741855638</v>
      </c>
      <c r="AD4575" t="n">
        <f t="shared" si="1588"/>
        <v>11.099999999999962</v>
      </c>
      <c r="AE4575" s="1" t="n">
        <f t="shared" si="1584"/>
        <v>7.2429493530586893</v>
      </c>
      <c r="AF4575" s="1" t="n">
        <f>IFERROR(IF(D4575=W4575, Games!F4575+AE4575, IF(E4575=W4575, F4575-AE4575,F4575)), "")</f>
        <v>1467.6531609103702</v>
      </c>
      <c r="AG4575" s="1" t="n">
        <f>IFERROR(IF(D4575=W4575, Games!G4575-AE4575, IF(E4575=W4575, G4575+AE4575,G4575)), "")</f>
        <v>1242.3254936585984</v>
      </c>
      <c r="AH4575" s="11" t="str">
        <f t="shared" si="1585"/>
        <v>N</v>
      </c>
      <c r="AI4575" s="1" t="n">
        <f t="shared" si="1586"/>
        <v>-12.459035273034942</v>
      </c>
      <c r="AJ4575" s="1" t="n">
        <f t="shared" si="1587"/>
        <v>12.459035273034942</v>
      </c>
    </row>
    <row r="4576">
      <c r="A4576" t="n">
        <f>'2024-25 Schedule'!A4576</f>
        <v>401714269</v>
      </c>
      <c r="B4576" s="6" t="n">
        <f>'2024-25 Schedule'!$B4576</f>
        <v>45701</v>
      </c>
      <c r="C4576" s="6"/>
      <c r="D4576" t="str">
        <f>'2024-25 Schedule'!$J4576</f>
        <v>Northeastern</v>
      </c>
      <c r="E4576" t="str">
        <f>'2024-25 Schedule'!$K4576</f>
        <v>Campbell</v>
      </c>
      <c r="F4576" s="3" t="n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456.9488697824397</v>
      </c>
      <c r="G4576" s="3" t="n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486.8851900982645</v>
      </c>
      <c r="H4576" s="8" t="n">
        <f>IF(VLOOKUP($A4576,'2024-25 Schedule'!$A$2:$S$5698,MATCH("neutral_site",'2024-25 Schedule'!$1:$1,0),FALSE),0,_xlfn.IFNA(VLOOKUP($D4576,'Home Court Advantage'!$A$2:$C$1048576,3,FALSE), 25))</f>
        <v>44.795823233264962</v>
      </c>
      <c r="I4576" s="12" t="str">
        <f t="shared" si="1568"/>
        <v>Northeastern</v>
      </c>
      <c r="J4576" s="9" t="n">
        <f t="shared" si="1569"/>
        <v>0.52137151439274743</v>
      </c>
      <c r="K4576" s="9" t="n">
        <f t="shared" si="1570"/>
        <v>0.47862848560725257</v>
      </c>
      <c r="L4576" s="9" t="n">
        <f t="shared" si="1571"/>
        <v>0.52137151439274743</v>
      </c>
      <c r="M4576" s="1" t="n">
        <f t="shared" si="1589"/>
        <v>-0.59438011669760271</v>
      </c>
      <c r="N4576" s="1" t="str">
        <f t="shared" ca="1" si="1572"/>
      </c>
      <c r="O4576" s="4" t="str">
        <f ca="1">_xlfn.IFNA(IF(B4576&gt;=TODAY(), IF(VLOOKUP(E4576,#REF!, MATCH( "Moneyline",#REF!, 0), FALSE)&gt;0, 100/(VLOOKUP(E4576,#REF!, MATCH( "Moneyline",#REF!, 0), FALSE)+100),-VLOOKUP(E4576,#REF!, MATCH( "Moneyline",#REF!, 0), FALSE)/(-VLOOKUP(E4576,#REF!, MATCH( "Moneyline",#REF!, 0), FALSE)+100)), ""), "")</f>
      </c>
      <c r="P4576" s="4" t="str">
        <f t="shared" ca="1" si="1573"/>
      </c>
      <c r="Q4576" s="4" t="str">
        <f t="shared" ca="1" si="1574"/>
      </c>
      <c r="R4576" t="str">
        <f ca="1">_xlfn.IFNA(IF(B4576&gt;=TODAY(), VLOOKUP(E4576,#REF!, MATCH( "Line",#REF!, 0), FALSE), ""), "")</f>
      </c>
      <c r="S4576" t="str">
        <f t="shared" ca="1" si="1575"/>
      </c>
      <c r="T4576" t="str">
        <f t="shared" ca="1" si="1576"/>
      </c>
      <c r="U4576" s="13" t="n">
        <f>IF('2024-25 Schedule'!O4576=0, "", '2024-25 Schedule'!O4576)</f>
        <v>67</v>
      </c>
      <c r="V4576" s="13" t="n">
        <f>IF('2024-25 Schedule'!P4576=0, "", '2024-25 Schedule'!P4576)</f>
        <v>58</v>
      </c>
      <c r="W4576" s="13" t="str">
        <f t="shared" si="1577"/>
        <v>Northeastern</v>
      </c>
      <c r="X4576" s="13" t="n">
        <f t="shared" si="1578"/>
        <v>9</v>
      </c>
      <c r="Y4576" s="3" t="n">
        <f t="shared" si="1579"/>
        <v>1456.9488697824397</v>
      </c>
      <c r="Z4576" s="3" t="n">
        <f t="shared" si="1580"/>
        <v>1486.8851900982645</v>
      </c>
      <c r="AA4576" s="1" t="n">
        <f t="shared" si="1581"/>
        <v>-29.936320315824787</v>
      </c>
      <c r="AB4576" s="1" t="n">
        <f t="shared" si="1582"/>
        <v>2.3343495640294512</v>
      </c>
      <c r="AC4576" s="7" t="n">
        <f t="shared" si="1583"/>
        <v>0.47862848560725257</v>
      </c>
      <c r="AD4576" t="n">
        <f t="shared" si="1588"/>
        <v>11.099999999999962</v>
      </c>
      <c r="AE4576" s="1" t="n">
        <f t="shared" si="1584"/>
        <v>12.401876783473927</v>
      </c>
      <c r="AF4576" s="1" t="n">
        <f>IFERROR(IF(D4576=W4576, Games!F4576+AE4576, IF(E4576=W4576, F4576-AE4576,F4576)), "")</f>
        <v>1469.3507465659136</v>
      </c>
      <c r="AG4576" s="1" t="n">
        <f>IFERROR(IF(D4576=W4576, Games!G4576-AE4576, IF(E4576=W4576, G4576+AE4576,G4576)), "")</f>
        <v>1474.4833133147906</v>
      </c>
      <c r="AH4576" s="11" t="str">
        <f t="shared" si="1585"/>
        <v>Y</v>
      </c>
      <c r="AI4576" s="1" t="n">
        <f t="shared" si="1586"/>
        <v>8.4056198833023981</v>
      </c>
      <c r="AJ4576" s="1" t="n">
        <f t="shared" si="1587"/>
        <v>8.4056198833023981</v>
      </c>
    </row>
    <row r="4577">
      <c r="A4577" t="n">
        <f>'2024-25 Schedule'!A4577</f>
        <v>401714270</v>
      </c>
      <c r="B4577" s="6" t="n">
        <f>'2024-25 Schedule'!$B4577</f>
        <v>45701</v>
      </c>
      <c r="C4577" s="6"/>
      <c r="D4577" t="str">
        <f>'2024-25 Schedule'!$J4577</f>
        <v>UNC Wilmington</v>
      </c>
      <c r="E4577" t="str">
        <f>'2024-25 Schedule'!$K4577</f>
        <v>Charleston</v>
      </c>
      <c r="F4577" s="3" t="n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606.2178481414842</v>
      </c>
      <c r="G4577" s="3" t="n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600.0028071900795</v>
      </c>
      <c r="H4577" s="8" t="n">
        <f>IF(VLOOKUP($A4577,'2024-25 Schedule'!$A$2:$S$5698,MATCH("neutral_site",'2024-25 Schedule'!$1:$1,0),FALSE),0,_xlfn.IFNA(VLOOKUP($D4577,'Home Court Advantage'!$A$2:$C$1048576,3,FALSE), 25))</f>
        <v>63.460749580458689</v>
      </c>
      <c r="I4577" s="12" t="str">
        <f t="shared" si="1568"/>
        <v>UNC Wilmington</v>
      </c>
      <c r="J4577" s="9" t="n">
        <f t="shared" si="1569"/>
        <v>0.59894857728719475</v>
      </c>
      <c r="K4577" s="9" t="n">
        <f t="shared" si="1570"/>
        <v>0.40105142271280525</v>
      </c>
      <c r="L4577" s="9" t="n">
        <f t="shared" si="1571"/>
        <v>0.59894857728719475</v>
      </c>
      <c r="M4577" s="1" t="n">
        <f t="shared" si="1589"/>
        <v>-2.7870316212745365</v>
      </c>
      <c r="N4577" s="1" t="str">
        <f t="shared" ca="1" si="1572"/>
      </c>
      <c r="O4577" s="4" t="str">
        <f ca="1">_xlfn.IFNA(IF(B4577&gt;=TODAY(), IF(VLOOKUP(E4577,#REF!, MATCH( "Moneyline",#REF!, 0), FALSE)&gt;0, 100/(VLOOKUP(E4577,#REF!, MATCH( "Moneyline",#REF!, 0), FALSE)+100),-VLOOKUP(E4577,#REF!, MATCH( "Moneyline",#REF!, 0), FALSE)/(-VLOOKUP(E4577,#REF!, MATCH( "Moneyline",#REF!, 0), FALSE)+100)), ""), "")</f>
      </c>
      <c r="P4577" s="4" t="str">
        <f t="shared" ca="1" si="1573"/>
      </c>
      <c r="Q4577" s="4" t="str">
        <f t="shared" ca="1" si="1574"/>
      </c>
      <c r="R4577" t="str">
        <f ca="1">_xlfn.IFNA(IF(B4577&gt;=TODAY(), VLOOKUP(E4577,#REF!, MATCH( "Line",#REF!, 0), FALSE), ""), "")</f>
      </c>
      <c r="S4577" t="str">
        <f t="shared" ca="1" si="1575"/>
      </c>
      <c r="T4577" t="str">
        <f t="shared" ca="1" si="1576"/>
      </c>
      <c r="U4577" s="13" t="n">
        <f>IF('2024-25 Schedule'!O4577=0, "", '2024-25 Schedule'!O4577)</f>
        <v>86</v>
      </c>
      <c r="V4577" s="13" t="n">
        <f>IF('2024-25 Schedule'!P4577=0, "", '2024-25 Schedule'!P4577)</f>
        <v>66</v>
      </c>
      <c r="W4577" s="13" t="str">
        <f t="shared" si="1577"/>
        <v>UNC Wilmington</v>
      </c>
      <c r="X4577" s="13" t="n">
        <f t="shared" si="1578"/>
        <v>20</v>
      </c>
      <c r="Y4577" s="3" t="n">
        <f t="shared" si="1579"/>
        <v>1606.2178481414842</v>
      </c>
      <c r="Z4577" s="3" t="n">
        <f t="shared" si="1580"/>
        <v>1600.0028071900795</v>
      </c>
      <c r="AA4577" s="1" t="n">
        <f t="shared" si="1581"/>
        <v>6.2150409514047169</v>
      </c>
      <c r="AB4577" s="1" t="n">
        <f t="shared" si="1582"/>
        <v>3.0359458342297936</v>
      </c>
      <c r="AC4577" s="7" t="n">
        <f t="shared" si="1583"/>
        <v>0.40105142271280525</v>
      </c>
      <c r="AD4577" t="n">
        <f t="shared" si="1588"/>
        <v>11.099999999999962</v>
      </c>
      <c r="AE4577" s="1" t="n">
        <f t="shared" si="1584"/>
        <v>13.515031396675246</v>
      </c>
      <c r="AF4577" s="1" t="n">
        <f>IFERROR(IF(D4577=W4577, Games!F4577+AE4577, IF(E4577=W4577, F4577-AE4577,F4577)), "")</f>
        <v>1619.7328795381595</v>
      </c>
      <c r="AG4577" s="1" t="n">
        <f>IFERROR(IF(D4577=W4577, Games!G4577-AE4577, IF(E4577=W4577, G4577+AE4577,G4577)), "")</f>
        <v>1586.4877757934041</v>
      </c>
      <c r="AH4577" s="11" t="str">
        <f t="shared" si="1585"/>
        <v>Y</v>
      </c>
      <c r="AI4577" s="1" t="n">
        <f t="shared" si="1586"/>
        <v>17.212968378725463</v>
      </c>
      <c r="AJ4577" s="1" t="n">
        <f t="shared" si="1587"/>
        <v>17.212968378725463</v>
      </c>
    </row>
    <row r="4578">
      <c r="A4578" t="n">
        <f>'2024-25 Schedule'!A4578</f>
        <v>401714594</v>
      </c>
      <c r="B4578" s="6" t="n">
        <f>'2024-25 Schedule'!$B4578</f>
        <v>45701</v>
      </c>
      <c r="C4578" s="6"/>
      <c r="D4578" t="str">
        <f>'2024-25 Schedule'!$J4578</f>
        <v>Coastal Carolina</v>
      </c>
      <c r="E4578" t="str">
        <f>'2024-25 Schedule'!$K4578</f>
        <v>App State</v>
      </c>
      <c r="F4578" s="3" t="n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266.5141983262818</v>
      </c>
      <c r="G4578" s="3" t="n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568.4780189258784</v>
      </c>
      <c r="H4578" s="8" t="n">
        <f>IF(VLOOKUP($A4578,'2024-25 Schedule'!$A$2:$S$5698,MATCH("neutral_site",'2024-25 Schedule'!$1:$1,0),FALSE),0,_xlfn.IFNA(VLOOKUP($D4578,'Home Court Advantage'!$A$2:$C$1048576,3,FALSE), 25))</f>
        <v>63.460749580458689</v>
      </c>
      <c r="I4578" s="12" t="str">
        <f t="shared" si="1568"/>
        <v>App State</v>
      </c>
      <c r="J4578" s="9" t="n">
        <f t="shared" si="1569"/>
        <v>0.20214622173329391</v>
      </c>
      <c r="K4578" s="9" t="n">
        <f t="shared" si="1570"/>
        <v>0.79785377826670612</v>
      </c>
      <c r="L4578" s="9" t="n">
        <f t="shared" si="1571"/>
        <v>0.79785377826670612</v>
      </c>
      <c r="M4578" s="1" t="n">
        <f t="shared" si="1589"/>
        <v>-9.5401228407655161</v>
      </c>
      <c r="N4578" s="1" t="str">
        <f t="shared" ca="1" si="1572"/>
      </c>
      <c r="O4578" s="4" t="str">
        <f ca="1">_xlfn.IFNA(IF(B4578&gt;=TODAY(), IF(VLOOKUP(E4578,#REF!, MATCH( "Moneyline",#REF!, 0), FALSE)&gt;0, 100/(VLOOKUP(E4578,#REF!, MATCH( "Moneyline",#REF!, 0), FALSE)+100),-VLOOKUP(E4578,#REF!, MATCH( "Moneyline",#REF!, 0), FALSE)/(-VLOOKUP(E4578,#REF!, MATCH( "Moneyline",#REF!, 0), FALSE)+100)), ""), "")</f>
      </c>
      <c r="P4578" s="4" t="str">
        <f t="shared" ca="1" si="1573"/>
      </c>
      <c r="Q4578" s="4" t="str">
        <f t="shared" ca="1" si="1574"/>
      </c>
      <c r="R4578" t="str">
        <f ca="1">_xlfn.IFNA(IF(B4578&gt;=TODAY(), VLOOKUP(E4578,#REF!, MATCH( "Line",#REF!, 0), FALSE), ""), "")</f>
      </c>
      <c r="S4578" t="str">
        <f t="shared" ca="1" si="1575"/>
      </c>
      <c r="T4578" t="str">
        <f t="shared" ca="1" si="1576"/>
      </c>
      <c r="U4578" s="13" t="n">
        <f>IF('2024-25 Schedule'!O4578=0, "", '2024-25 Schedule'!O4578)</f>
        <v>46</v>
      </c>
      <c r="V4578" s="13" t="n">
        <f>IF('2024-25 Schedule'!P4578=0, "", '2024-25 Schedule'!P4578)</f>
        <v>64</v>
      </c>
      <c r="W4578" s="13" t="str">
        <f t="shared" si="1577"/>
        <v>App State</v>
      </c>
      <c r="X4578" s="13" t="n">
        <f t="shared" si="1578"/>
        <v>-18</v>
      </c>
      <c r="Y4578" s="3" t="n">
        <f t="shared" si="1579"/>
        <v>1568.4780189258784</v>
      </c>
      <c r="Z4578" s="3" t="n">
        <f t="shared" si="1580"/>
        <v>1266.5141983262818</v>
      </c>
      <c r="AA4578" s="1" t="n">
        <f t="shared" si="1581"/>
        <v>301.9638205995966</v>
      </c>
      <c r="AB4578" s="1" t="n">
        <f t="shared" si="1582"/>
        <v>2.5890725120932285</v>
      </c>
      <c r="AC4578" s="7" t="n">
        <f t="shared" si="1583"/>
        <v>0.20214622173329388</v>
      </c>
      <c r="AD4578" t="n">
        <f t="shared" si="1588"/>
        <v>11.099999999999962</v>
      </c>
      <c r="AE4578" s="1" t="n">
        <f t="shared" si="1584"/>
        <v>5.809420609856212</v>
      </c>
      <c r="AF4578" s="1" t="n">
        <f>IFERROR(IF(D4578=W4578, Games!F4578+AE4578, IF(E4578=W4578, F4578-AE4578,F4578)), "")</f>
        <v>1260.7047777164255</v>
      </c>
      <c r="AG4578" s="1" t="n">
        <f>IFERROR(IF(D4578=W4578, Games!G4578-AE4578, IF(E4578=W4578, G4578+AE4578,G4578)), "")</f>
        <v>1574.2874395357346</v>
      </c>
      <c r="AH4578" s="11" t="str">
        <f t="shared" si="1585"/>
        <v>Y</v>
      </c>
      <c r="AI4578" s="1" t="n">
        <f t="shared" si="1586"/>
        <v>-27.540122840765516</v>
      </c>
      <c r="AJ4578" s="1" t="n">
        <f t="shared" si="1587"/>
        <v>27.540122840765516</v>
      </c>
    </row>
    <row r="4579">
      <c r="A4579" t="n">
        <f>'2024-25 Schedule'!A4579</f>
        <v>401714595</v>
      </c>
      <c r="B4579" s="6" t="n">
        <f>'2024-25 Schedule'!$B4579</f>
        <v>45701</v>
      </c>
      <c r="C4579" s="6"/>
      <c r="D4579" t="str">
        <f>'2024-25 Schedule'!$J4579</f>
        <v>Georgia Southern</v>
      </c>
      <c r="E4579" t="str">
        <f>'2024-25 Schedule'!$K4579</f>
        <v>James Madison</v>
      </c>
      <c r="F4579" s="3" t="n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432.8398918400596</v>
      </c>
      <c r="G4579" s="3" t="n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543.5394533296392</v>
      </c>
      <c r="H4579" s="8" t="n">
        <f>IF(VLOOKUP($A4579,'2024-25 Schedule'!$A$2:$S$5698,MATCH("neutral_site",'2024-25 Schedule'!$1:$1,0),FALSE),0,_xlfn.IFNA(VLOOKUP($D4579,'Home Court Advantage'!$A$2:$C$1048576,3,FALSE), 25))</f>
        <v>52.261793772142454</v>
      </c>
      <c r="I4579" s="12" t="str">
        <f t="shared" si="1568"/>
        <v>James Madison</v>
      </c>
      <c r="J4579" s="9" t="n">
        <f t="shared" si="1569"/>
        <v>0.41668548040270592</v>
      </c>
      <c r="K4579" s="9" t="n">
        <f t="shared" si="1570"/>
        <v>0.58331451959729408</v>
      </c>
      <c r="L4579" s="9" t="n">
        <f t="shared" si="1571"/>
        <v>0.58331451959729408</v>
      </c>
      <c r="M4579" s="1" t="n">
        <f t="shared" si="1589"/>
        <v>-2.337510708697482</v>
      </c>
      <c r="N4579" s="1" t="str">
        <f t="shared" ca="1" si="1572"/>
      </c>
      <c r="O4579" s="4" t="str">
        <f ca="1">_xlfn.IFNA(IF(B4579&gt;=TODAY(), IF(VLOOKUP(E4579,#REF!, MATCH( "Moneyline",#REF!, 0), FALSE)&gt;0, 100/(VLOOKUP(E4579,#REF!, MATCH( "Moneyline",#REF!, 0), FALSE)+100),-VLOOKUP(E4579,#REF!, MATCH( "Moneyline",#REF!, 0), FALSE)/(-VLOOKUP(E4579,#REF!, MATCH( "Moneyline",#REF!, 0), FALSE)+100)), ""), "")</f>
      </c>
      <c r="P4579" s="4" t="str">
        <f t="shared" ca="1" si="1573"/>
      </c>
      <c r="Q4579" s="4" t="str">
        <f t="shared" ca="1" si="1574"/>
      </c>
      <c r="R4579" t="str">
        <f ca="1">_xlfn.IFNA(IF(B4579&gt;=TODAY(), VLOOKUP(E4579,#REF!, MATCH( "Line",#REF!, 0), FALSE), ""), "")</f>
      </c>
      <c r="S4579" t="str">
        <f t="shared" ca="1" si="1575"/>
      </c>
      <c r="T4579" t="str">
        <f t="shared" ca="1" si="1576"/>
      </c>
      <c r="U4579" s="13" t="n">
        <f>IF('2024-25 Schedule'!O4579=0, "", '2024-25 Schedule'!O4579)</f>
        <v>72</v>
      </c>
      <c r="V4579" s="13" t="n">
        <f>IF('2024-25 Schedule'!P4579=0, "", '2024-25 Schedule'!P4579)</f>
        <v>77</v>
      </c>
      <c r="W4579" s="13" t="str">
        <f t="shared" si="1577"/>
        <v>James Madison</v>
      </c>
      <c r="X4579" s="13" t="n">
        <f t="shared" si="1578"/>
        <v>-5</v>
      </c>
      <c r="Y4579" s="3" t="n">
        <f t="shared" si="1579"/>
        <v>1543.5394533296392</v>
      </c>
      <c r="Z4579" s="3" t="n">
        <f t="shared" si="1580"/>
        <v>1432.8398918400596</v>
      </c>
      <c r="AA4579" s="1" t="n">
        <f t="shared" si="1581"/>
        <v>110.69956148957954</v>
      </c>
      <c r="AB4579" s="1" t="n">
        <f t="shared" si="1582"/>
        <v>1.705920967830459</v>
      </c>
      <c r="AC4579" s="7" t="n">
        <f t="shared" si="1583"/>
        <v>0.41668548040270592</v>
      </c>
      <c r="AD4579" t="n">
        <f t="shared" si="1588"/>
        <v>11.099999999999962</v>
      </c>
      <c r="AE4579" s="1" t="n">
        <f t="shared" si="1584"/>
        <v>7.8902407279052431</v>
      </c>
      <c r="AF4579" s="1" t="n">
        <f>IFERROR(IF(D4579=W4579, Games!F4579+AE4579, IF(E4579=W4579, F4579-AE4579,F4579)), "")</f>
        <v>1424.9496511121545</v>
      </c>
      <c r="AG4579" s="1" t="n">
        <f>IFERROR(IF(D4579=W4579, Games!G4579-AE4579, IF(E4579=W4579, G4579+AE4579,G4579)), "")</f>
        <v>1551.4296940575443</v>
      </c>
      <c r="AH4579" s="11" t="str">
        <f t="shared" si="1585"/>
        <v>Y</v>
      </c>
      <c r="AI4579" s="1" t="n">
        <f t="shared" si="1586"/>
        <v>-7.337510708697482</v>
      </c>
      <c r="AJ4579" s="1" t="n">
        <f t="shared" si="1587"/>
        <v>7.337510708697482</v>
      </c>
    </row>
    <row r="4580">
      <c r="A4580" t="n">
        <f>'2024-25 Schedule'!A4580</f>
        <v>401714597</v>
      </c>
      <c r="B4580" s="6" t="n">
        <f>'2024-25 Schedule'!$B4580</f>
        <v>45701</v>
      </c>
      <c r="C4580" s="6"/>
      <c r="D4580" t="str">
        <f>'2024-25 Schedule'!$J4580</f>
        <v>Georgia State</v>
      </c>
      <c r="E4580" t="str">
        <f>'2024-25 Schedule'!$K4580</f>
        <v>Old Dominion</v>
      </c>
      <c r="F4580" s="3" t="n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397.4253726179943</v>
      </c>
      <c r="G4580" s="3" t="n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382.2135219222851</v>
      </c>
      <c r="H4580" s="8" t="n">
        <f>IF(VLOOKUP($A4580,'2024-25 Schedule'!$A$2:$S$5698,MATCH("neutral_site",'2024-25 Schedule'!$1:$1,0),FALSE),0,_xlfn.IFNA(VLOOKUP($D4580,'Home Court Advantage'!$A$2:$C$1048576,3,FALSE), 25))</f>
        <v>57.861271676300582</v>
      </c>
      <c r="I4580" s="12" t="str">
        <f t="shared" si="1568"/>
        <v>Georgia State</v>
      </c>
      <c r="J4580" s="9" t="n">
        <f t="shared" si="1569"/>
        <v>0.60363703345592723</v>
      </c>
      <c r="K4580" s="9" t="n">
        <f t="shared" si="1570"/>
        <v>0.39636296654407277</v>
      </c>
      <c r="L4580" s="9" t="n">
        <f t="shared" si="1571"/>
        <v>0.60363703345592723</v>
      </c>
      <c r="M4580" s="1" t="n">
        <f t="shared" si="1589"/>
        <v>-2.922924894880389</v>
      </c>
      <c r="N4580" s="1" t="str">
        <f t="shared" ca="1" si="1572"/>
      </c>
      <c r="O4580" s="4" t="str">
        <f ca="1">_xlfn.IFNA(IF(B4580&gt;=TODAY(), IF(VLOOKUP(E4580,#REF!, MATCH( "Moneyline",#REF!, 0), FALSE)&gt;0, 100/(VLOOKUP(E4580,#REF!, MATCH( "Moneyline",#REF!, 0), FALSE)+100),-VLOOKUP(E4580,#REF!, MATCH( "Moneyline",#REF!, 0), FALSE)/(-VLOOKUP(E4580,#REF!, MATCH( "Moneyline",#REF!, 0), FALSE)+100)), ""), "")</f>
      </c>
      <c r="P4580" s="4" t="str">
        <f t="shared" ca="1" si="1573"/>
      </c>
      <c r="Q4580" s="4" t="str">
        <f t="shared" ca="1" si="1574"/>
      </c>
      <c r="R4580" t="str">
        <f ca="1">_xlfn.IFNA(IF(B4580&gt;=TODAY(), VLOOKUP(E4580,#REF!, MATCH( "Line",#REF!, 0), FALSE), ""), "")</f>
      </c>
      <c r="S4580" t="str">
        <f t="shared" ca="1" si="1575"/>
      </c>
      <c r="T4580" t="str">
        <f t="shared" ca="1" si="1576"/>
      </c>
      <c r="U4580" s="13" t="n">
        <f>IF('2024-25 Schedule'!O4580=0, "", '2024-25 Schedule'!O4580)</f>
        <v>97</v>
      </c>
      <c r="V4580" s="13" t="n">
        <f>IF('2024-25 Schedule'!P4580=0, "", '2024-25 Schedule'!P4580)</f>
        <v>75</v>
      </c>
      <c r="W4580" s="13" t="str">
        <f t="shared" si="1577"/>
        <v>Georgia State</v>
      </c>
      <c r="X4580" s="13" t="n">
        <f t="shared" si="1578"/>
        <v>22</v>
      </c>
      <c r="Y4580" s="3" t="n">
        <f t="shared" si="1579"/>
        <v>1397.4253726179943</v>
      </c>
      <c r="Z4580" s="3" t="n">
        <f t="shared" si="1580"/>
        <v>1382.2135219222851</v>
      </c>
      <c r="AA4580" s="1" t="n">
        <f t="shared" si="1581"/>
        <v>15.211850695709245</v>
      </c>
      <c r="AB4580" s="1" t="n">
        <f t="shared" si="1582"/>
        <v>3.1139627900048099</v>
      </c>
      <c r="AC4580" s="7" t="n">
        <f t="shared" si="1583"/>
        <v>0.39636296654407277</v>
      </c>
      <c r="AD4580" t="n">
        <f t="shared" si="1588"/>
        <v>11.099999999999962</v>
      </c>
      <c r="AE4580" s="1" t="n">
        <f t="shared" si="1584"/>
        <v>13.700280773611174</v>
      </c>
      <c r="AF4580" s="1" t="n">
        <f>IFERROR(IF(D4580=W4580, Games!F4580+AE4580, IF(E4580=W4580, F4580-AE4580,F4580)), "")</f>
        <v>1411.1256533916055</v>
      </c>
      <c r="AG4580" s="1" t="n">
        <f>IFERROR(IF(D4580=W4580, Games!G4580-AE4580, IF(E4580=W4580, G4580+AE4580,G4580)), "")</f>
        <v>1368.5132411486738</v>
      </c>
      <c r="AH4580" s="11" t="str">
        <f t="shared" si="1585"/>
        <v>Y</v>
      </c>
      <c r="AI4580" s="1" t="n">
        <f t="shared" si="1586"/>
        <v>19.077075105119611</v>
      </c>
      <c r="AJ4580" s="1" t="n">
        <f t="shared" si="1587"/>
        <v>19.077075105119611</v>
      </c>
    </row>
    <row r="4581">
      <c r="A4581" t="n">
        <f>'2024-25 Schedule'!A4581</f>
        <v>401719667</v>
      </c>
      <c r="B4581" s="6" t="n">
        <f>'2024-25 Schedule'!$B4581</f>
        <v>45701</v>
      </c>
      <c r="C4581" s="6"/>
      <c r="D4581" t="str">
        <f>'2024-25 Schedule'!$J4581</f>
        <v>Portland State</v>
      </c>
      <c r="E4581" t="str">
        <f>'2024-25 Schedule'!$K4581</f>
        <v>Northern Arizona</v>
      </c>
      <c r="F4581" s="3" t="n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450.939176213406</v>
      </c>
      <c r="G4581" s="3" t="n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396.7205191006356</v>
      </c>
      <c r="H4581" s="8" t="n">
        <f>IF(VLOOKUP($A4581,'2024-25 Schedule'!$A$2:$S$5698,MATCH("neutral_site",'2024-25 Schedule'!$1:$1,0),FALSE),0,_xlfn.IFNA(VLOOKUP($D4581,'Home Court Advantage'!$A$2:$C$1048576,3,FALSE), 25))</f>
        <v>44.795823233264962</v>
      </c>
      <c r="I4581" s="12" t="str">
        <f t="shared" si="1568"/>
        <v>Portland State</v>
      </c>
      <c r="J4581" s="9" t="n">
        <f t="shared" si="1569"/>
        <v>0.63875698334070952</v>
      </c>
      <c r="K4581" s="9" t="n">
        <f t="shared" si="1570"/>
        <v>0.36124301665929048</v>
      </c>
      <c r="L4581" s="9" t="n">
        <f t="shared" si="1571"/>
        <v>0.63875698334070952</v>
      </c>
      <c r="M4581" s="1" t="n">
        <f t="shared" si="1589"/>
        <v>-3.9605792138414109</v>
      </c>
      <c r="N4581" s="1" t="str">
        <f t="shared" ca="1" si="1572"/>
      </c>
      <c r="O4581" s="4" t="str">
        <f ca="1">_xlfn.IFNA(IF(B4581&gt;=TODAY(), IF(VLOOKUP(E4581,#REF!, MATCH( "Moneyline",#REF!, 0), FALSE)&gt;0, 100/(VLOOKUP(E4581,#REF!, MATCH( "Moneyline",#REF!, 0), FALSE)+100),-VLOOKUP(E4581,#REF!, MATCH( "Moneyline",#REF!, 0), FALSE)/(-VLOOKUP(E4581,#REF!, MATCH( "Moneyline",#REF!, 0), FALSE)+100)), ""), "")</f>
      </c>
      <c r="P4581" s="4" t="str">
        <f t="shared" ca="1" si="1573"/>
      </c>
      <c r="Q4581" s="4" t="str">
        <f t="shared" ca="1" si="1574"/>
      </c>
      <c r="R4581" t="str">
        <f ca="1">_xlfn.IFNA(IF(B4581&gt;=TODAY(), VLOOKUP(E4581,#REF!, MATCH( "Line",#REF!, 0), FALSE), ""), "")</f>
      </c>
      <c r="S4581" t="str">
        <f t="shared" ca="1" si="1575"/>
      </c>
      <c r="T4581" t="str">
        <f t="shared" ca="1" si="1576"/>
      </c>
      <c r="U4581" s="13" t="n">
        <f>IF('2024-25 Schedule'!O4581=0, "", '2024-25 Schedule'!O4581)</f>
        <v>58</v>
      </c>
      <c r="V4581" s="13" t="n">
        <f>IF('2024-25 Schedule'!P4581=0, "", '2024-25 Schedule'!P4581)</f>
        <v>46</v>
      </c>
      <c r="W4581" s="13" t="str">
        <f t="shared" si="1577"/>
        <v>Portland State</v>
      </c>
      <c r="X4581" s="13" t="n">
        <f t="shared" si="1578"/>
        <v>12</v>
      </c>
      <c r="Y4581" s="3" t="n">
        <f t="shared" si="1579"/>
        <v>1450.939176213406</v>
      </c>
      <c r="Z4581" s="3" t="n">
        <f t="shared" si="1580"/>
        <v>1396.7205191006356</v>
      </c>
      <c r="AA4581" s="1" t="n">
        <f t="shared" si="1581"/>
        <v>54.218657112770416</v>
      </c>
      <c r="AB4581" s="1" t="n">
        <f t="shared" si="1582"/>
        <v>2.5032569793574764</v>
      </c>
      <c r="AC4581" s="7" t="n">
        <f t="shared" si="1583"/>
        <v>0.36124301665929048</v>
      </c>
      <c r="AD4581" t="n">
        <f t="shared" si="1588"/>
        <v>11.099999999999962</v>
      </c>
      <c r="AE4581" s="1" t="n">
        <f t="shared" si="1584"/>
        <v>10.037553539931316</v>
      </c>
      <c r="AF4581" s="1" t="n">
        <f>IFERROR(IF(D4581=W4581, Games!F4581+AE4581, IF(E4581=W4581, F4581-AE4581,F4581)), "")</f>
        <v>1460.9767297533374</v>
      </c>
      <c r="AG4581" s="1" t="n">
        <f>IFERROR(IF(D4581=W4581, Games!G4581-AE4581, IF(E4581=W4581, G4581+AE4581,G4581)), "")</f>
        <v>1386.6829655607041</v>
      </c>
      <c r="AH4581" s="11" t="str">
        <f t="shared" si="1585"/>
        <v>Y</v>
      </c>
      <c r="AI4581" s="1" t="n">
        <f t="shared" si="1586"/>
        <v>8.0394207861585887</v>
      </c>
      <c r="AJ4581" s="1" t="n">
        <f t="shared" si="1587"/>
        <v>8.0394207861585887</v>
      </c>
    </row>
    <row r="4582">
      <c r="A4582" t="n">
        <f>'2024-25 Schedule'!A4582</f>
        <v>401720839</v>
      </c>
      <c r="B4582" s="6" t="n">
        <f>'2024-25 Schedule'!$B4582</f>
        <v>45701</v>
      </c>
      <c r="C4582" s="6"/>
      <c r="D4582" t="str">
        <f>'2024-25 Schedule'!$J4582</f>
        <v>Vermont</v>
      </c>
      <c r="E4582" t="str">
        <f>'2024-25 Schedule'!$K4582</f>
        <v>New Hampshire</v>
      </c>
      <c r="F4582" s="3" t="n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483.7777294867415</v>
      </c>
      <c r="G4582" s="3" t="n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221.6552067607633</v>
      </c>
      <c r="H4582" s="8" t="n">
        <f>IF(VLOOKUP($A4582,'2024-25 Schedule'!$A$2:$S$5698,MATCH("neutral_site",'2024-25 Schedule'!$1:$1,0),FALSE),0,_xlfn.IFNA(VLOOKUP($D4582,'Home Court Advantage'!$A$2:$C$1048576,3,FALSE), 25))</f>
        <v>42.929330598545583</v>
      </c>
      <c r="I4582" s="12" t="str">
        <f t="shared" si="1568"/>
        <v>Vermont</v>
      </c>
      <c r="J4582" s="9" t="n">
        <f t="shared" si="1569"/>
        <v>0.85271044517404715</v>
      </c>
      <c r="K4582" s="9" t="n">
        <f t="shared" si="1570"/>
        <v>0.14728955482595285</v>
      </c>
      <c r="L4582" s="9" t="n">
        <f t="shared" si="1571"/>
        <v>0.85271044517404715</v>
      </c>
      <c r="M4582" s="1" t="n">
        <f t="shared" si="1589"/>
        <v>-12.202074132980952</v>
      </c>
      <c r="N4582" s="1" t="str">
        <f t="shared" ca="1" si="1572"/>
      </c>
      <c r="O4582" s="4" t="str">
        <f ca="1">_xlfn.IFNA(IF(B4582&gt;=TODAY(), IF(VLOOKUP(E4582,#REF!, MATCH( "Moneyline",#REF!, 0), FALSE)&gt;0, 100/(VLOOKUP(E4582,#REF!, MATCH( "Moneyline",#REF!, 0), FALSE)+100),-VLOOKUP(E4582,#REF!, MATCH( "Moneyline",#REF!, 0), FALSE)/(-VLOOKUP(E4582,#REF!, MATCH( "Moneyline",#REF!, 0), FALSE)+100)), ""), "")</f>
      </c>
      <c r="P4582" s="4" t="str">
        <f t="shared" ca="1" si="1573"/>
      </c>
      <c r="Q4582" s="4" t="str">
        <f t="shared" ca="1" si="1574"/>
      </c>
      <c r="R4582" t="str">
        <f ca="1">_xlfn.IFNA(IF(B4582&gt;=TODAY(), VLOOKUP(E4582,#REF!, MATCH( "Line",#REF!, 0), FALSE), ""), "")</f>
      </c>
      <c r="S4582" t="str">
        <f t="shared" ca="1" si="1575"/>
      </c>
      <c r="T4582" t="str">
        <f t="shared" ca="1" si="1576"/>
      </c>
      <c r="U4582" s="13" t="n">
        <f>IF('2024-25 Schedule'!O4582=0, "", '2024-25 Schedule'!O4582)</f>
        <v>79</v>
      </c>
      <c r="V4582" s="13" t="n">
        <f>IF('2024-25 Schedule'!P4582=0, "", '2024-25 Schedule'!P4582)</f>
        <v>59</v>
      </c>
      <c r="W4582" s="13" t="str">
        <f t="shared" si="1577"/>
        <v>Vermont</v>
      </c>
      <c r="X4582" s="13" t="n">
        <f t="shared" si="1578"/>
        <v>20</v>
      </c>
      <c r="Y4582" s="3" t="n">
        <f t="shared" si="1579"/>
        <v>1483.7777294867415</v>
      </c>
      <c r="Z4582" s="3" t="n">
        <f t="shared" si="1580"/>
        <v>1221.6552067607633</v>
      </c>
      <c r="AA4582" s="1" t="n">
        <f t="shared" si="1581"/>
        <v>262.12252272597811</v>
      </c>
      <c r="AB4582" s="1" t="n">
        <f t="shared" si="1582"/>
        <v>2.7203964470361894</v>
      </c>
      <c r="AC4582" s="7" t="n">
        <f t="shared" si="1583"/>
        <v>0.14728955482595285</v>
      </c>
      <c r="AD4582" t="n">
        <f t="shared" si="1588"/>
        <v>11.099999999999962</v>
      </c>
      <c r="AE4582" s="1" t="n">
        <f t="shared" si="1584"/>
        <v>4.4476143961380972</v>
      </c>
      <c r="AF4582" s="1" t="n">
        <f>IFERROR(IF(D4582=W4582, Games!F4582+AE4582, IF(E4582=W4582, F4582-AE4582,F4582)), "")</f>
        <v>1488.2253438828795</v>
      </c>
      <c r="AG4582" s="1" t="n">
        <f>IFERROR(IF(D4582=W4582, Games!G4582-AE4582, IF(E4582=W4582, G4582+AE4582,G4582)), "")</f>
        <v>1217.2075923646253</v>
      </c>
      <c r="AH4582" s="11" t="str">
        <f t="shared" si="1585"/>
        <v>Y</v>
      </c>
      <c r="AI4582" s="1" t="n">
        <f t="shared" si="1586"/>
        <v>7.7979258670190479</v>
      </c>
      <c r="AJ4582" s="1" t="n">
        <f t="shared" si="1587"/>
        <v>7.7979258670190479</v>
      </c>
    </row>
    <row r="4583">
      <c r="A4583" t="n">
        <f>'2024-25 Schedule'!A4583</f>
        <v>401721102</v>
      </c>
      <c r="B4583" s="6" t="n">
        <f>'2024-25 Schedule'!$B4583</f>
        <v>45701</v>
      </c>
      <c r="C4583" s="6"/>
      <c r="D4583" t="str">
        <f>'2024-25 Schedule'!$J4583</f>
        <v>Central Connecticut</v>
      </c>
      <c r="E4583" t="str">
        <f>'2024-25 Schedule'!$K4583</f>
        <v>Mercyhurst</v>
      </c>
      <c r="F4583" s="3" t="n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478.2826855068165</v>
      </c>
      <c r="G4583" s="3" t="n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298.2177288483838</v>
      </c>
      <c r="H4583" s="8" t="n">
        <f>IF(VLOOKUP($A4583,'2024-25 Schedule'!$A$2:$S$5698,MATCH("neutral_site",'2024-25 Schedule'!$1:$1,0),FALSE),0,_xlfn.IFNA(VLOOKUP($D4583,'Home Court Advantage'!$A$2:$C$1048576,3,FALSE), 25))</f>
        <v>39.19634532910684</v>
      </c>
      <c r="I4583" s="12" t="str">
        <f t="shared" si="1568"/>
        <v>Central Connecticut</v>
      </c>
      <c r="J4583" s="9" t="n">
        <f t="shared" si="1569"/>
        <v>0.77939935136905902</v>
      </c>
      <c r="K4583" s="9" t="n">
        <f t="shared" si="1570"/>
        <v>0.22060064863094098</v>
      </c>
      <c r="L4583" s="9" t="n">
        <f t="shared" si="1571"/>
        <v>0.77939935136905902</v>
      </c>
      <c r="M4583" s="1" t="n">
        <f t="shared" si="1589"/>
        <v>-8.7704520795015828</v>
      </c>
      <c r="N4583" s="1" t="str">
        <f t="shared" ca="1" si="1572"/>
      </c>
      <c r="O4583" s="4" t="str">
        <f ca="1">_xlfn.IFNA(IF(B4583&gt;=TODAY(), IF(VLOOKUP(E4583,#REF!, MATCH( "Moneyline",#REF!, 0), FALSE)&gt;0, 100/(VLOOKUP(E4583,#REF!, MATCH( "Moneyline",#REF!, 0), FALSE)+100),-VLOOKUP(E4583,#REF!, MATCH( "Moneyline",#REF!, 0), FALSE)/(-VLOOKUP(E4583,#REF!, MATCH( "Moneyline",#REF!, 0), FALSE)+100)), ""), "")</f>
      </c>
      <c r="P4583" s="4" t="str">
        <f t="shared" ca="1" si="1573"/>
      </c>
      <c r="Q4583" s="4" t="str">
        <f t="shared" ca="1" si="1574"/>
      </c>
      <c r="R4583" t="str">
        <f ca="1">_xlfn.IFNA(IF(B4583&gt;=TODAY(), VLOOKUP(E4583,#REF!, MATCH( "Line",#REF!, 0), FALSE), ""), "")</f>
      </c>
      <c r="S4583" t="str">
        <f t="shared" ca="1" si="1575"/>
      </c>
      <c r="T4583" t="str">
        <f t="shared" ca="1" si="1576"/>
      </c>
      <c r="U4583" s="13" t="n">
        <f>IF('2024-25 Schedule'!O4583=0, "", '2024-25 Schedule'!O4583)</f>
        <v>73</v>
      </c>
      <c r="V4583" s="13" t="n">
        <f>IF('2024-25 Schedule'!P4583=0, "", '2024-25 Schedule'!P4583)</f>
        <v>63</v>
      </c>
      <c r="W4583" s="13" t="str">
        <f t="shared" si="1577"/>
        <v>Central Connecticut</v>
      </c>
      <c r="X4583" s="13" t="n">
        <f t="shared" si="1578"/>
        <v>10</v>
      </c>
      <c r="Y4583" s="3" t="n">
        <f t="shared" si="1579"/>
        <v>1478.2826855068165</v>
      </c>
      <c r="Z4583" s="3" t="n">
        <f t="shared" si="1580"/>
        <v>1298.2177288483838</v>
      </c>
      <c r="AA4583" s="1" t="n">
        <f t="shared" si="1581"/>
        <v>180.06495665843272</v>
      </c>
      <c r="AB4583" s="1" t="n">
        <f t="shared" si="1582"/>
        <v>2.2164813550143343</v>
      </c>
      <c r="AC4583" s="7" t="n">
        <f t="shared" si="1583"/>
        <v>0.22060064863094098</v>
      </c>
      <c r="AD4583" t="n">
        <f t="shared" si="1588"/>
        <v>11.099999999999962</v>
      </c>
      <c r="AE4583" s="1" t="n">
        <f t="shared" si="1584"/>
        <v>5.4274251929994763</v>
      </c>
      <c r="AF4583" s="1" t="n">
        <f>IFERROR(IF(D4583=W4583, Games!F4583+AE4583, IF(E4583=W4583, F4583-AE4583,F4583)), "")</f>
        <v>1483.7101106998159</v>
      </c>
      <c r="AG4583" s="1" t="n">
        <f>IFERROR(IF(D4583=W4583, Games!G4583-AE4583, IF(E4583=W4583, G4583+AE4583,G4583)), "")</f>
        <v>1292.7903036553844</v>
      </c>
      <c r="AH4583" s="11" t="str">
        <f t="shared" si="1585"/>
        <v>Y</v>
      </c>
      <c r="AI4583" s="1" t="n">
        <f t="shared" si="1586"/>
        <v>1.2295479204984172</v>
      </c>
      <c r="AJ4583" s="1" t="n">
        <f t="shared" si="1587"/>
        <v>1.2295479204984172</v>
      </c>
    </row>
    <row r="4584">
      <c r="A4584" t="n">
        <f>'2024-25 Schedule'!A4584</f>
        <v>401721125</v>
      </c>
      <c r="B4584" s="6" t="n">
        <f>'2024-25 Schedule'!$B4584</f>
        <v>45701</v>
      </c>
      <c r="C4584" s="6"/>
      <c r="D4584" t="str">
        <f>'2024-25 Schedule'!$J4584</f>
        <v>Fairleigh Dickinson</v>
      </c>
      <c r="E4584" t="str">
        <f>'2024-25 Schedule'!$K4584</f>
        <v>Chicago State</v>
      </c>
      <c r="F4584" s="3" t="n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294.3873931653268</v>
      </c>
      <c r="G4584" s="3" t="n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216.0144784640352</v>
      </c>
      <c r="H4584" s="8" t="n">
        <f>IF(VLOOKUP($A4584,'2024-25 Schedule'!$A$2:$S$5698,MATCH("neutral_site",'2024-25 Schedule'!$1:$1,0),FALSE),0,_xlfn.IFNA(VLOOKUP($D4584,'Home Court Advantage'!$A$2:$C$1048576,3,FALSE), 25))</f>
        <v>27.997389520790598</v>
      </c>
      <c r="I4584" s="12" t="str">
        <f t="shared" si="1568"/>
        <v>Fairleigh Dickinson</v>
      </c>
      <c r="J4584" s="9" t="n">
        <f t="shared" si="1569"/>
        <v>0.64846908956965288</v>
      </c>
      <c r="K4584" s="9" t="n">
        <f t="shared" si="1570"/>
        <v>0.35153091043034712</v>
      </c>
      <c r="L4584" s="9" t="n">
        <f t="shared" si="1571"/>
        <v>0.64846908956965288</v>
      </c>
      <c r="M4584" s="1" t="n">
        <f t="shared" si="1589"/>
        <v>-4.2548121688832907</v>
      </c>
      <c r="N4584" s="1" t="str">
        <f t="shared" ca="1" si="1572"/>
      </c>
      <c r="O4584" s="4" t="str">
        <f ca="1">_xlfn.IFNA(IF(B4584&gt;=TODAY(), IF(VLOOKUP(E4584,#REF!, MATCH( "Moneyline",#REF!, 0), FALSE)&gt;0, 100/(VLOOKUP(E4584,#REF!, MATCH( "Moneyline",#REF!, 0), FALSE)+100),-VLOOKUP(E4584,#REF!, MATCH( "Moneyline",#REF!, 0), FALSE)/(-VLOOKUP(E4584,#REF!, MATCH( "Moneyline",#REF!, 0), FALSE)+100)), ""), "")</f>
      </c>
      <c r="P4584" s="4" t="str">
        <f t="shared" ca="1" si="1573"/>
      </c>
      <c r="Q4584" s="4" t="str">
        <f t="shared" ca="1" si="1574"/>
      </c>
      <c r="R4584" t="str">
        <f ca="1">_xlfn.IFNA(IF(B4584&gt;=TODAY(), VLOOKUP(E4584,#REF!, MATCH( "Line",#REF!, 0), FALSE), ""), "")</f>
      </c>
      <c r="S4584" t="str">
        <f t="shared" ca="1" si="1575"/>
      </c>
      <c r="T4584" t="str">
        <f t="shared" ca="1" si="1576"/>
      </c>
      <c r="U4584" s="13" t="n">
        <f>IF('2024-25 Schedule'!O4584=0, "", '2024-25 Schedule'!O4584)</f>
        <v>91</v>
      </c>
      <c r="V4584" s="13" t="n">
        <f>IF('2024-25 Schedule'!P4584=0, "", '2024-25 Schedule'!P4584)</f>
        <v>49</v>
      </c>
      <c r="W4584" s="13" t="str">
        <f t="shared" si="1577"/>
        <v>Fairleigh Dickinson</v>
      </c>
      <c r="X4584" s="13" t="n">
        <f t="shared" si="1578"/>
        <v>42</v>
      </c>
      <c r="Y4584" s="3" t="n">
        <f t="shared" si="1579"/>
        <v>1294.3873931653268</v>
      </c>
      <c r="Z4584" s="3" t="n">
        <f t="shared" si="1580"/>
        <v>1216.0144784640352</v>
      </c>
      <c r="AA4584" s="1" t="n">
        <f t="shared" si="1581"/>
        <v>78.37291470129162</v>
      </c>
      <c r="AB4584" s="1" t="n">
        <f t="shared" si="1582"/>
        <v>3.1460224695424825</v>
      </c>
      <c r="AC4584" s="7" t="n">
        <f t="shared" si="1583"/>
        <v>0.35153091043034712</v>
      </c>
      <c r="AD4584" t="n">
        <f t="shared" si="1588"/>
        <v>11.099999999999962</v>
      </c>
      <c r="AE4584" s="1" t="n">
        <f t="shared" si="1584"/>
        <v>12.275757986773796</v>
      </c>
      <c r="AF4584" s="1" t="n">
        <f>IFERROR(IF(D4584=W4584, Games!F4584+AE4584, IF(E4584=W4584, F4584-AE4584,F4584)), "")</f>
        <v>1306.6631511521007</v>
      </c>
      <c r="AG4584" s="1" t="n">
        <f>IFERROR(IF(D4584=W4584, Games!G4584-AE4584, IF(E4584=W4584, G4584+AE4584,G4584)), "")</f>
        <v>1203.7387204772613</v>
      </c>
      <c r="AH4584" s="11" t="str">
        <f t="shared" si="1585"/>
        <v>Y</v>
      </c>
      <c r="AI4584" s="1" t="n">
        <f t="shared" si="1586"/>
        <v>37.745187831116709</v>
      </c>
      <c r="AJ4584" s="1" t="n">
        <f t="shared" si="1587"/>
        <v>37.745187831116709</v>
      </c>
    </row>
    <row r="4585">
      <c r="A4585" t="n">
        <f>'2024-25 Schedule'!A4585</f>
        <v>401721166</v>
      </c>
      <c r="B4585" s="6" t="n">
        <f>'2024-25 Schedule'!$B4585</f>
        <v>45701</v>
      </c>
      <c r="C4585" s="6"/>
      <c r="D4585" t="str">
        <f>'2024-25 Schedule'!$J4585</f>
        <v>Le Moyne</v>
      </c>
      <c r="E4585" t="str">
        <f>'2024-25 Schedule'!$K4585</f>
        <v>Wagner</v>
      </c>
      <c r="F4585" s="3" t="n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190.6784764897661</v>
      </c>
      <c r="G4585" s="3" t="n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283.2961359010053</v>
      </c>
      <c r="H4585" s="8" t="n">
        <f>IF(VLOOKUP($A4585,'2024-25 Schedule'!$A$2:$S$5698,MATCH("neutral_site",'2024-25 Schedule'!$1:$1,0),FALSE),0,_xlfn.IFNA(VLOOKUP($D4585,'Home Court Advantage'!$A$2:$C$1048576,3,FALSE), 25))</f>
        <v>39.19634532910684</v>
      </c>
      <c r="I4585" s="12" t="str">
        <f t="shared" si="1568"/>
        <v>Wagner</v>
      </c>
      <c r="J4585" s="9" t="n">
        <f t="shared" si="1569"/>
        <v>0.42372073018321293</v>
      </c>
      <c r="K4585" s="9" t="n">
        <f t="shared" si="1570"/>
        <v>0.57627926981678712</v>
      </c>
      <c r="L4585" s="9" t="n">
        <f t="shared" si="1571"/>
        <v>0.57627926981678712</v>
      </c>
      <c r="M4585" s="1" t="n">
        <f t="shared" si="1589"/>
        <v>-2.1368525632852924</v>
      </c>
      <c r="N4585" s="1" t="str">
        <f t="shared" ca="1" si="1572"/>
      </c>
      <c r="O4585" s="4" t="str">
        <f ca="1">_xlfn.IFNA(IF(B4585&gt;=TODAY(), IF(VLOOKUP(E4585,#REF!, MATCH( "Moneyline",#REF!, 0), FALSE)&gt;0, 100/(VLOOKUP(E4585,#REF!, MATCH( "Moneyline",#REF!, 0), FALSE)+100),-VLOOKUP(E4585,#REF!, MATCH( "Moneyline",#REF!, 0), FALSE)/(-VLOOKUP(E4585,#REF!, MATCH( "Moneyline",#REF!, 0), FALSE)+100)), ""), "")</f>
      </c>
      <c r="P4585" s="4" t="str">
        <f t="shared" ca="1" si="1573"/>
      </c>
      <c r="Q4585" s="4" t="str">
        <f t="shared" ca="1" si="1574"/>
      </c>
      <c r="R4585" t="str">
        <f ca="1">_xlfn.IFNA(IF(B4585&gt;=TODAY(), VLOOKUP(E4585,#REF!, MATCH( "Line",#REF!, 0), FALSE), ""), "")</f>
      </c>
      <c r="S4585" t="str">
        <f t="shared" ca="1" si="1575"/>
      </c>
      <c r="T4585" t="str">
        <f t="shared" ca="1" si="1576"/>
      </c>
      <c r="U4585" s="13" t="n">
        <f>IF('2024-25 Schedule'!O4585=0, "", '2024-25 Schedule'!O4585)</f>
        <v>72</v>
      </c>
      <c r="V4585" s="13" t="n">
        <f>IF('2024-25 Schedule'!P4585=0, "", '2024-25 Schedule'!P4585)</f>
        <v>68</v>
      </c>
      <c r="W4585" s="13" t="str">
        <f t="shared" si="1577"/>
        <v>Le Moyne</v>
      </c>
      <c r="X4585" s="13" t="n">
        <f t="shared" si="1578"/>
        <v>4</v>
      </c>
      <c r="Y4585" s="3" t="n">
        <f t="shared" si="1579"/>
        <v>1190.6784764897661</v>
      </c>
      <c r="Z4585" s="3" t="n">
        <f t="shared" si="1580"/>
        <v>1283.2961359010053</v>
      </c>
      <c r="AA4585" s="1" t="n">
        <f t="shared" si="1581"/>
        <v>-92.617659411239174</v>
      </c>
      <c r="AB4585" s="1" t="n">
        <f t="shared" si="1582"/>
        <v>1.6801713382327204</v>
      </c>
      <c r="AC4585" s="7" t="n">
        <f t="shared" si="1583"/>
        <v>0.57627926981678712</v>
      </c>
      <c r="AD4585" t="n">
        <f t="shared" si="1588"/>
        <v>11.099999999999962</v>
      </c>
      <c r="AE4585" s="1" t="n">
        <f t="shared" si="1584"/>
        <v>10.747551822798656</v>
      </c>
      <c r="AF4585" s="1" t="n">
        <f>IFERROR(IF(D4585=W4585, Games!F4585+AE4585, IF(E4585=W4585, F4585-AE4585,F4585)), "")</f>
        <v>1201.4260283125648</v>
      </c>
      <c r="AG4585" s="1" t="n">
        <f>IFERROR(IF(D4585=W4585, Games!G4585-AE4585, IF(E4585=W4585, G4585+AE4585,G4585)), "")</f>
        <v>1272.5485840782067</v>
      </c>
      <c r="AH4585" s="11" t="str">
        <f t="shared" si="1585"/>
        <v>N</v>
      </c>
      <c r="AI4585" s="1" t="n">
        <f t="shared" si="1586"/>
        <v>1.8631474367147076</v>
      </c>
      <c r="AJ4585" s="1" t="n">
        <f t="shared" si="1587"/>
        <v>1.8631474367147076</v>
      </c>
    </row>
    <row r="4586">
      <c r="A4586" t="n">
        <f>'2024-25 Schedule'!A4586</f>
        <v>401722007</v>
      </c>
      <c r="B4586" s="6" t="n">
        <f>'2024-25 Schedule'!$B4586</f>
        <v>45701</v>
      </c>
      <c r="C4586" s="6"/>
      <c r="D4586" t="str">
        <f>'2024-25 Schedule'!$J4586</f>
        <v>Stonehill</v>
      </c>
      <c r="E4586" t="str">
        <f>'2024-25 Schedule'!$K4586</f>
        <v>St. Francis (PA)</v>
      </c>
      <c r="F4586" s="3" t="n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312.1024417912624</v>
      </c>
      <c r="G4586" s="3" t="n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282.9177134441636</v>
      </c>
      <c r="H4586" s="8" t="n">
        <f>IF(VLOOKUP($A4586,'2024-25 Schedule'!$A$2:$S$5698,MATCH("neutral_site",'2024-25 Schedule'!$1:$1,0),FALSE),0,_xlfn.IFNA(VLOOKUP($D4586,'Home Court Advantage'!$A$2:$C$1048576,3,FALSE), 25))</f>
        <v>37.329852694387469</v>
      </c>
      <c r="I4586" s="12" t="str">
        <f t="shared" si="1568"/>
        <v>Stonehill</v>
      </c>
      <c r="J4586" s="9" t="n">
        <f t="shared" si="1569"/>
        <v>0.59456963455693335</v>
      </c>
      <c r="K4586" s="9" t="n">
        <f t="shared" si="1570"/>
        <v>0.40543036544306665</v>
      </c>
      <c r="L4586" s="9" t="n">
        <f t="shared" si="1571"/>
        <v>0.59456963455693335</v>
      </c>
      <c r="M4586" s="1" t="n">
        <f t="shared" si="1589"/>
        <v>-2.660583241659451</v>
      </c>
      <c r="N4586" s="1" t="str">
        <f t="shared" ca="1" si="1572"/>
      </c>
      <c r="O4586" s="4" t="str">
        <f ca="1">_xlfn.IFNA(IF(B4586&gt;=TODAY(), IF(VLOOKUP(E4586,#REF!, MATCH( "Moneyline",#REF!, 0), FALSE)&gt;0, 100/(VLOOKUP(E4586,#REF!, MATCH( "Moneyline",#REF!, 0), FALSE)+100),-VLOOKUP(E4586,#REF!, MATCH( "Moneyline",#REF!, 0), FALSE)/(-VLOOKUP(E4586,#REF!, MATCH( "Moneyline",#REF!, 0), FALSE)+100)), ""), "")</f>
      </c>
      <c r="P4586" s="4" t="str">
        <f t="shared" ca="1" si="1573"/>
      </c>
      <c r="Q4586" s="4" t="str">
        <f t="shared" ca="1" si="1574"/>
      </c>
      <c r="R4586" t="str">
        <f ca="1">_xlfn.IFNA(IF(B4586&gt;=TODAY(), VLOOKUP(E4586,#REF!, MATCH( "Line",#REF!, 0), FALSE), ""), "")</f>
      </c>
      <c r="S4586" t="str">
        <f t="shared" ca="1" si="1575"/>
      </c>
      <c r="T4586" t="str">
        <f t="shared" ca="1" si="1576"/>
      </c>
      <c r="U4586" s="13" t="n">
        <f>IF('2024-25 Schedule'!O4586=0, "", '2024-25 Schedule'!O4586)</f>
        <v>79</v>
      </c>
      <c r="V4586" s="13" t="n">
        <f>IF('2024-25 Schedule'!P4586=0, "", '2024-25 Schedule'!P4586)</f>
        <v>74</v>
      </c>
      <c r="W4586" s="13" t="str">
        <f t="shared" si="1577"/>
        <v>Stonehill</v>
      </c>
      <c r="X4586" s="13" t="n">
        <f t="shared" si="1578"/>
        <v>5</v>
      </c>
      <c r="Y4586" s="3" t="n">
        <f t="shared" si="1579"/>
        <v>1312.1024417912624</v>
      </c>
      <c r="Z4586" s="3" t="n">
        <f t="shared" si="1580"/>
        <v>1282.9177134441636</v>
      </c>
      <c r="AA4586" s="1" t="n">
        <f t="shared" si="1581"/>
        <v>29.184728347098826</v>
      </c>
      <c r="AB4586" s="1" t="n">
        <f t="shared" si="1582"/>
        <v>1.7683015598373262</v>
      </c>
      <c r="AC4586" s="7" t="n">
        <f t="shared" si="1583"/>
        <v>0.40543036544306665</v>
      </c>
      <c r="AD4586" t="n">
        <f t="shared" si="1588"/>
        <v>11.099999999999962</v>
      </c>
      <c r="AE4586" s="1" t="n">
        <f t="shared" si="1584"/>
        <v>7.9578469385641233</v>
      </c>
      <c r="AF4586" s="1" t="n">
        <f>IFERROR(IF(D4586=W4586, Games!F4586+AE4586, IF(E4586=W4586, F4586-AE4586,F4586)), "")</f>
        <v>1320.0602887298267</v>
      </c>
      <c r="AG4586" s="1" t="n">
        <f>IFERROR(IF(D4586=W4586, Games!G4586-AE4586, IF(E4586=W4586, G4586+AE4586,G4586)), "")</f>
        <v>1274.9598665055994</v>
      </c>
      <c r="AH4586" s="11" t="str">
        <f t="shared" si="1585"/>
        <v>Y</v>
      </c>
      <c r="AI4586" s="1" t="n">
        <f t="shared" si="1586"/>
        <v>2.339416758340549</v>
      </c>
      <c r="AJ4586" s="1" t="n">
        <f t="shared" si="1587"/>
        <v>2.339416758340549</v>
      </c>
    </row>
    <row r="4587">
      <c r="A4587" t="n">
        <f>'2024-25 Schedule'!A4587</f>
        <v>401727913</v>
      </c>
      <c r="B4587" s="6" t="n">
        <f>'2024-25 Schedule'!$B4587</f>
        <v>45701</v>
      </c>
      <c r="C4587" s="6"/>
      <c r="D4587" t="str">
        <f>'2024-25 Schedule'!$J4587</f>
        <v>High Point</v>
      </c>
      <c r="E4587" t="str">
        <f>'2024-25 Schedule'!$K4587</f>
        <v>Longwood</v>
      </c>
      <c r="F4587" s="3" t="n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656.947474922827</v>
      </c>
      <c r="G4587" s="3" t="n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499.8038359445175</v>
      </c>
      <c r="H4587" s="8" t="n">
        <f>IF(VLOOKUP($A4587,'2024-25 Schedule'!$A$2:$S$5698,MATCH("neutral_site",'2024-25 Schedule'!$1:$1,0),FALSE),0,_xlfn.IFNA(VLOOKUP($D4587,'Home Court Advantage'!$A$2:$C$1048576,3,FALSE), 25))</f>
        <v>48.528808502703711</v>
      </c>
      <c r="I4587" s="12" t="str">
        <f t="shared" si="1568"/>
        <v>High Point</v>
      </c>
      <c r="J4587" s="9" t="n">
        <f t="shared" si="1569"/>
        <v>0.76565652349981816</v>
      </c>
      <c r="K4587" s="9" t="n">
        <f t="shared" si="1570"/>
        <v>0.23434347650018184</v>
      </c>
      <c r="L4587" s="9" t="n">
        <f t="shared" si="1571"/>
        <v>0.76565652349981816</v>
      </c>
      <c r="M4587" s="1" t="n">
        <f t="shared" si="1589"/>
        <v>-8.2268978992405302</v>
      </c>
      <c r="N4587" s="1" t="str">
        <f t="shared" ca="1" si="1572"/>
      </c>
      <c r="O4587" s="4" t="str">
        <f ca="1">_xlfn.IFNA(IF(B4587&gt;=TODAY(), IF(VLOOKUP(E4587,#REF!, MATCH( "Moneyline",#REF!, 0), FALSE)&gt;0, 100/(VLOOKUP(E4587,#REF!, MATCH( "Moneyline",#REF!, 0), FALSE)+100),-VLOOKUP(E4587,#REF!, MATCH( "Moneyline",#REF!, 0), FALSE)/(-VLOOKUP(E4587,#REF!, MATCH( "Moneyline",#REF!, 0), FALSE)+100)), ""), "")</f>
      </c>
      <c r="P4587" s="4" t="str">
        <f t="shared" ca="1" si="1573"/>
      </c>
      <c r="Q4587" s="4" t="str">
        <f t="shared" ca="1" si="1574"/>
      </c>
      <c r="R4587" t="str">
        <f ca="1">_xlfn.IFNA(IF(B4587&gt;=TODAY(), VLOOKUP(E4587,#REF!, MATCH( "Line",#REF!, 0), FALSE), ""), "")</f>
      </c>
      <c r="S4587" t="str">
        <f t="shared" ca="1" si="1575"/>
      </c>
      <c r="T4587" t="str">
        <f t="shared" ca="1" si="1576"/>
      </c>
      <c r="U4587" s="13" t="n">
        <f>IF('2024-25 Schedule'!O4587=0, "", '2024-25 Schedule'!O4587)</f>
        <v>83</v>
      </c>
      <c r="V4587" s="13" t="n">
        <f>IF('2024-25 Schedule'!P4587=0, "", '2024-25 Schedule'!P4587)</f>
        <v>72</v>
      </c>
      <c r="W4587" s="13" t="str">
        <f t="shared" si="1577"/>
        <v>High Point</v>
      </c>
      <c r="X4587" s="13" t="n">
        <f t="shared" si="1578"/>
        <v>11</v>
      </c>
      <c r="Y4587" s="3" t="n">
        <f t="shared" si="1579"/>
        <v>1656.947474922827</v>
      </c>
      <c r="Z4587" s="3" t="n">
        <f t="shared" si="1580"/>
        <v>1499.8038359445175</v>
      </c>
      <c r="AA4587" s="1" t="n">
        <f t="shared" si="1581"/>
        <v>157.14363897830958</v>
      </c>
      <c r="AB4587" s="1" t="n">
        <f t="shared" si="1582"/>
        <v>2.3192454372034588</v>
      </c>
      <c r="AC4587" s="7" t="n">
        <f t="shared" si="1583"/>
        <v>0.23434347650018184</v>
      </c>
      <c r="AD4587" t="n">
        <f t="shared" si="1588"/>
        <v>11.099999999999962</v>
      </c>
      <c r="AE4587" s="1" t="n">
        <f t="shared" si="1584"/>
        <v>6.0328504285869933</v>
      </c>
      <c r="AF4587" s="1" t="n">
        <f>IFERROR(IF(D4587=W4587, Games!F4587+AE4587, IF(E4587=W4587, F4587-AE4587,F4587)), "")</f>
        <v>1662.980325351414</v>
      </c>
      <c r="AG4587" s="1" t="n">
        <f>IFERROR(IF(D4587=W4587, Games!G4587-AE4587, IF(E4587=W4587, G4587+AE4587,G4587)), "")</f>
        <v>1493.7709855159305</v>
      </c>
      <c r="AH4587" s="11" t="str">
        <f t="shared" si="1585"/>
        <v>Y</v>
      </c>
      <c r="AI4587" s="1" t="n">
        <f t="shared" si="1586"/>
        <v>2.7731021007594698</v>
      </c>
      <c r="AJ4587" s="1" t="n">
        <f t="shared" si="1587"/>
        <v>2.7731021007594698</v>
      </c>
    </row>
    <row r="4588">
      <c r="A4588" t="n">
        <f>'2024-25 Schedule'!A4588</f>
        <v>401700228</v>
      </c>
      <c r="B4588" s="6" t="n">
        <f>'2024-25 Schedule'!$B4588</f>
        <v>45701</v>
      </c>
      <c r="C4588" s="6"/>
      <c r="D4588" t="str">
        <f>'2024-25 Schedule'!$J4588</f>
        <v>Sam Houston</v>
      </c>
      <c r="E4588" t="str">
        <f>'2024-25 Schedule'!$K4588</f>
        <v>Jacksonville State</v>
      </c>
      <c r="F4588" s="3" t="n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454.0607051861809</v>
      </c>
      <c r="G4588" s="3" t="n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582.3321396673859</v>
      </c>
      <c r="H4588" s="8" t="n">
        <f>IF(VLOOKUP($A4588,'2024-25 Schedule'!$A$2:$S$5698,MATCH("neutral_site",'2024-25 Schedule'!$1:$1,0),FALSE),0,_xlfn.IFNA(VLOOKUP($D4588,'Home Court Advantage'!$A$2:$C$1048576,3,FALSE), 25))</f>
        <v>54.128286406861825</v>
      </c>
      <c r="I4588" s="12" t="str">
        <f t="shared" si="1568"/>
        <v>Jacksonville State</v>
      </c>
      <c r="J4588" s="9" t="n">
        <f t="shared" si="1569"/>
        <v>0.39489017821540484</v>
      </c>
      <c r="K4588" s="9" t="n">
        <f t="shared" si="1570"/>
        <v>0.60510982178459516</v>
      </c>
      <c r="L4588" s="9" t="n">
        <f t="shared" si="1571"/>
        <v>0.60510982178459516</v>
      </c>
      <c r="M4588" s="1" t="n">
        <f t="shared" si="1589"/>
        <v>-2.9657259229737245</v>
      </c>
      <c r="N4588" s="1" t="str">
        <f t="shared" ca="1" si="1572"/>
      </c>
      <c r="O4588" s="4" t="str">
        <f ca="1">_xlfn.IFNA(IF(B4588&gt;=TODAY(), IF(VLOOKUP(E4588,#REF!, MATCH( "Moneyline",#REF!, 0), FALSE)&gt;0, 100/(VLOOKUP(E4588,#REF!, MATCH( "Moneyline",#REF!, 0), FALSE)+100),-VLOOKUP(E4588,#REF!, MATCH( "Moneyline",#REF!, 0), FALSE)/(-VLOOKUP(E4588,#REF!, MATCH( "Moneyline",#REF!, 0), FALSE)+100)), ""), "")</f>
      </c>
      <c r="P4588" s="4" t="str">
        <f t="shared" ca="1" si="1573"/>
      </c>
      <c r="Q4588" s="4" t="str">
        <f t="shared" ca="1" si="1574"/>
      </c>
      <c r="R4588" t="str">
        <f ca="1">_xlfn.IFNA(IF(B4588&gt;=TODAY(), VLOOKUP(E4588,#REF!, MATCH( "Line",#REF!, 0), FALSE), ""), "")</f>
      </c>
      <c r="S4588" t="str">
        <f t="shared" ca="1" si="1575"/>
      </c>
      <c r="T4588" t="str">
        <f t="shared" ca="1" si="1576"/>
      </c>
      <c r="U4588" s="13" t="n">
        <f>IF('2024-25 Schedule'!O4588=0, "", '2024-25 Schedule'!O4588)</f>
        <v>66</v>
      </c>
      <c r="V4588" s="13" t="n">
        <f>IF('2024-25 Schedule'!P4588=0, "", '2024-25 Schedule'!P4588)</f>
        <v>61</v>
      </c>
      <c r="W4588" s="13" t="str">
        <f t="shared" si="1577"/>
        <v>Sam Houston</v>
      </c>
      <c r="X4588" s="13" t="n">
        <f t="shared" si="1578"/>
        <v>5</v>
      </c>
      <c r="Y4588" s="3" t="n">
        <f t="shared" si="1579"/>
        <v>1454.0607051861809</v>
      </c>
      <c r="Z4588" s="3" t="n">
        <f t="shared" si="1580"/>
        <v>1582.3321396673859</v>
      </c>
      <c r="AA4588" s="1" t="n">
        <f t="shared" si="1581"/>
        <v>-128.27143448120501</v>
      </c>
      <c r="AB4588" s="1" t="n">
        <f t="shared" si="1582"/>
        <v>1.9026965684158588</v>
      </c>
      <c r="AC4588" s="7" t="n">
        <f t="shared" si="1583"/>
        <v>0.60510982178459516</v>
      </c>
      <c r="AD4588" t="n">
        <f t="shared" si="1588"/>
        <v>11.099999999999962</v>
      </c>
      <c r="AE4588" s="1" t="n">
        <f t="shared" si="1584"/>
        <v>12.779878233809477</v>
      </c>
      <c r="AF4588" s="1" t="n">
        <f>IFERROR(IF(D4588=W4588, Games!F4588+AE4588, IF(E4588=W4588, F4588-AE4588,F4588)), "")</f>
        <v>1466.8405834199905</v>
      </c>
      <c r="AG4588" s="1" t="n">
        <f>IFERROR(IF(D4588=W4588, Games!G4588-AE4588, IF(E4588=W4588, G4588+AE4588,G4588)), "")</f>
        <v>1569.5522614335764</v>
      </c>
      <c r="AH4588" s="11" t="str">
        <f t="shared" si="1585"/>
        <v>N</v>
      </c>
      <c r="AI4588" s="1" t="n">
        <f t="shared" si="1586"/>
        <v>2.0342740770262755</v>
      </c>
      <c r="AJ4588" s="1" t="n">
        <f t="shared" si="1587"/>
        <v>2.0342740770262755</v>
      </c>
    </row>
    <row r="4589">
      <c r="A4589" t="n">
        <f>'2024-25 Schedule'!A4589</f>
        <v>401700229</v>
      </c>
      <c r="B4589" s="6" t="n">
        <f>'2024-25 Schedule'!$B4589</f>
        <v>45701</v>
      </c>
      <c r="C4589" s="6"/>
      <c r="D4589" t="str">
        <f>'2024-25 Schedule'!$J4589</f>
        <v>Louisiana Tech</v>
      </c>
      <c r="E4589" t="str">
        <f>'2024-25 Schedule'!$K4589</f>
        <v>Kennesaw State</v>
      </c>
      <c r="F4589" s="3" t="n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604.9142596845415</v>
      </c>
      <c r="G4589" s="3" t="n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498.9348186043942</v>
      </c>
      <c r="H4589" s="8" t="n">
        <f>IF(VLOOKUP($A4589,'2024-25 Schedule'!$A$2:$S$5698,MATCH("neutral_site",'2024-25 Schedule'!$1:$1,0),FALSE),0,_xlfn.IFNA(VLOOKUP($D4589,'Home Court Advantage'!$A$2:$C$1048576,3,FALSE), 25))</f>
        <v>70.926720119336181</v>
      </c>
      <c r="I4589" s="12" t="str">
        <f t="shared" si="1568"/>
        <v>Louisiana Tech</v>
      </c>
      <c r="J4589" s="9" t="n">
        <f t="shared" si="1569"/>
        <v>0.73465180085459991</v>
      </c>
      <c r="K4589" s="9" t="n">
        <f t="shared" si="1570"/>
        <v>0.26534819914540009</v>
      </c>
      <c r="L4589" s="9" t="n">
        <f t="shared" si="1571"/>
        <v>0.73465180085459991</v>
      </c>
      <c r="M4589" s="1" t="n">
        <f t="shared" si="1589"/>
        <v>-7.0762464479793383</v>
      </c>
      <c r="N4589" s="1" t="str">
        <f t="shared" ca="1" si="1572"/>
      </c>
      <c r="O4589" s="4" t="str">
        <f ca="1">_xlfn.IFNA(IF(B4589&gt;=TODAY(), IF(VLOOKUP(E4589,#REF!, MATCH( "Moneyline",#REF!, 0), FALSE)&gt;0, 100/(VLOOKUP(E4589,#REF!, MATCH( "Moneyline",#REF!, 0), FALSE)+100),-VLOOKUP(E4589,#REF!, MATCH( "Moneyline",#REF!, 0), FALSE)/(-VLOOKUP(E4589,#REF!, MATCH( "Moneyline",#REF!, 0), FALSE)+100)), ""), "")</f>
      </c>
      <c r="P4589" s="4" t="str">
        <f t="shared" ca="1" si="1573"/>
      </c>
      <c r="Q4589" s="4" t="str">
        <f t="shared" ca="1" si="1574"/>
      </c>
      <c r="R4589" t="str">
        <f ca="1">_xlfn.IFNA(IF(B4589&gt;=TODAY(), VLOOKUP(E4589,#REF!, MATCH( "Line",#REF!, 0), FALSE), ""), "")</f>
      </c>
      <c r="S4589" t="str">
        <f t="shared" ca="1" si="1575"/>
      </c>
      <c r="T4589" t="str">
        <f t="shared" ca="1" si="1576"/>
      </c>
      <c r="U4589" s="13" t="n">
        <f>IF('2024-25 Schedule'!O4589=0, "", '2024-25 Schedule'!O4589)</f>
        <v>47</v>
      </c>
      <c r="V4589" s="13" t="n">
        <f>IF('2024-25 Schedule'!P4589=0, "", '2024-25 Schedule'!P4589)</f>
        <v>69</v>
      </c>
      <c r="W4589" s="13" t="str">
        <f t="shared" si="1577"/>
        <v>Kennesaw State</v>
      </c>
      <c r="X4589" s="13" t="n">
        <f t="shared" si="1578"/>
        <v>-22</v>
      </c>
      <c r="Y4589" s="3" t="n">
        <f t="shared" si="1579"/>
        <v>1498.9348186043942</v>
      </c>
      <c r="Z4589" s="3" t="n">
        <f t="shared" si="1580"/>
        <v>1604.9142596845415</v>
      </c>
      <c r="AA4589" s="1" t="n">
        <f t="shared" si="1581"/>
        <v>-105.97944108014735</v>
      </c>
      <c r="AB4589" s="1" t="n">
        <f t="shared" si="1582"/>
        <v>3.2941831662829197</v>
      </c>
      <c r="AC4589" s="7" t="n">
        <f t="shared" si="1583"/>
        <v>0.73465180085459991</v>
      </c>
      <c r="AD4589" t="n">
        <f t="shared" si="1588"/>
        <v>11.099999999999962</v>
      </c>
      <c r="AE4589" s="1" t="n">
        <f t="shared" si="1584"/>
        <v>26.862861309546577</v>
      </c>
      <c r="AF4589" s="1" t="n">
        <f>IFERROR(IF(D4589=W4589, Games!F4589+AE4589, IF(E4589=W4589, F4589-AE4589,F4589)), "")</f>
        <v>1578.051398374995</v>
      </c>
      <c r="AG4589" s="1" t="n">
        <f>IFERROR(IF(D4589=W4589, Games!G4589-AE4589, IF(E4589=W4589, G4589+AE4589,G4589)), "")</f>
        <v>1525.7976799139408</v>
      </c>
      <c r="AH4589" s="11" t="str">
        <f t="shared" si="1585"/>
        <v>N</v>
      </c>
      <c r="AI4589" s="1" t="n">
        <f t="shared" si="1586"/>
        <v>-29.076246447979337</v>
      </c>
      <c r="AJ4589" s="1" t="n">
        <f t="shared" si="1587"/>
        <v>29.076246447979337</v>
      </c>
    </row>
    <row r="4590">
      <c r="A4590" t="n">
        <f>'2024-25 Schedule'!A4590</f>
        <v>401711661</v>
      </c>
      <c r="B4590" s="6" t="n">
        <f>'2024-25 Schedule'!$B4590</f>
        <v>45701</v>
      </c>
      <c r="C4590" s="6"/>
      <c r="D4590" t="str">
        <f>'2024-25 Schedule'!$J4590</f>
        <v>Central Arkansas</v>
      </c>
      <c r="E4590" t="str">
        <f>'2024-25 Schedule'!$K4590</f>
        <v>Jacksonville</v>
      </c>
      <c r="F4590" s="3" t="n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219.7624834710598</v>
      </c>
      <c r="G4590" s="3" t="n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519.8831320412248</v>
      </c>
      <c r="H4590" s="8" t="n">
        <f>IF(VLOOKUP($A4590,'2024-25 Schedule'!$A$2:$S$5698,MATCH("neutral_site",'2024-25 Schedule'!$1:$1,0),FALSE),0,_xlfn.IFNA(VLOOKUP($D4590,'Home Court Advantage'!$A$2:$C$1048576,3,FALSE), 25))</f>
        <v>57.861271676300582</v>
      </c>
      <c r="I4590" s="12" t="str">
        <f t="shared" si="1568"/>
        <v>Jacksonville</v>
      </c>
      <c r="J4590" s="9" t="n">
        <f t="shared" si="1569"/>
        <v>0.19868124228770992</v>
      </c>
      <c r="K4590" s="9" t="n">
        <f t="shared" si="1570"/>
        <v>0.80131875771229011</v>
      </c>
      <c r="L4590" s="9" t="n">
        <f t="shared" si="1571"/>
        <v>0.80131875771229011</v>
      </c>
      <c r="M4590" s="1" t="n">
        <f t="shared" si="1589"/>
        <v>-9.6903750757545826</v>
      </c>
      <c r="N4590" s="1" t="str">
        <f t="shared" ca="1" si="1572"/>
      </c>
      <c r="O4590" s="4" t="str">
        <f ca="1">_xlfn.IFNA(IF(B4590&gt;=TODAY(), IF(VLOOKUP(E4590,#REF!, MATCH( "Moneyline",#REF!, 0), FALSE)&gt;0, 100/(VLOOKUP(E4590,#REF!, MATCH( "Moneyline",#REF!, 0), FALSE)+100),-VLOOKUP(E4590,#REF!, MATCH( "Moneyline",#REF!, 0), FALSE)/(-VLOOKUP(E4590,#REF!, MATCH( "Moneyline",#REF!, 0), FALSE)+100)), ""), "")</f>
      </c>
      <c r="P4590" s="4" t="str">
        <f t="shared" ca="1" si="1573"/>
      </c>
      <c r="Q4590" s="4" t="str">
        <f t="shared" ca="1" si="1574"/>
      </c>
      <c r="R4590" t="str">
        <f ca="1">_xlfn.IFNA(IF(B4590&gt;=TODAY(), VLOOKUP(E4590,#REF!, MATCH( "Line",#REF!, 0), FALSE), ""), "")</f>
      </c>
      <c r="S4590" t="str">
        <f t="shared" ca="1" si="1575"/>
      </c>
      <c r="T4590" t="str">
        <f t="shared" ca="1" si="1576"/>
      </c>
      <c r="U4590" s="13" t="n">
        <f>IF('2024-25 Schedule'!O4590=0, "", '2024-25 Schedule'!O4590)</f>
        <v>62</v>
      </c>
      <c r="V4590" s="13" t="n">
        <f>IF('2024-25 Schedule'!P4590=0, "", '2024-25 Schedule'!P4590)</f>
        <v>77</v>
      </c>
      <c r="W4590" s="13" t="str">
        <f t="shared" si="1577"/>
        <v>Jacksonville</v>
      </c>
      <c r="X4590" s="13" t="n">
        <f t="shared" si="1578"/>
        <v>-15</v>
      </c>
      <c r="Y4590" s="3" t="n">
        <f t="shared" si="1579"/>
        <v>1519.8831320412248</v>
      </c>
      <c r="Z4590" s="3" t="n">
        <f t="shared" si="1580"/>
        <v>1219.7624834710598</v>
      </c>
      <c r="AA4590" s="1" t="n">
        <f t="shared" si="1581"/>
        <v>300.12064857016503</v>
      </c>
      <c r="AB4590" s="1" t="n">
        <f t="shared" si="1582"/>
        <v>2.4397603341326644</v>
      </c>
      <c r="AC4590" s="7" t="n">
        <f t="shared" si="1583"/>
        <v>0.19868124228770989</v>
      </c>
      <c r="AD4590" t="n">
        <f t="shared" si="1588"/>
        <v>11.099999999999962</v>
      </c>
      <c r="AE4590" s="1" t="n">
        <f t="shared" si="1584"/>
        <v>5.3805542161742723</v>
      </c>
      <c r="AF4590" s="1" t="n">
        <f>IFERROR(IF(D4590=W4590, Games!F4590+AE4590, IF(E4590=W4590, F4590-AE4590,F4590)), "")</f>
        <v>1214.3819292548856</v>
      </c>
      <c r="AG4590" s="1" t="n">
        <f>IFERROR(IF(D4590=W4590, Games!G4590-AE4590, IF(E4590=W4590, G4590+AE4590,G4590)), "")</f>
        <v>1525.2636862573991</v>
      </c>
      <c r="AH4590" s="11" t="str">
        <f t="shared" si="1585"/>
        <v>Y</v>
      </c>
      <c r="AI4590" s="1" t="n">
        <f t="shared" si="1586"/>
        <v>-24.690375075754581</v>
      </c>
      <c r="AJ4590" s="1" t="n">
        <f t="shared" si="1587"/>
        <v>24.690375075754581</v>
      </c>
    </row>
    <row r="4591">
      <c r="A4591" t="n">
        <f>'2024-25 Schedule'!A4591</f>
        <v>401714593</v>
      </c>
      <c r="B4591" s="6" t="n">
        <f>'2024-25 Schedule'!$B4591</f>
        <v>45701</v>
      </c>
      <c r="C4591" s="6"/>
      <c r="D4591" t="str">
        <f>'2024-25 Schedule'!$J4591</f>
        <v>UL Monroe</v>
      </c>
      <c r="E4591" t="str">
        <f>'2024-25 Schedule'!$K4591</f>
        <v>Texas State</v>
      </c>
      <c r="F4591" s="3" t="n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245.1485395862965</v>
      </c>
      <c r="G4591" s="3" t="n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440.3193785069836</v>
      </c>
      <c r="H4591" s="8" t="n">
        <f>IF(VLOOKUP($A4591,'2024-25 Schedule'!$A$2:$S$5698,MATCH("neutral_site",'2024-25 Schedule'!$1:$1,0),FALSE),0,_xlfn.IFNA(VLOOKUP($D4591,'Home Court Advantage'!$A$2:$C$1048576,3,FALSE), 25))</f>
        <v>52.261793772142454</v>
      </c>
      <c r="I4591" s="12" t="str">
        <f t="shared" si="1568"/>
        <v>Texas State</v>
      </c>
      <c r="J4591" s="9" t="n">
        <f t="shared" si="1569"/>
        <v>0.30520130252075306</v>
      </c>
      <c r="K4591" s="9" t="n">
        <f t="shared" si="1570"/>
        <v>0.69479869747924694</v>
      </c>
      <c r="L4591" s="9" t="n">
        <f t="shared" si="1571"/>
        <v>0.69479869747924694</v>
      </c>
      <c r="M4591" s="1" t="n">
        <f t="shared" si="1589"/>
        <v>-5.716361805941788</v>
      </c>
      <c r="N4591" s="1" t="str">
        <f t="shared" ca="1" si="1572"/>
      </c>
      <c r="O4591" s="4" t="str">
        <f ca="1">_xlfn.IFNA(IF(B4591&gt;=TODAY(), IF(VLOOKUP(E4591,#REF!, MATCH( "Moneyline",#REF!, 0), FALSE)&gt;0, 100/(VLOOKUP(E4591,#REF!, MATCH( "Moneyline",#REF!, 0), FALSE)+100),-VLOOKUP(E4591,#REF!, MATCH( "Moneyline",#REF!, 0), FALSE)/(-VLOOKUP(E4591,#REF!, MATCH( "Moneyline",#REF!, 0), FALSE)+100)), ""), "")</f>
      </c>
      <c r="P4591" s="4" t="str">
        <f t="shared" ca="1" si="1573"/>
      </c>
      <c r="Q4591" s="4" t="str">
        <f t="shared" ca="1" si="1574"/>
      </c>
      <c r="R4591" t="str">
        <f ca="1">_xlfn.IFNA(IF(B4591&gt;=TODAY(), VLOOKUP(E4591,#REF!, MATCH( "Line",#REF!, 0), FALSE), ""), "")</f>
      </c>
      <c r="S4591" t="str">
        <f t="shared" ca="1" si="1575"/>
      </c>
      <c r="T4591" t="str">
        <f t="shared" ca="1" si="1576"/>
      </c>
      <c r="U4591" s="13" t="n">
        <f>IF('2024-25 Schedule'!O4591=0, "", '2024-25 Schedule'!O4591)</f>
        <v>60</v>
      </c>
      <c r="V4591" s="13" t="n">
        <f>IF('2024-25 Schedule'!P4591=0, "", '2024-25 Schedule'!P4591)</f>
        <v>72</v>
      </c>
      <c r="W4591" s="13" t="str">
        <f t="shared" si="1577"/>
        <v>Texas State</v>
      </c>
      <c r="X4591" s="13" t="n">
        <f t="shared" si="1578"/>
        <v>-12</v>
      </c>
      <c r="Y4591" s="3" t="n">
        <f t="shared" si="1579"/>
        <v>1440.3193785069836</v>
      </c>
      <c r="Z4591" s="3" t="n">
        <f t="shared" si="1580"/>
        <v>1245.1485395862965</v>
      </c>
      <c r="AA4591" s="1" t="n">
        <f t="shared" si="1581"/>
        <v>195.17083892068717</v>
      </c>
      <c r="AB4591" s="1" t="n">
        <f t="shared" si="1582"/>
        <v>2.3559440916365619</v>
      </c>
      <c r="AC4591" s="7" t="n">
        <f t="shared" si="1583"/>
        <v>0.30520130252075306</v>
      </c>
      <c r="AD4591" t="n">
        <f t="shared" si="1588"/>
        <v>11.099999999999962</v>
      </c>
      <c r="AE4591" s="1" t="n">
        <f t="shared" si="1584"/>
        <v>7.9813129803123903</v>
      </c>
      <c r="AF4591" s="1" t="n">
        <f>IFERROR(IF(D4591=W4591, Games!F4591+AE4591, IF(E4591=W4591, F4591-AE4591,F4591)), "")</f>
        <v>1237.1672266059841</v>
      </c>
      <c r="AG4591" s="1" t="n">
        <f>IFERROR(IF(D4591=W4591, Games!G4591-AE4591, IF(E4591=W4591, G4591+AE4591,G4591)), "")</f>
        <v>1448.300691487296</v>
      </c>
      <c r="AH4591" s="11" t="str">
        <f t="shared" si="1585"/>
        <v>Y</v>
      </c>
      <c r="AI4591" s="1" t="n">
        <f t="shared" si="1586"/>
        <v>-17.716361805941787</v>
      </c>
      <c r="AJ4591" s="1" t="n">
        <f t="shared" si="1587"/>
        <v>17.716361805941787</v>
      </c>
    </row>
    <row r="4592">
      <c r="A4592" t="n">
        <f>'2024-25 Schedule'!A4592</f>
        <v>401700357</v>
      </c>
      <c r="B4592" s="6" t="n">
        <f>'2024-25 Schedule'!$B4592</f>
        <v>45701</v>
      </c>
      <c r="C4592" s="6"/>
      <c r="D4592" t="str">
        <f>'2024-25 Schedule'!$J4592</f>
        <v>Little Rock</v>
      </c>
      <c r="E4592" t="str">
        <f>'2024-25 Schedule'!$K4592</f>
        <v>Tennessee Tech</v>
      </c>
      <c r="F4592" s="3" t="n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451.4101326179173</v>
      </c>
      <c r="G4592" s="3" t="n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333.3773700764857</v>
      </c>
      <c r="H4592" s="8" t="n">
        <f>IF(VLOOKUP($A4592,'2024-25 Schedule'!$A$2:$S$5698,MATCH("neutral_site",'2024-25 Schedule'!$1:$1,0),FALSE),0,_xlfn.IFNA(VLOOKUP($D4592,'Home Court Advantage'!$A$2:$C$1048576,3,FALSE), 25))</f>
        <v>55.994779041581197</v>
      </c>
      <c r="I4592" s="12" t="str">
        <f t="shared" si="1568"/>
        <v>Little Rock</v>
      </c>
      <c r="J4592" s="9" t="n">
        <f t="shared" si="1569"/>
        <v>0.73140900455663915</v>
      </c>
      <c r="K4592" s="9" t="n">
        <f t="shared" si="1570"/>
        <v>0.26859099544336085</v>
      </c>
      <c r="L4592" s="9" t="n">
        <f t="shared" si="1571"/>
        <v>0.73140900455663915</v>
      </c>
      <c r="M4592" s="1" t="n">
        <f t="shared" si="1589"/>
        <v>-6.9611016633205143</v>
      </c>
      <c r="N4592" s="1" t="str">
        <f t="shared" ca="1" si="1572"/>
      </c>
      <c r="O4592" s="4" t="str">
        <f ca="1">_xlfn.IFNA(IF(B4592&gt;=TODAY(), IF(VLOOKUP(E4592,#REF!, MATCH( "Moneyline",#REF!, 0), FALSE)&gt;0, 100/(VLOOKUP(E4592,#REF!, MATCH( "Moneyline",#REF!, 0), FALSE)+100),-VLOOKUP(E4592,#REF!, MATCH( "Moneyline",#REF!, 0), FALSE)/(-VLOOKUP(E4592,#REF!, MATCH( "Moneyline",#REF!, 0), FALSE)+100)), ""), "")</f>
      </c>
      <c r="P4592" s="4" t="str">
        <f t="shared" ca="1" si="1573"/>
      </c>
      <c r="Q4592" s="4" t="str">
        <f t="shared" ca="1" si="1574"/>
      </c>
      <c r="R4592" t="str">
        <f ca="1">_xlfn.IFNA(IF(B4592&gt;=TODAY(), VLOOKUP(E4592,#REF!, MATCH( "Line",#REF!, 0), FALSE), ""), "")</f>
      </c>
      <c r="S4592" t="str">
        <f t="shared" ca="1" si="1575"/>
      </c>
      <c r="T4592" t="str">
        <f t="shared" ca="1" si="1576"/>
      </c>
      <c r="U4592" s="13" t="n">
        <f>IF('2024-25 Schedule'!O4592=0, "", '2024-25 Schedule'!O4592)</f>
        <v>79</v>
      </c>
      <c r="V4592" s="13" t="n">
        <f>IF('2024-25 Schedule'!P4592=0, "", '2024-25 Schedule'!P4592)</f>
        <v>75</v>
      </c>
      <c r="W4592" s="13" t="str">
        <f t="shared" si="1577"/>
        <v>Little Rock</v>
      </c>
      <c r="X4592" s="13" t="n">
        <f t="shared" si="1578"/>
        <v>4</v>
      </c>
      <c r="Y4592" s="3" t="n">
        <f t="shared" si="1579"/>
        <v>1451.4101326179173</v>
      </c>
      <c r="Z4592" s="3" t="n">
        <f t="shared" si="1580"/>
        <v>1333.3773700764857</v>
      </c>
      <c r="AA4592" s="1" t="n">
        <f t="shared" si="1581"/>
        <v>118.03276254143157</v>
      </c>
      <c r="AB4592" s="1" t="n">
        <f t="shared" si="1582"/>
        <v>1.527486351604892</v>
      </c>
      <c r="AC4592" s="7" t="n">
        <f t="shared" si="1583"/>
        <v>0.26859099544336085</v>
      </c>
      <c r="AD4592" t="n">
        <f t="shared" si="1588"/>
        <v>11.099999999999962</v>
      </c>
      <c r="AE4592" s="1" t="n">
        <f t="shared" si="1584"/>
        <v>4.5539867847111148</v>
      </c>
      <c r="AF4592" s="1" t="n">
        <f>IFERROR(IF(D4592=W4592, Games!F4592+AE4592, IF(E4592=W4592, F4592-AE4592,F4592)), "")</f>
        <v>1455.9641194026283</v>
      </c>
      <c r="AG4592" s="1" t="n">
        <f>IFERROR(IF(D4592=W4592, Games!G4592-AE4592, IF(E4592=W4592, G4592+AE4592,G4592)), "")</f>
        <v>1328.8233832917747</v>
      </c>
      <c r="AH4592" s="11" t="str">
        <f t="shared" si="1585"/>
        <v>Y</v>
      </c>
      <c r="AI4592" s="1" t="n">
        <f t="shared" si="1586"/>
        <v>-2.9611016633205143</v>
      </c>
      <c r="AJ4592" s="1" t="n">
        <f t="shared" si="1587"/>
        <v>2.9611016633205143</v>
      </c>
    </row>
    <row r="4593">
      <c r="A4593" t="n">
        <f>'2024-25 Schedule'!A4593</f>
        <v>401706547</v>
      </c>
      <c r="B4593" s="6" t="n">
        <f>'2024-25 Schedule'!$B4593</f>
        <v>45701</v>
      </c>
      <c r="C4593" s="6"/>
      <c r="D4593" t="str">
        <f>'2024-25 Schedule'!$J4593</f>
        <v>North Dakota</v>
      </c>
      <c r="E4593" t="str">
        <f>'2024-25 Schedule'!$K4593</f>
        <v>Denver</v>
      </c>
      <c r="F4593" s="3" t="n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318.7768774468589</v>
      </c>
      <c r="G4593" s="3" t="n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212.227734065674</v>
      </c>
      <c r="H4593" s="8" t="n">
        <f>IF(VLOOKUP($A4593,'2024-25 Schedule'!$A$2:$S$5698,MATCH("neutral_site",'2024-25 Schedule'!$1:$1,0),FALSE),0,_xlfn.IFNA(VLOOKUP($D4593,'Home Court Advantage'!$A$2:$C$1048576,3,FALSE), 25))</f>
        <v>54.128286406861825</v>
      </c>
      <c r="I4593" s="12" t="str">
        <f t="shared" si="1568"/>
        <v>North Dakota</v>
      </c>
      <c r="J4593" s="9" t="n">
        <f t="shared" si="1569"/>
        <v>0.71604630072253295</v>
      </c>
      <c r="K4593" s="9" t="n">
        <f t="shared" si="1570"/>
        <v>0.28395369927746705</v>
      </c>
      <c r="L4593" s="9" t="n">
        <f t="shared" si="1571"/>
        <v>0.71604630072253295</v>
      </c>
      <c r="M4593" s="1" t="n">
        <f t="shared" si="1589"/>
        <v>-6.4270971915218702</v>
      </c>
      <c r="N4593" s="1" t="str">
        <f t="shared" ca="1" si="1572"/>
      </c>
      <c r="O4593" s="4" t="str">
        <f ca="1">_xlfn.IFNA(IF(B4593&gt;=TODAY(), IF(VLOOKUP(E4593,#REF!, MATCH( "Moneyline",#REF!, 0), FALSE)&gt;0, 100/(VLOOKUP(E4593,#REF!, MATCH( "Moneyline",#REF!, 0), FALSE)+100),-VLOOKUP(E4593,#REF!, MATCH( "Moneyline",#REF!, 0), FALSE)/(-VLOOKUP(E4593,#REF!, MATCH( "Moneyline",#REF!, 0), FALSE)+100)), ""), "")</f>
      </c>
      <c r="P4593" s="4" t="str">
        <f t="shared" ca="1" si="1573"/>
      </c>
      <c r="Q4593" s="4" t="str">
        <f t="shared" ca="1" si="1574"/>
      </c>
      <c r="R4593" t="str">
        <f ca="1">_xlfn.IFNA(IF(B4593&gt;=TODAY(), VLOOKUP(E4593,#REF!, MATCH( "Line",#REF!, 0), FALSE), ""), "")</f>
      </c>
      <c r="S4593" t="str">
        <f t="shared" ca="1" si="1575"/>
      </c>
      <c r="T4593" t="str">
        <f t="shared" ca="1" si="1576"/>
      </c>
      <c r="U4593" s="13" t="n">
        <f>IF('2024-25 Schedule'!O4593=0, "", '2024-25 Schedule'!O4593)</f>
        <v>64</v>
      </c>
      <c r="V4593" s="13" t="n">
        <f>IF('2024-25 Schedule'!P4593=0, "", '2024-25 Schedule'!P4593)</f>
        <v>68</v>
      </c>
      <c r="W4593" s="13" t="str">
        <f t="shared" si="1577"/>
        <v>Denver</v>
      </c>
      <c r="X4593" s="13" t="n">
        <f t="shared" si="1578"/>
        <v>-4</v>
      </c>
      <c r="Y4593" s="3" t="n">
        <f t="shared" si="1579"/>
        <v>1212.227734065674</v>
      </c>
      <c r="Z4593" s="3" t="n">
        <f t="shared" si="1580"/>
        <v>1318.7768774468589</v>
      </c>
      <c r="AA4593" s="1" t="n">
        <f t="shared" si="1581"/>
        <v>-106.54914338118488</v>
      </c>
      <c r="AB4593" s="1" t="n">
        <f t="shared" si="1582"/>
        <v>1.6913525321887879</v>
      </c>
      <c r="AC4593" s="7" t="n">
        <f t="shared" si="1583"/>
        <v>0.71604630072253295</v>
      </c>
      <c r="AD4593" t="n">
        <f t="shared" si="1588"/>
        <v>11.099999999999962</v>
      </c>
      <c r="AE4593" s="1" t="n">
        <f t="shared" si="1584"/>
        <v>13.443062635195275</v>
      </c>
      <c r="AF4593" s="1" t="n">
        <f>IFERROR(IF(D4593=W4593, Games!F4593+AE4593, IF(E4593=W4593, F4593-AE4593,F4593)), "")</f>
        <v>1305.3338148116636</v>
      </c>
      <c r="AG4593" s="1" t="n">
        <f>IFERROR(IF(D4593=W4593, Games!G4593-AE4593, IF(E4593=W4593, G4593+AE4593,G4593)), "")</f>
        <v>1225.6707967008692</v>
      </c>
      <c r="AH4593" s="11" t="str">
        <f t="shared" si="1585"/>
        <v>N</v>
      </c>
      <c r="AI4593" s="1" t="n">
        <f t="shared" si="1586"/>
        <v>-10.42709719152187</v>
      </c>
      <c r="AJ4593" s="1" t="n">
        <f t="shared" si="1587"/>
        <v>10.42709719152187</v>
      </c>
    </row>
    <row r="4594">
      <c r="A4594" t="n">
        <f>'2024-25 Schedule'!A4594</f>
        <v>401706548</v>
      </c>
      <c r="B4594" s="6" t="n">
        <f>'2024-25 Schedule'!$B4594</f>
        <v>45701</v>
      </c>
      <c r="C4594" s="6"/>
      <c r="D4594" t="str">
        <f>'2024-25 Schedule'!$J4594</f>
        <v>South Dakota State</v>
      </c>
      <c r="E4594" t="str">
        <f>'2024-25 Schedule'!$K4594</f>
        <v>Omaha</v>
      </c>
      <c r="F4594" s="3" t="n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571.5112121793502</v>
      </c>
      <c r="G4594" s="3" t="n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475.7873098128373</v>
      </c>
      <c r="H4594" s="8" t="n">
        <f>IF(VLOOKUP($A4594,'2024-25 Schedule'!$A$2:$S$5698,MATCH("neutral_site",'2024-25 Schedule'!$1:$1,0),FALSE),0,_xlfn.IFNA(VLOOKUP($D4594,'Home Court Advantage'!$A$2:$C$1048576,3,FALSE), 25))</f>
        <v>69.060227484616817</v>
      </c>
      <c r="I4594" s="12" t="str">
        <f t="shared" si="1568"/>
        <v>South Dakota State</v>
      </c>
      <c r="J4594" s="9" t="n">
        <f t="shared" si="1569"/>
        <v>0.72082824761006081</v>
      </c>
      <c r="K4594" s="9" t="n">
        <f t="shared" si="1570"/>
        <v>0.27917175238993919</v>
      </c>
      <c r="L4594" s="9" t="n">
        <f t="shared" si="1571"/>
        <v>0.72082824761006081</v>
      </c>
      <c r="M4594" s="1" t="n">
        <f t="shared" si="1589"/>
        <v>-6.5913651940451929</v>
      </c>
      <c r="N4594" s="1" t="str">
        <f t="shared" ca="1" si="1572"/>
      </c>
      <c r="O4594" s="4" t="str">
        <f ca="1">_xlfn.IFNA(IF(B4594&gt;=TODAY(), IF(VLOOKUP(E4594,#REF!, MATCH( "Moneyline",#REF!, 0), FALSE)&gt;0, 100/(VLOOKUP(E4594,#REF!, MATCH( "Moneyline",#REF!, 0), FALSE)+100),-VLOOKUP(E4594,#REF!, MATCH( "Moneyline",#REF!, 0), FALSE)/(-VLOOKUP(E4594,#REF!, MATCH( "Moneyline",#REF!, 0), FALSE)+100)), ""), "")</f>
      </c>
      <c r="P4594" s="4" t="str">
        <f t="shared" ca="1" si="1573"/>
      </c>
      <c r="Q4594" s="4" t="str">
        <f t="shared" ca="1" si="1574"/>
      </c>
      <c r="R4594" t="str">
        <f ca="1">_xlfn.IFNA(IF(B4594&gt;=TODAY(), VLOOKUP(E4594,#REF!, MATCH( "Line",#REF!, 0), FALSE), ""), "")</f>
      </c>
      <c r="S4594" t="str">
        <f t="shared" ca="1" si="1575"/>
      </c>
      <c r="T4594" t="str">
        <f t="shared" ca="1" si="1576"/>
      </c>
      <c r="U4594" s="13" t="n">
        <f>IF('2024-25 Schedule'!O4594=0, "", '2024-25 Schedule'!O4594)</f>
        <v>98</v>
      </c>
      <c r="V4594" s="13" t="n">
        <f>IF('2024-25 Schedule'!P4594=0, "", '2024-25 Schedule'!P4594)</f>
        <v>85</v>
      </c>
      <c r="W4594" s="13" t="str">
        <f t="shared" si="1577"/>
        <v>South Dakota State</v>
      </c>
      <c r="X4594" s="13" t="n">
        <f t="shared" si="1578"/>
        <v>13</v>
      </c>
      <c r="Y4594" s="3" t="n">
        <f t="shared" si="1579"/>
        <v>1571.5112121793502</v>
      </c>
      <c r="Z4594" s="3" t="n">
        <f t="shared" si="1580"/>
        <v>1475.7873098128373</v>
      </c>
      <c r="AA4594" s="1" t="n">
        <f t="shared" si="1581"/>
        <v>95.723902366512903</v>
      </c>
      <c r="AB4594" s="1" t="n">
        <f t="shared" si="1582"/>
        <v>2.5290175875106824</v>
      </c>
      <c r="AC4594" s="7" t="n">
        <f t="shared" si="1583"/>
        <v>0.27917175238993919</v>
      </c>
      <c r="AD4594" t="n">
        <f t="shared" si="1588"/>
        <v>11.099999999999962</v>
      </c>
      <c r="AE4594" s="1" t="n">
        <f t="shared" si="1584"/>
        <v>7.8369360162066766</v>
      </c>
      <c r="AF4594" s="1" t="n">
        <f>IFERROR(IF(D4594=W4594, Games!F4594+AE4594, IF(E4594=W4594, F4594-AE4594,F4594)), "")</f>
        <v>1579.3481481955569</v>
      </c>
      <c r="AG4594" s="1" t="n">
        <f>IFERROR(IF(D4594=W4594, Games!G4594-AE4594, IF(E4594=W4594, G4594+AE4594,G4594)), "")</f>
        <v>1467.9503737966306</v>
      </c>
      <c r="AH4594" s="11" t="str">
        <f t="shared" si="1585"/>
        <v>Y</v>
      </c>
      <c r="AI4594" s="1" t="n">
        <f t="shared" si="1586"/>
        <v>6.4086348059548071</v>
      </c>
      <c r="AJ4594" s="1" t="n">
        <f t="shared" si="1587"/>
        <v>6.4086348059548071</v>
      </c>
    </row>
    <row r="4595">
      <c r="A4595" t="n">
        <f>'2024-25 Schedule'!A4595</f>
        <v>401706549</v>
      </c>
      <c r="B4595" s="6" t="n">
        <f>'2024-25 Schedule'!$B4595</f>
        <v>45701</v>
      </c>
      <c r="C4595" s="6"/>
      <c r="D4595" t="str">
        <f>'2024-25 Schedule'!$J4595</f>
        <v>South Dakota</v>
      </c>
      <c r="E4595" t="str">
        <f>'2024-25 Schedule'!$K4595</f>
        <v>Kansas City</v>
      </c>
      <c r="F4595" s="3" t="n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421.6558312082052</v>
      </c>
      <c r="G4595" s="3" t="n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406.9942975700694</v>
      </c>
      <c r="H4595" s="8" t="n">
        <f>IF(VLOOKUP($A4595,'2024-25 Schedule'!$A$2:$S$5698,MATCH("neutral_site",'2024-25 Schedule'!$1:$1,0),FALSE),0,_xlfn.IFNA(VLOOKUP($D4595,'Home Court Advantage'!$A$2:$C$1048576,3,FALSE), 25))</f>
        <v>54.128286406861825</v>
      </c>
      <c r="I4595" s="12" t="str">
        <f t="shared" si="1568"/>
        <v>South Dakota</v>
      </c>
      <c r="J4595" s="9" t="n">
        <f t="shared" si="1569"/>
        <v>0.59772288111816008</v>
      </c>
      <c r="K4595" s="9" t="n">
        <f t="shared" si="1570"/>
        <v>0.40227711888183992</v>
      </c>
      <c r="L4595" s="9" t="n">
        <f t="shared" si="1571"/>
        <v>0.59772288111816008</v>
      </c>
      <c r="M4595" s="1" t="n">
        <f t="shared" si="1589"/>
        <v>-2.751592801799907</v>
      </c>
      <c r="N4595" s="1" t="str">
        <f t="shared" ca="1" si="1572"/>
      </c>
      <c r="O4595" s="4" t="str">
        <f ca="1">_xlfn.IFNA(IF(B4595&gt;=TODAY(), IF(VLOOKUP(E4595,#REF!, MATCH( "Moneyline",#REF!, 0), FALSE)&gt;0, 100/(VLOOKUP(E4595,#REF!, MATCH( "Moneyline",#REF!, 0), FALSE)+100),-VLOOKUP(E4595,#REF!, MATCH( "Moneyline",#REF!, 0), FALSE)/(-VLOOKUP(E4595,#REF!, MATCH( "Moneyline",#REF!, 0), FALSE)+100)), ""), "")</f>
      </c>
      <c r="P4595" s="4" t="str">
        <f t="shared" ca="1" si="1573"/>
      </c>
      <c r="Q4595" s="4" t="str">
        <f t="shared" ca="1" si="1574"/>
      </c>
      <c r="R4595" t="str">
        <f ca="1">_xlfn.IFNA(IF(B4595&gt;=TODAY(), VLOOKUP(E4595,#REF!, MATCH( "Line",#REF!, 0), FALSE), ""), "")</f>
      </c>
      <c r="S4595" t="str">
        <f t="shared" ca="1" si="1575"/>
      </c>
      <c r="T4595" t="str">
        <f t="shared" ca="1" si="1576"/>
      </c>
      <c r="U4595" s="13" t="n">
        <f>IF('2024-25 Schedule'!O4595=0, "", '2024-25 Schedule'!O4595)</f>
        <v>79</v>
      </c>
      <c r="V4595" s="13" t="n">
        <f>IF('2024-25 Schedule'!P4595=0, "", '2024-25 Schedule'!P4595)</f>
        <v>72</v>
      </c>
      <c r="W4595" s="13" t="str">
        <f t="shared" si="1577"/>
        <v>South Dakota</v>
      </c>
      <c r="X4595" s="13" t="n">
        <f t="shared" si="1578"/>
        <v>7</v>
      </c>
      <c r="Y4595" s="3" t="n">
        <f t="shared" si="1579"/>
        <v>1421.6558312082052</v>
      </c>
      <c r="Z4595" s="3" t="n">
        <f t="shared" si="1580"/>
        <v>1406.9942975700694</v>
      </c>
      <c r="AA4595" s="1" t="n">
        <f t="shared" si="1581"/>
        <v>14.661533638135779</v>
      </c>
      <c r="AB4595" s="1" t="n">
        <f t="shared" si="1582"/>
        <v>2.0656751933467827</v>
      </c>
      <c r="AC4595" s="7" t="n">
        <f t="shared" si="1583"/>
        <v>0.40227711888183992</v>
      </c>
      <c r="AD4595" t="n">
        <f t="shared" si="1588"/>
        <v>11.099999999999962</v>
      </c>
      <c r="AE4595" s="1" t="n">
        <f t="shared" si="1584"/>
        <v>9.2238099051100377</v>
      </c>
      <c r="AF4595" s="1" t="n">
        <f>IFERROR(IF(D4595=W4595, Games!F4595+AE4595, IF(E4595=W4595, F4595-AE4595,F4595)), "")</f>
        <v>1430.8796411133153</v>
      </c>
      <c r="AG4595" s="1" t="n">
        <f>IFERROR(IF(D4595=W4595, Games!G4595-AE4595, IF(E4595=W4595, G4595+AE4595,G4595)), "")</f>
        <v>1397.7704876649593</v>
      </c>
      <c r="AH4595" s="11" t="str">
        <f t="shared" si="1585"/>
        <v>Y</v>
      </c>
      <c r="AI4595" s="1" t="n">
        <f t="shared" si="1586"/>
        <v>4.248407198200093</v>
      </c>
      <c r="AJ4595" s="1" t="n">
        <f t="shared" si="1587"/>
        <v>4.248407198200093</v>
      </c>
    </row>
    <row r="4596">
      <c r="A4596" t="n">
        <f>'2024-25 Schedule'!A4596</f>
        <v>401706614</v>
      </c>
      <c r="B4596" s="6" t="n">
        <f>'2024-25 Schedule'!$B4596</f>
        <v>45701</v>
      </c>
      <c r="C4596" s="6"/>
      <c r="D4596" t="str">
        <f>'2024-25 Schedule'!$J4596</f>
        <v>Tarleton State</v>
      </c>
      <c r="E4596" t="str">
        <f>'2024-25 Schedule'!$K4596</f>
        <v>Grand Canyon</v>
      </c>
      <c r="F4596" s="3" t="n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396.7861156823926</v>
      </c>
      <c r="G4596" s="3" t="n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707.8096943536045</v>
      </c>
      <c r="H4596" s="8" t="n">
        <f>IF(VLOOKUP($A4596,'2024-25 Schedule'!$A$2:$S$5698,MATCH("neutral_site",'2024-25 Schedule'!$1:$1,0),FALSE),0,_xlfn.IFNA(VLOOKUP($D4596,'Home Court Advantage'!$A$2:$C$1048576,3,FALSE), 25))</f>
        <v>57.861271676300582</v>
      </c>
      <c r="I4596" s="12" t="str">
        <f t="shared" si="1568"/>
        <v>Grand Canyon</v>
      </c>
      <c r="J4596" s="9" t="n">
        <f t="shared" si="1569"/>
        <v>0.18887766063911238</v>
      </c>
      <c r="K4596" s="9" t="n">
        <f t="shared" si="1570"/>
        <v>0.81112233936088762</v>
      </c>
      <c r="L4596" s="9" t="n">
        <f t="shared" si="1571"/>
        <v>0.81112233936088762</v>
      </c>
      <c r="M4596" s="1" t="n">
        <f t="shared" si="1589"/>
        <v>-10.126492279796457</v>
      </c>
      <c r="N4596" s="1" t="str">
        <f t="shared" ca="1" si="1572"/>
      </c>
      <c r="O4596" s="4" t="str">
        <f ca="1">_xlfn.IFNA(IF(B4596&gt;=TODAY(), IF(VLOOKUP(E4596,#REF!, MATCH( "Moneyline",#REF!, 0), FALSE)&gt;0, 100/(VLOOKUP(E4596,#REF!, MATCH( "Moneyline",#REF!, 0), FALSE)+100),-VLOOKUP(E4596,#REF!, MATCH( "Moneyline",#REF!, 0), FALSE)/(-VLOOKUP(E4596,#REF!, MATCH( "Moneyline",#REF!, 0), FALSE)+100)), ""), "")</f>
      </c>
      <c r="P4596" s="4" t="str">
        <f t="shared" ca="1" si="1573"/>
      </c>
      <c r="Q4596" s="4" t="str">
        <f t="shared" ca="1" si="1574"/>
      </c>
      <c r="R4596" t="str">
        <f ca="1">_xlfn.IFNA(IF(B4596&gt;=TODAY(), VLOOKUP(E4596,#REF!, MATCH( "Line",#REF!, 0), FALSE), ""), "")</f>
      </c>
      <c r="S4596" t="str">
        <f t="shared" ca="1" si="1575"/>
      </c>
      <c r="T4596" t="str">
        <f t="shared" ca="1" si="1576"/>
      </c>
      <c r="U4596" s="13" t="n">
        <f>IF('2024-25 Schedule'!O4596=0, "", '2024-25 Schedule'!O4596)</f>
        <v>60</v>
      </c>
      <c r="V4596" s="13" t="n">
        <f>IF('2024-25 Schedule'!P4596=0, "", '2024-25 Schedule'!P4596)</f>
        <v>64</v>
      </c>
      <c r="W4596" s="13" t="str">
        <f t="shared" si="1577"/>
        <v>Grand Canyon</v>
      </c>
      <c r="X4596" s="13" t="n">
        <f t="shared" si="1578"/>
        <v>-4</v>
      </c>
      <c r="Y4596" s="3" t="n">
        <f t="shared" si="1579"/>
        <v>1707.8096943536045</v>
      </c>
      <c r="Z4596" s="3" t="n">
        <f t="shared" si="1580"/>
        <v>1396.7861156823926</v>
      </c>
      <c r="AA4596" s="1" t="n">
        <f t="shared" si="1581"/>
        <v>311.02357867121191</v>
      </c>
      <c r="AB4596" s="1" t="n">
        <f t="shared" si="1582"/>
        <v>1.4100876779614824</v>
      </c>
      <c r="AC4596" s="7" t="n">
        <f t="shared" si="1583"/>
        <v>0.18887766063911238</v>
      </c>
      <c r="AD4596" t="n">
        <f t="shared" si="1588"/>
        <v>11.099999999999962</v>
      </c>
      <c r="AE4596" s="1" t="n">
        <f t="shared" si="1584"/>
        <v>2.9563080871943614</v>
      </c>
      <c r="AF4596" s="1" t="n">
        <f>IFERROR(IF(D4596=W4596, Games!F4596+AE4596, IF(E4596=W4596, F4596-AE4596,F4596)), "")</f>
        <v>1393.8298075951982</v>
      </c>
      <c r="AG4596" s="1" t="n">
        <f>IFERROR(IF(D4596=W4596, Games!G4596-AE4596, IF(E4596=W4596, G4596+AE4596,G4596)), "")</f>
        <v>1710.766002440799</v>
      </c>
      <c r="AH4596" s="11" t="str">
        <f t="shared" si="1585"/>
        <v>Y</v>
      </c>
      <c r="AI4596" s="1" t="n">
        <f t="shared" si="1586"/>
        <v>-14.126492279796457</v>
      </c>
      <c r="AJ4596" s="1" t="n">
        <f t="shared" si="1587"/>
        <v>14.126492279796457</v>
      </c>
    </row>
    <row r="4597">
      <c r="A4597" t="n">
        <f>'2024-25 Schedule'!A4597</f>
        <v>401706615</v>
      </c>
      <c r="B4597" s="6" t="n">
        <f>'2024-25 Schedule'!$B4597</f>
        <v>45701</v>
      </c>
      <c r="C4597" s="6"/>
      <c r="D4597" t="str">
        <f>'2024-25 Schedule'!$J4597</f>
        <v>Abilene Christian</v>
      </c>
      <c r="E4597" t="str">
        <f>'2024-25 Schedule'!$K4597</f>
        <v>Seattle U</v>
      </c>
      <c r="F4597" s="3" t="n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451.2080953492489</v>
      </c>
      <c r="G4597" s="3" t="n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505.340071681135</v>
      </c>
      <c r="H4597" s="8" t="n">
        <f>IF(VLOOKUP($A4597,'2024-25 Schedule'!$A$2:$S$5698,MATCH("neutral_site",'2024-25 Schedule'!$1:$1,0),FALSE),0,_xlfn.IFNA(VLOOKUP($D4597,'Home Court Advantage'!$A$2:$C$1048576,3,FALSE), 25))</f>
        <v>52.261793772142454</v>
      </c>
      <c r="I4597" s="12" t="str">
        <f t="shared" si="1568"/>
        <v>Seattle U</v>
      </c>
      <c r="J4597" s="9" t="n">
        <f t="shared" si="1569"/>
        <v>0.49730861694195599</v>
      </c>
      <c r="K4597" s="9" t="n">
        <f t="shared" si="1570"/>
        <v>0.50269138305804395</v>
      </c>
      <c r="L4597" s="9" t="n">
        <f t="shared" si="1571"/>
        <v>0.50269138305804395</v>
      </c>
      <c r="M4597" s="1" t="n">
        <f t="shared" si="1589"/>
        <v>-7.480730238974502E-2</v>
      </c>
      <c r="N4597" s="1" t="str">
        <f t="shared" ca="1" si="1572"/>
      </c>
      <c r="O4597" s="4" t="str">
        <f ca="1">_xlfn.IFNA(IF(B4597&gt;=TODAY(), IF(VLOOKUP(E4597,#REF!, MATCH( "Moneyline",#REF!, 0), FALSE)&gt;0, 100/(VLOOKUP(E4597,#REF!, MATCH( "Moneyline",#REF!, 0), FALSE)+100),-VLOOKUP(E4597,#REF!, MATCH( "Moneyline",#REF!, 0), FALSE)/(-VLOOKUP(E4597,#REF!, MATCH( "Moneyline",#REF!, 0), FALSE)+100)), ""), "")</f>
      </c>
      <c r="P4597" s="4" t="str">
        <f t="shared" ca="1" si="1573"/>
      </c>
      <c r="Q4597" s="4" t="str">
        <f t="shared" ca="1" si="1574"/>
      </c>
      <c r="R4597" t="str">
        <f ca="1">_xlfn.IFNA(IF(B4597&gt;=TODAY(), VLOOKUP(E4597,#REF!, MATCH( "Line",#REF!, 0), FALSE), ""), "")</f>
      </c>
      <c r="S4597" t="str">
        <f t="shared" ca="1" si="1575"/>
      </c>
      <c r="T4597" t="str">
        <f t="shared" ca="1" si="1576"/>
      </c>
      <c r="U4597" s="13" t="n">
        <f>IF('2024-25 Schedule'!O4597=0, "", '2024-25 Schedule'!O4597)</f>
        <v>75</v>
      </c>
      <c r="V4597" s="13" t="n">
        <f>IF('2024-25 Schedule'!P4597=0, "", '2024-25 Schedule'!P4597)</f>
        <v>59</v>
      </c>
      <c r="W4597" s="13" t="str">
        <f t="shared" si="1577"/>
        <v>Abilene Christian</v>
      </c>
      <c r="X4597" s="13" t="n">
        <f t="shared" si="1578"/>
        <v>16</v>
      </c>
      <c r="Y4597" s="3" t="n">
        <f t="shared" si="1579"/>
        <v>1451.2080953492489</v>
      </c>
      <c r="Z4597" s="3" t="n">
        <f t="shared" si="1580"/>
        <v>1505.340071681135</v>
      </c>
      <c r="AA4597" s="1" t="n">
        <f t="shared" si="1581"/>
        <v>-54.131976331886108</v>
      </c>
      <c r="AB4597" s="1" t="n">
        <f t="shared" si="1582"/>
        <v>2.9046843925979018</v>
      </c>
      <c r="AC4597" s="7" t="n">
        <f t="shared" si="1583"/>
        <v>0.50269138305804395</v>
      </c>
      <c r="AD4597" t="n">
        <f t="shared" si="1588"/>
        <v>11.099999999999962</v>
      </c>
      <c r="AE4597" s="1" t="n">
        <f t="shared" si="1584"/>
        <v>16.207773942749849</v>
      </c>
      <c r="AF4597" s="1" t="n">
        <f>IFERROR(IF(D4597=W4597, Games!F4597+AE4597, IF(E4597=W4597, F4597-AE4597,F4597)), "")</f>
        <v>1467.4158692919987</v>
      </c>
      <c r="AG4597" s="1" t="n">
        <f>IFERROR(IF(D4597=W4597, Games!G4597-AE4597, IF(E4597=W4597, G4597+AE4597,G4597)), "")</f>
        <v>1489.1322977383852</v>
      </c>
      <c r="AH4597" s="11" t="str">
        <f t="shared" si="1585"/>
        <v>N</v>
      </c>
      <c r="AI4597" s="1" t="n">
        <f t="shared" si="1586"/>
        <v>15.925192697610255</v>
      </c>
      <c r="AJ4597" s="1" t="n">
        <f t="shared" si="1587"/>
        <v>15.925192697610255</v>
      </c>
    </row>
    <row r="4598">
      <c r="A4598" t="n">
        <f>'2024-25 Schedule'!A4598</f>
        <v>401711610</v>
      </c>
      <c r="B4598" s="6" t="n">
        <f>'2024-25 Schedule'!$B4598</f>
        <v>45701</v>
      </c>
      <c r="C4598" s="6"/>
      <c r="D4598" t="str">
        <f>'2024-25 Schedule'!$J4598</f>
        <v>Austin Peay</v>
      </c>
      <c r="E4598" t="str">
        <f>'2024-25 Schedule'!$K4598</f>
        <v>Florida Gulf Coast</v>
      </c>
      <c r="F4598" s="3" t="n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354.2388942281336</v>
      </c>
      <c r="G4598" s="3" t="n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488.546826385498</v>
      </c>
      <c r="H4598" s="8" t="n">
        <f>IF(VLOOKUP($A4598,'2024-25 Schedule'!$A$2:$S$5698,MATCH("neutral_site",'2024-25 Schedule'!$1:$1,0),FALSE),0,_xlfn.IFNA(VLOOKUP($D4598,'Home Court Advantage'!$A$2:$C$1048576,3,FALSE), 25))</f>
        <v>46.662315867984333</v>
      </c>
      <c r="I4598" s="12" t="str">
        <f t="shared" si="1568"/>
        <v>Florida Gulf Coast</v>
      </c>
      <c r="J4598" s="9" t="n">
        <f t="shared" si="1569"/>
        <v>0.37647699360097348</v>
      </c>
      <c r="K4598" s="9" t="n">
        <f t="shared" si="1570"/>
        <v>0.62352300639902647</v>
      </c>
      <c r="L4598" s="9" t="n">
        <f t="shared" si="1571"/>
        <v>0.62352300639902647</v>
      </c>
      <c r="M4598" s="1" t="n">
        <f t="shared" si="1589"/>
        <v>-3.5058246515752036</v>
      </c>
      <c r="N4598" s="1" t="str">
        <f t="shared" ca="1" si="1572"/>
      </c>
      <c r="O4598" s="4" t="str">
        <f ca="1">_xlfn.IFNA(IF(B4598&gt;=TODAY(), IF(VLOOKUP(E4598,#REF!, MATCH( "Moneyline",#REF!, 0), FALSE)&gt;0, 100/(VLOOKUP(E4598,#REF!, MATCH( "Moneyline",#REF!, 0), FALSE)+100),-VLOOKUP(E4598,#REF!, MATCH( "Moneyline",#REF!, 0), FALSE)/(-VLOOKUP(E4598,#REF!, MATCH( "Moneyline",#REF!, 0), FALSE)+100)), ""), "")</f>
      </c>
      <c r="P4598" s="4" t="str">
        <f t="shared" ca="1" si="1573"/>
      </c>
      <c r="Q4598" s="4" t="str">
        <f t="shared" ca="1" si="1574"/>
      </c>
      <c r="R4598" t="str">
        <f ca="1">_xlfn.IFNA(IF(B4598&gt;=TODAY(), VLOOKUP(E4598,#REF!, MATCH( "Line",#REF!, 0), FALSE), ""), "")</f>
      </c>
      <c r="S4598" t="str">
        <f t="shared" ca="1" si="1575"/>
      </c>
      <c r="T4598" t="str">
        <f t="shared" ca="1" si="1576"/>
      </c>
      <c r="U4598" s="13" t="n">
        <f>IF('2024-25 Schedule'!O4598=0, "", '2024-25 Schedule'!O4598)</f>
        <v>73</v>
      </c>
      <c r="V4598" s="13" t="n">
        <f>IF('2024-25 Schedule'!P4598=0, "", '2024-25 Schedule'!P4598)</f>
        <v>60</v>
      </c>
      <c r="W4598" s="13" t="str">
        <f t="shared" si="1577"/>
        <v>Austin Peay</v>
      </c>
      <c r="X4598" s="13" t="n">
        <f t="shared" si="1578"/>
        <v>13</v>
      </c>
      <c r="Y4598" s="3" t="n">
        <f t="shared" si="1579"/>
        <v>1354.2388942281336</v>
      </c>
      <c r="Z4598" s="3" t="n">
        <f t="shared" si="1580"/>
        <v>1488.546826385498</v>
      </c>
      <c r="AA4598" s="1" t="n">
        <f t="shared" si="1581"/>
        <v>-134.30793215736435</v>
      </c>
      <c r="AB4598" s="1" t="n">
        <f t="shared" si="1582"/>
        <v>2.8106445367809116</v>
      </c>
      <c r="AC4598" s="7" t="n">
        <f t="shared" si="1583"/>
        <v>0.62352300639902647</v>
      </c>
      <c r="AD4598" t="n">
        <f t="shared" si="1588"/>
        <v>11.099999999999962</v>
      </c>
      <c r="AE4598" s="1" t="n">
        <f t="shared" si="1584"/>
        <v>19.452766999568162</v>
      </c>
      <c r="AF4598" s="1" t="n">
        <f>IFERROR(IF(D4598=W4598, Games!F4598+AE4598, IF(E4598=W4598, F4598-AE4598,F4598)), "")</f>
        <v>1373.6916612277018</v>
      </c>
      <c r="AG4598" s="1" t="n">
        <f>IFERROR(IF(D4598=W4598, Games!G4598-AE4598, IF(E4598=W4598, G4598+AE4598,G4598)), "")</f>
        <v>1469.0940593859298</v>
      </c>
      <c r="AH4598" s="11" t="str">
        <f t="shared" si="1585"/>
        <v>N</v>
      </c>
      <c r="AI4598" s="1" t="n">
        <f t="shared" si="1586"/>
        <v>9.4941753484247968</v>
      </c>
      <c r="AJ4598" s="1" t="n">
        <f t="shared" si="1587"/>
        <v>9.4941753484247968</v>
      </c>
    </row>
    <row r="4599">
      <c r="A4599" t="n">
        <f>'2024-25 Schedule'!A4599</f>
        <v>401714596</v>
      </c>
      <c r="B4599" s="6" t="n">
        <f>'2024-25 Schedule'!$B4599</f>
        <v>45701</v>
      </c>
      <c r="C4599" s="6"/>
      <c r="D4599" t="str">
        <f>'2024-25 Schedule'!$J4599</f>
        <v>South Alabama</v>
      </c>
      <c r="E4599" t="str">
        <f>'2024-25 Schedule'!$K4599</f>
        <v>Marshall</v>
      </c>
      <c r="F4599" s="3" t="n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499.5313705694914</v>
      </c>
      <c r="G4599" s="3" t="n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516.5403228100361</v>
      </c>
      <c r="H4599" s="8" t="n">
        <f>IF(VLOOKUP($A4599,'2024-25 Schedule'!$A$2:$S$5698,MATCH("neutral_site",'2024-25 Schedule'!$1:$1,0),FALSE),0,_xlfn.IFNA(VLOOKUP($D4599,'Home Court Advantage'!$A$2:$C$1048576,3,FALSE), 25))</f>
        <v>52.261793772142454</v>
      </c>
      <c r="I4599" s="12" t="str">
        <f t="shared" si="1568"/>
        <v>South Alabama</v>
      </c>
      <c r="J4599" s="9" t="n">
        <f t="shared" si="1569"/>
        <v>0.55055952733243319</v>
      </c>
      <c r="K4599" s="9" t="n">
        <f t="shared" si="1570"/>
        <v>0.44944047266756681</v>
      </c>
      <c r="L4599" s="9" t="n">
        <f t="shared" si="1571"/>
        <v>0.55055952733243319</v>
      </c>
      <c r="M4599" s="1" t="n">
        <f t="shared" si="1589"/>
        <v>-1.4101136612639129</v>
      </c>
      <c r="N4599" s="1" t="str">
        <f t="shared" ca="1" si="1572"/>
      </c>
      <c r="O4599" s="4" t="str">
        <f ca="1">_xlfn.IFNA(IF(B4599&gt;=TODAY(), IF(VLOOKUP(E4599,#REF!, MATCH( "Moneyline",#REF!, 0), FALSE)&gt;0, 100/(VLOOKUP(E4599,#REF!, MATCH( "Moneyline",#REF!, 0), FALSE)+100),-VLOOKUP(E4599,#REF!, MATCH( "Moneyline",#REF!, 0), FALSE)/(-VLOOKUP(E4599,#REF!, MATCH( "Moneyline",#REF!, 0), FALSE)+100)), ""), "")</f>
      </c>
      <c r="P4599" s="4" t="str">
        <f t="shared" ca="1" si="1573"/>
      </c>
      <c r="Q4599" s="4" t="str">
        <f t="shared" ca="1" si="1574"/>
      </c>
      <c r="R4599" t="str">
        <f ca="1">_xlfn.IFNA(IF(B4599&gt;=TODAY(), VLOOKUP(E4599,#REF!, MATCH( "Line",#REF!, 0), FALSE), ""), "")</f>
      </c>
      <c r="S4599" t="str">
        <f t="shared" ca="1" si="1575"/>
      </c>
      <c r="T4599" t="str">
        <f t="shared" ca="1" si="1576"/>
      </c>
      <c r="U4599" s="13" t="n">
        <f>IF('2024-25 Schedule'!O4599=0, "", '2024-25 Schedule'!O4599)</f>
        <v>91</v>
      </c>
      <c r="V4599" s="13" t="n">
        <f>IF('2024-25 Schedule'!P4599=0, "", '2024-25 Schedule'!P4599)</f>
        <v>82</v>
      </c>
      <c r="W4599" s="13" t="str">
        <f t="shared" si="1577"/>
        <v>South Alabama</v>
      </c>
      <c r="X4599" s="13" t="n">
        <f t="shared" si="1578"/>
        <v>9</v>
      </c>
      <c r="Y4599" s="3" t="n">
        <f t="shared" si="1579"/>
        <v>1499.5313705694914</v>
      </c>
      <c r="Z4599" s="3" t="n">
        <f t="shared" si="1580"/>
        <v>1516.5403228100361</v>
      </c>
      <c r="AA4599" s="1" t="n">
        <f t="shared" si="1581"/>
        <v>-17.008952240544659</v>
      </c>
      <c r="AB4599" s="1" t="n">
        <f t="shared" si="1582"/>
        <v>2.3205258719618405</v>
      </c>
      <c r="AC4599" s="7" t="n">
        <f t="shared" si="1583"/>
        <v>0.44944047266756681</v>
      </c>
      <c r="AD4599" t="n">
        <f t="shared" si="1588"/>
        <v>11.099999999999962</v>
      </c>
      <c r="AE4599" s="1" t="n">
        <f t="shared" si="1584"/>
        <v>11.576614516523463</v>
      </c>
      <c r="AF4599" s="1" t="n">
        <f>IFERROR(IF(D4599=W4599, Games!F4599+AE4599, IF(E4599=W4599, F4599-AE4599,F4599)), "")</f>
        <v>1511.1079850860149</v>
      </c>
      <c r="AG4599" s="1" t="n">
        <f>IFERROR(IF(D4599=W4599, Games!G4599-AE4599, IF(E4599=W4599, G4599+AE4599,G4599)), "")</f>
        <v>1504.9637082935126</v>
      </c>
      <c r="AH4599" s="11" t="str">
        <f t="shared" si="1585"/>
        <v>Y</v>
      </c>
      <c r="AI4599" s="1" t="n">
        <f t="shared" si="1586"/>
        <v>7.5898863387360871</v>
      </c>
      <c r="AJ4599" s="1" t="n">
        <f t="shared" si="1587"/>
        <v>7.5898863387360871</v>
      </c>
    </row>
    <row r="4600">
      <c r="A4600" t="n">
        <f>'2024-25 Schedule'!A4600</f>
        <v>401711676</v>
      </c>
      <c r="B4600" s="6" t="n">
        <f>'2024-25 Schedule'!$B4600</f>
        <v>45701</v>
      </c>
      <c r="C4600" s="6"/>
      <c r="D4600" t="str">
        <f>'2024-25 Schedule'!$J4600</f>
        <v>Lipscomb</v>
      </c>
      <c r="E4600" t="str">
        <f>'2024-25 Schedule'!$K4600</f>
        <v>Stetson</v>
      </c>
      <c r="F4600" s="3" t="n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596.8764560155278</v>
      </c>
      <c r="G4600" s="3" t="n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255.8743131921012</v>
      </c>
      <c r="H4600" s="8" t="n">
        <f>IF(VLOOKUP($A4600,'2024-25 Schedule'!$A$2:$S$5698,MATCH("neutral_site",'2024-25 Schedule'!$1:$1,0),FALSE),0,_xlfn.IFNA(VLOOKUP($D4600,'Home Court Advantage'!$A$2:$C$1048576,3,FALSE), 25))</f>
        <v>41.062837963826219</v>
      </c>
      <c r="I4600" s="12" t="str">
        <f t="shared" si="1568"/>
        <v>Lipscomb</v>
      </c>
      <c r="J4600" s="9" t="n">
        <f t="shared" si="1569"/>
        <v>0.90019048067060459</v>
      </c>
      <c r="K4600" s="9" t="n">
        <f t="shared" si="1570"/>
        <v>9.9809519329395413E-2</v>
      </c>
      <c r="L4600" s="9" t="n">
        <f t="shared" si="1571"/>
        <v>0.90019048067060459</v>
      </c>
      <c r="M4600" s="1" t="n">
        <f t="shared" si="1589"/>
        <v>-15.282599231490112</v>
      </c>
      <c r="N4600" s="1" t="str">
        <f t="shared" ca="1" si="1572"/>
      </c>
      <c r="O4600" s="4" t="str">
        <f ca="1">_xlfn.IFNA(IF(B4600&gt;=TODAY(), IF(VLOOKUP(E4600,#REF!, MATCH( "Moneyline",#REF!, 0), FALSE)&gt;0, 100/(VLOOKUP(E4600,#REF!, MATCH( "Moneyline",#REF!, 0), FALSE)+100),-VLOOKUP(E4600,#REF!, MATCH( "Moneyline",#REF!, 0), FALSE)/(-VLOOKUP(E4600,#REF!, MATCH( "Moneyline",#REF!, 0), FALSE)+100)), ""), "")</f>
      </c>
      <c r="P4600" s="4" t="str">
        <f t="shared" ca="1" si="1573"/>
      </c>
      <c r="Q4600" s="4" t="str">
        <f t="shared" ca="1" si="1574"/>
      </c>
      <c r="R4600" t="str">
        <f ca="1">_xlfn.IFNA(IF(B4600&gt;=TODAY(), VLOOKUP(E4600,#REF!, MATCH( "Line",#REF!, 0), FALSE), ""), "")</f>
      </c>
      <c r="S4600" t="str">
        <f t="shared" ca="1" si="1575"/>
      </c>
      <c r="T4600" t="str">
        <f t="shared" ca="1" si="1576"/>
      </c>
      <c r="U4600" s="13" t="n">
        <f>IF('2024-25 Schedule'!O4600=0, "", '2024-25 Schedule'!O4600)</f>
        <v>93</v>
      </c>
      <c r="V4600" s="13" t="n">
        <f>IF('2024-25 Schedule'!P4600=0, "", '2024-25 Schedule'!P4600)</f>
        <v>60</v>
      </c>
      <c r="W4600" s="13" t="str">
        <f t="shared" si="1577"/>
        <v>Lipscomb</v>
      </c>
      <c r="X4600" s="13" t="n">
        <f t="shared" si="1578"/>
        <v>33</v>
      </c>
      <c r="Y4600" s="3" t="n">
        <f t="shared" si="1579"/>
        <v>1596.8764560155278</v>
      </c>
      <c r="Z4600" s="3" t="n">
        <f t="shared" si="1580"/>
        <v>1255.8743131921012</v>
      </c>
      <c r="AA4600" s="1" t="n">
        <f t="shared" si="1581"/>
        <v>341.00214282342654</v>
      </c>
      <c r="AB4600" s="1" t="n">
        <f t="shared" si="1582"/>
        <v>2.8208604246522864</v>
      </c>
      <c r="AC4600" s="7" t="n">
        <f t="shared" si="1583"/>
        <v>9.9809519329395413E-2</v>
      </c>
      <c r="AD4600" t="n">
        <f t="shared" si="1588"/>
        <v>11.099999999999962</v>
      </c>
      <c r="AE4600" s="1" t="n">
        <f t="shared" si="1584"/>
        <v>3.1251908261864236</v>
      </c>
      <c r="AF4600" s="1" t="n">
        <f>IFERROR(IF(D4600=W4600, Games!F4600+AE4600, IF(E4600=W4600, F4600-AE4600,F4600)), "")</f>
        <v>1600.0016468417141</v>
      </c>
      <c r="AG4600" s="1" t="n">
        <f>IFERROR(IF(D4600=W4600, Games!G4600-AE4600, IF(E4600=W4600, G4600+AE4600,G4600)), "")</f>
        <v>1252.7491223659149</v>
      </c>
      <c r="AH4600" s="11" t="str">
        <f t="shared" si="1585"/>
        <v>Y</v>
      </c>
      <c r="AI4600" s="1" t="n">
        <f t="shared" si="1586"/>
        <v>17.71740076850989</v>
      </c>
      <c r="AJ4600" s="1" t="n">
        <f t="shared" si="1587"/>
        <v>17.71740076850989</v>
      </c>
    </row>
    <row r="4601">
      <c r="A4601" t="n">
        <f>'2024-25 Schedule'!A4601</f>
        <v>401700355</v>
      </c>
      <c r="B4601" s="6" t="n">
        <f>'2024-25 Schedule'!$B4601</f>
        <v>45701</v>
      </c>
      <c r="C4601" s="6"/>
      <c r="D4601" t="str">
        <f>'2024-25 Schedule'!$J4601</f>
        <v>Eastern Illinois</v>
      </c>
      <c r="E4601" t="str">
        <f>'2024-25 Schedule'!$K4601</f>
        <v>Tennessee State</v>
      </c>
      <c r="F4601" s="3" t="n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259.9276809742048</v>
      </c>
      <c r="G4601" s="3" t="n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361.7692534997836</v>
      </c>
      <c r="H4601" s="8" t="n">
        <f>IF(VLOOKUP($A4601,'2024-25 Schedule'!$A$2:$S$5698,MATCH("neutral_site",'2024-25 Schedule'!$1:$1,0),FALSE),0,_xlfn.IFNA(VLOOKUP($D4601,'Home Court Advantage'!$A$2:$C$1048576,3,FALSE), 25))</f>
        <v>48.528808502703711</v>
      </c>
      <c r="I4601" s="12" t="str">
        <f t="shared" si="1568"/>
        <v>Tennessee State</v>
      </c>
      <c r="J4601" s="9" t="n">
        <f t="shared" si="1569"/>
        <v>0.42387331775367815</v>
      </c>
      <c r="K4601" s="9" t="n">
        <f t="shared" si="1570"/>
        <v>0.5761266822463218</v>
      </c>
      <c r="L4601" s="9" t="n">
        <f t="shared" si="1571"/>
        <v>0.5761266822463218</v>
      </c>
      <c r="M4601" s="1" t="n">
        <f t="shared" si="1589"/>
        <v>-2.1325105609150068</v>
      </c>
      <c r="N4601" s="1" t="str">
        <f t="shared" ca="1" si="1572"/>
      </c>
      <c r="O4601" s="4" t="str">
        <f ca="1">_xlfn.IFNA(IF(B4601&gt;=TODAY(), IF(VLOOKUP(E4601,#REF!, MATCH( "Moneyline",#REF!, 0), FALSE)&gt;0, 100/(VLOOKUP(E4601,#REF!, MATCH( "Moneyline",#REF!, 0), FALSE)+100),-VLOOKUP(E4601,#REF!, MATCH( "Moneyline",#REF!, 0), FALSE)/(-VLOOKUP(E4601,#REF!, MATCH( "Moneyline",#REF!, 0), FALSE)+100)), ""), "")</f>
      </c>
      <c r="P4601" s="4" t="str">
        <f t="shared" ca="1" si="1573"/>
      </c>
      <c r="Q4601" s="4" t="str">
        <f t="shared" ca="1" si="1574"/>
      </c>
      <c r="R4601" t="str">
        <f ca="1">_xlfn.IFNA(IF(B4601&gt;=TODAY(), VLOOKUP(E4601,#REF!, MATCH( "Line",#REF!, 0), FALSE), ""), "")</f>
      </c>
      <c r="S4601" t="str">
        <f t="shared" ca="1" si="1575"/>
      </c>
      <c r="T4601" t="str">
        <f t="shared" ca="1" si="1576"/>
      </c>
      <c r="U4601" s="13" t="n">
        <f>IF('2024-25 Schedule'!O4601=0, "", '2024-25 Schedule'!O4601)</f>
        <v>49</v>
      </c>
      <c r="V4601" s="13" t="n">
        <f>IF('2024-25 Schedule'!P4601=0, "", '2024-25 Schedule'!P4601)</f>
        <v>66</v>
      </c>
      <c r="W4601" s="13" t="str">
        <f t="shared" si="1577"/>
        <v>Tennessee State</v>
      </c>
      <c r="X4601" s="13" t="n">
        <f t="shared" si="1578"/>
        <v>-17</v>
      </c>
      <c r="Y4601" s="3" t="n">
        <f t="shared" si="1579"/>
        <v>1361.7692534997836</v>
      </c>
      <c r="Z4601" s="3" t="n">
        <f t="shared" si="1580"/>
        <v>1259.9276809742048</v>
      </c>
      <c r="AA4601" s="1" t="n">
        <f t="shared" si="1581"/>
        <v>101.84157252557884</v>
      </c>
      <c r="AB4601" s="1" t="n">
        <f t="shared" si="1582"/>
        <v>2.7624915386312501</v>
      </c>
      <c r="AC4601" s="7" t="n">
        <f t="shared" si="1583"/>
        <v>0.4238733177536782</v>
      </c>
      <c r="AD4601" t="n">
        <f t="shared" si="1588"/>
        <v>11.099999999999962</v>
      </c>
      <c r="AE4601" s="1" t="n">
        <f t="shared" si="1584"/>
        <v>12.997505636581568</v>
      </c>
      <c r="AF4601" s="1" t="n">
        <f>IFERROR(IF(D4601=W4601, Games!F4601+AE4601, IF(E4601=W4601, F4601-AE4601,F4601)), "")</f>
        <v>1246.9301753376233</v>
      </c>
      <c r="AG4601" s="1" t="n">
        <f>IFERROR(IF(D4601=W4601, Games!G4601-AE4601, IF(E4601=W4601, G4601+AE4601,G4601)), "")</f>
        <v>1374.7667591363652</v>
      </c>
      <c r="AH4601" s="11" t="str">
        <f t="shared" si="1585"/>
        <v>Y</v>
      </c>
      <c r="AI4601" s="1" t="n">
        <f t="shared" si="1586"/>
        <v>-19.132510560915009</v>
      </c>
      <c r="AJ4601" s="1" t="n">
        <f t="shared" si="1587"/>
        <v>19.132510560915009</v>
      </c>
    </row>
    <row r="4602">
      <c r="A4602" t="n">
        <f>'2024-25 Schedule'!A4602</f>
        <v>401700356</v>
      </c>
      <c r="B4602" s="6" t="n">
        <f>'2024-25 Schedule'!$B4602</f>
        <v>45701</v>
      </c>
      <c r="C4602" s="6"/>
      <c r="D4602" t="str">
        <f>'2024-25 Schedule'!$J4602</f>
        <v>Lindenwood</v>
      </c>
      <c r="E4602" t="str">
        <f>'2024-25 Schedule'!$K4602</f>
        <v>Morehead State</v>
      </c>
      <c r="F4602" s="3" t="n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269.5394110560742</v>
      </c>
      <c r="G4602" s="3" t="n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363.9662808715593</v>
      </c>
      <c r="H4602" s="8" t="n">
        <f>IF(VLOOKUP($A4602,'2024-25 Schedule'!$A$2:$S$5698,MATCH("neutral_site",'2024-25 Schedule'!$1:$1,0),FALSE),0,_xlfn.IFNA(VLOOKUP($D4602,'Home Court Advantage'!$A$2:$C$1048576,3,FALSE), 25))</f>
        <v>55.994779041581197</v>
      </c>
      <c r="I4602" s="12" t="str">
        <f t="shared" si="1568"/>
        <v>Morehead State</v>
      </c>
      <c r="J4602" s="9" t="n">
        <f t="shared" si="1569"/>
        <v>0.44491626056635519</v>
      </c>
      <c r="K4602" s="9" t="n">
        <f t="shared" si="1570"/>
        <v>0.55508373943364475</v>
      </c>
      <c r="L4602" s="9" t="n">
        <f t="shared" si="1571"/>
        <v>0.55508373943364475</v>
      </c>
      <c r="M4602" s="1" t="n">
        <f t="shared" si="1589"/>
        <v>-1.5372836309561535</v>
      </c>
      <c r="N4602" s="1" t="str">
        <f t="shared" ca="1" si="1572"/>
      </c>
      <c r="O4602" s="4" t="str">
        <f ca="1">_xlfn.IFNA(IF(B4602&gt;=TODAY(), IF(VLOOKUP(E4602,#REF!, MATCH( "Moneyline",#REF!, 0), FALSE)&gt;0, 100/(VLOOKUP(E4602,#REF!, MATCH( "Moneyline",#REF!, 0), FALSE)+100),-VLOOKUP(E4602,#REF!, MATCH( "Moneyline",#REF!, 0), FALSE)/(-VLOOKUP(E4602,#REF!, MATCH( "Moneyline",#REF!, 0), FALSE)+100)), ""), "")</f>
      </c>
      <c r="P4602" s="4" t="str">
        <f t="shared" ca="1" si="1573"/>
      </c>
      <c r="Q4602" s="4" t="str">
        <f t="shared" ca="1" si="1574"/>
      </c>
      <c r="R4602" t="str">
        <f ca="1">_xlfn.IFNA(IF(B4602&gt;=TODAY(), VLOOKUP(E4602,#REF!, MATCH( "Line",#REF!, 0), FALSE), ""), "")</f>
      </c>
      <c r="S4602" t="str">
        <f t="shared" ca="1" si="1575"/>
      </c>
      <c r="T4602" t="str">
        <f t="shared" ca="1" si="1576"/>
      </c>
      <c r="U4602" s="13" t="n">
        <f>IF('2024-25 Schedule'!O4602=0, "", '2024-25 Schedule'!O4602)</f>
        <v>73</v>
      </c>
      <c r="V4602" s="13" t="n">
        <f>IF('2024-25 Schedule'!P4602=0, "", '2024-25 Schedule'!P4602)</f>
        <v>60</v>
      </c>
      <c r="W4602" s="13" t="str">
        <f t="shared" si="1577"/>
        <v>Lindenwood</v>
      </c>
      <c r="X4602" s="13" t="n">
        <f t="shared" si="1578"/>
        <v>13</v>
      </c>
      <c r="Y4602" s="3" t="n">
        <f t="shared" si="1579"/>
        <v>1269.5394110560742</v>
      </c>
      <c r="Z4602" s="3" t="n">
        <f t="shared" si="1580"/>
        <v>1363.9662808715593</v>
      </c>
      <c r="AA4602" s="1" t="n">
        <f t="shared" si="1581"/>
        <v>-94.426869815485134</v>
      </c>
      <c r="AB4602" s="1" t="n">
        <f t="shared" si="1582"/>
        <v>2.7574089172788718</v>
      </c>
      <c r="AC4602" s="7" t="n">
        <f t="shared" si="1583"/>
        <v>0.55508373943364475</v>
      </c>
      <c r="AD4602" t="n">
        <f t="shared" si="1588"/>
        <v>11.099999999999962</v>
      </c>
      <c r="AE4602" s="1" t="n">
        <f t="shared" si="1584"/>
        <v>16.989580667754197</v>
      </c>
      <c r="AF4602" s="1" t="n">
        <f>IFERROR(IF(D4602=W4602, Games!F4602+AE4602, IF(E4602=W4602, F4602-AE4602,F4602)), "")</f>
        <v>1286.5289917238283</v>
      </c>
      <c r="AG4602" s="1" t="n">
        <f>IFERROR(IF(D4602=W4602, Games!G4602-AE4602, IF(E4602=W4602, G4602+AE4602,G4602)), "")</f>
        <v>1346.9767002038052</v>
      </c>
      <c r="AH4602" s="11" t="str">
        <f t="shared" si="1585"/>
        <v>N</v>
      </c>
      <c r="AI4602" s="1" t="n">
        <f t="shared" si="1586"/>
        <v>11.462716369043846</v>
      </c>
      <c r="AJ4602" s="1" t="n">
        <f t="shared" si="1587"/>
        <v>11.462716369043846</v>
      </c>
    </row>
    <row r="4603">
      <c r="A4603" t="n">
        <f>'2024-25 Schedule'!A4603</f>
        <v>401700358</v>
      </c>
      <c r="B4603" s="6" t="n">
        <f>'2024-25 Schedule'!$B4603</f>
        <v>45701</v>
      </c>
      <c r="C4603" s="6"/>
      <c r="D4603" t="str">
        <f>'2024-25 Schedule'!$J4603</f>
        <v>SIU Edwardsville</v>
      </c>
      <c r="E4603" t="str">
        <f>'2024-25 Schedule'!$K4603</f>
        <v>UT Martin</v>
      </c>
      <c r="F4603" s="3" t="n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447.472345482669</v>
      </c>
      <c r="G4603" s="3" t="n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286.6365760616918</v>
      </c>
      <c r="H4603" s="8" t="n">
        <f>IF(VLOOKUP($A4603,'2024-25 Schedule'!$A$2:$S$5698,MATCH("neutral_site",'2024-25 Schedule'!$1:$1,0),FALSE),0,_xlfn.IFNA(VLOOKUP($D4603,'Home Court Advantage'!$A$2:$C$1048576,3,FALSE), 25))</f>
        <v>46.662315867984333</v>
      </c>
      <c r="I4603" s="12" t="str">
        <f t="shared" si="1568"/>
        <v>SIU Edwardsville</v>
      </c>
      <c r="J4603" s="9" t="n">
        <f t="shared" si="1569"/>
        <v>0.76753688952663057</v>
      </c>
      <c r="K4603" s="9" t="n">
        <f t="shared" si="1570"/>
        <v>0.23246311047336943</v>
      </c>
      <c r="L4603" s="9" t="n">
        <f t="shared" si="1571"/>
        <v>0.76753688952663057</v>
      </c>
      <c r="M4603" s="1" t="n">
        <f t="shared" si="1589"/>
        <v>-8.2999234115584564</v>
      </c>
      <c r="N4603" s="1" t="str">
        <f t="shared" ca="1" si="1572"/>
      </c>
      <c r="O4603" s="4" t="str">
        <f ca="1">_xlfn.IFNA(IF(B4603&gt;=TODAY(), IF(VLOOKUP(E4603,#REF!, MATCH( "Moneyline",#REF!, 0), FALSE)&gt;0, 100/(VLOOKUP(E4603,#REF!, MATCH( "Moneyline",#REF!, 0), FALSE)+100),-VLOOKUP(E4603,#REF!, MATCH( "Moneyline",#REF!, 0), FALSE)/(-VLOOKUP(E4603,#REF!, MATCH( "Moneyline",#REF!, 0), FALSE)+100)), ""), "")</f>
      </c>
      <c r="P4603" s="4" t="str">
        <f t="shared" ca="1" si="1573"/>
      </c>
      <c r="Q4603" s="4" t="str">
        <f t="shared" ca="1" si="1574"/>
      </c>
      <c r="R4603" t="str">
        <f ca="1">_xlfn.IFNA(IF(B4603&gt;=TODAY(), VLOOKUP(E4603,#REF!, MATCH( "Line",#REF!, 0), FALSE), ""), "")</f>
      </c>
      <c r="S4603" t="str">
        <f t="shared" ca="1" si="1575"/>
      </c>
      <c r="T4603" t="str">
        <f t="shared" ca="1" si="1576"/>
      </c>
      <c r="U4603" s="13" t="n">
        <f>IF('2024-25 Schedule'!O4603=0, "", '2024-25 Schedule'!O4603)</f>
        <v>71</v>
      </c>
      <c r="V4603" s="13" t="n">
        <f>IF('2024-25 Schedule'!P4603=0, "", '2024-25 Schedule'!P4603)</f>
        <v>76</v>
      </c>
      <c r="W4603" s="13" t="str">
        <f t="shared" si="1577"/>
        <v>UT Martin</v>
      </c>
      <c r="X4603" s="13" t="n">
        <f t="shared" si="1578"/>
        <v>-5</v>
      </c>
      <c r="Y4603" s="3" t="n">
        <f t="shared" si="1579"/>
        <v>1286.6365760616918</v>
      </c>
      <c r="Z4603" s="3" t="n">
        <f t="shared" si="1580"/>
        <v>1447.472345482669</v>
      </c>
      <c r="AA4603" s="1" t="n">
        <f t="shared" si="1581"/>
        <v>-160.83576942097716</v>
      </c>
      <c r="AB4603" s="1" t="n">
        <f t="shared" si="1582"/>
        <v>1.933081589599295</v>
      </c>
      <c r="AC4603" s="7" t="n">
        <f t="shared" si="1583"/>
        <v>0.76753688952663057</v>
      </c>
      <c r="AD4603" t="n">
        <f t="shared" si="1588"/>
        <v>11.099999999999962</v>
      </c>
      <c r="AE4603" s="1" t="n">
        <f t="shared" si="1584"/>
        <v>16.469196878352779</v>
      </c>
      <c r="AF4603" s="1" t="n">
        <f>IFERROR(IF(D4603=W4603, Games!F4603+AE4603, IF(E4603=W4603, F4603-AE4603,F4603)), "")</f>
        <v>1431.0031486043163</v>
      </c>
      <c r="AG4603" s="1" t="n">
        <f>IFERROR(IF(D4603=W4603, Games!G4603-AE4603, IF(E4603=W4603, G4603+AE4603,G4603)), "")</f>
        <v>1303.1057729400445</v>
      </c>
      <c r="AH4603" s="11" t="str">
        <f t="shared" si="1585"/>
        <v>N</v>
      </c>
      <c r="AI4603" s="1" t="n">
        <f t="shared" si="1586"/>
        <v>-13.299923411558456</v>
      </c>
      <c r="AJ4603" s="1" t="n">
        <f t="shared" si="1587"/>
        <v>13.299923411558456</v>
      </c>
    </row>
    <row r="4604">
      <c r="A4604" t="n">
        <f>'2024-25 Schedule'!A4604</f>
        <v>401700359</v>
      </c>
      <c r="B4604" s="6" t="n">
        <f>'2024-25 Schedule'!$B4604</f>
        <v>45701</v>
      </c>
      <c r="C4604" s="6"/>
      <c r="D4604" t="str">
        <f>'2024-25 Schedule'!$J4604</f>
        <v>Western Illinois</v>
      </c>
      <c r="E4604" t="str">
        <f>'2024-25 Schedule'!$K4604</f>
        <v>Southern Indiana</v>
      </c>
      <c r="F4604" s="3" t="n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191.6566997629686</v>
      </c>
      <c r="G4604" s="3" t="n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258.3641836848233</v>
      </c>
      <c r="H4604" s="8" t="n">
        <f>IF(VLOOKUP($A4604,'2024-25 Schedule'!$A$2:$S$5698,MATCH("neutral_site",'2024-25 Schedule'!$1:$1,0),FALSE),0,_xlfn.IFNA(VLOOKUP($D4604,'Home Court Advantage'!$A$2:$C$1048576,3,FALSE), 25))</f>
        <v>54.128286406861825</v>
      </c>
      <c r="I4604" s="12" t="str">
        <f t="shared" si="1568"/>
        <v>Southern Indiana</v>
      </c>
      <c r="J4604" s="9" t="n">
        <f t="shared" si="1569"/>
        <v>0.48190498557863726</v>
      </c>
      <c r="K4604" s="9" t="n">
        <f t="shared" si="1570"/>
        <v>0.51809501442136274</v>
      </c>
      <c r="L4604" s="9" t="n">
        <f t="shared" si="1571"/>
        <v>0.51809501442136274</v>
      </c>
      <c r="M4604" s="1" t="n">
        <f t="shared" si="1589"/>
        <v>-0.50316790059971028</v>
      </c>
      <c r="N4604" s="1" t="str">
        <f t="shared" ca="1" si="1572"/>
      </c>
      <c r="O4604" s="4" t="str">
        <f ca="1">_xlfn.IFNA(IF(B4604&gt;=TODAY(), IF(VLOOKUP(E4604,#REF!, MATCH( "Moneyline",#REF!, 0), FALSE)&gt;0, 100/(VLOOKUP(E4604,#REF!, MATCH( "Moneyline",#REF!, 0), FALSE)+100),-VLOOKUP(E4604,#REF!, MATCH( "Moneyline",#REF!, 0), FALSE)/(-VLOOKUP(E4604,#REF!, MATCH( "Moneyline",#REF!, 0), FALSE)+100)), ""), "")</f>
      </c>
      <c r="P4604" s="4" t="str">
        <f t="shared" ca="1" si="1573"/>
      </c>
      <c r="Q4604" s="4" t="str">
        <f t="shared" ca="1" si="1574"/>
      </c>
      <c r="R4604" t="str">
        <f ca="1">_xlfn.IFNA(IF(B4604&gt;=TODAY(), VLOOKUP(E4604,#REF!, MATCH( "Line",#REF!, 0), FALSE), ""), "")</f>
      </c>
      <c r="S4604" t="str">
        <f t="shared" ca="1" si="1575"/>
      </c>
      <c r="T4604" t="str">
        <f t="shared" ca="1" si="1576"/>
      </c>
      <c r="U4604" s="13" t="n">
        <f>IF('2024-25 Schedule'!O4604=0, "", '2024-25 Schedule'!O4604)</f>
        <v>87</v>
      </c>
      <c r="V4604" s="13" t="n">
        <f>IF('2024-25 Schedule'!P4604=0, "", '2024-25 Schedule'!P4604)</f>
        <v>62</v>
      </c>
      <c r="W4604" s="13" t="str">
        <f t="shared" si="1577"/>
        <v>Western Illinois</v>
      </c>
      <c r="X4604" s="13" t="n">
        <f t="shared" si="1578"/>
        <v>25</v>
      </c>
      <c r="Y4604" s="3" t="n">
        <f t="shared" si="1579"/>
        <v>1191.6566997629686</v>
      </c>
      <c r="Z4604" s="3" t="n">
        <f t="shared" si="1580"/>
        <v>1258.3641836848233</v>
      </c>
      <c r="AA4604" s="1" t="n">
        <f t="shared" si="1581"/>
        <v>-66.707483921854646</v>
      </c>
      <c r="AB4604" s="1" t="n">
        <f t="shared" si="1582"/>
        <v>3.3599763415589154</v>
      </c>
      <c r="AC4604" s="7" t="n">
        <f t="shared" si="1583"/>
        <v>0.51809501442136274</v>
      </c>
      <c r="AD4604" t="n">
        <f t="shared" si="1588"/>
        <v>11.099999999999962</v>
      </c>
      <c r="AE4604" s="1" t="n">
        <f t="shared" si="1584"/>
        <v>19.322735601602918</v>
      </c>
      <c r="AF4604" s="1" t="n">
        <f>IFERROR(IF(D4604=W4604, Games!F4604+AE4604, IF(E4604=W4604, F4604-AE4604,F4604)), "")</f>
        <v>1210.9794353645716</v>
      </c>
      <c r="AG4604" s="1" t="n">
        <f>IFERROR(IF(D4604=W4604, Games!G4604-AE4604, IF(E4604=W4604, G4604+AE4604,G4604)), "")</f>
        <v>1239.0414480832203</v>
      </c>
      <c r="AH4604" s="11" t="str">
        <f t="shared" si="1585"/>
        <v>N</v>
      </c>
      <c r="AI4604" s="1" t="n">
        <f t="shared" si="1586"/>
        <v>24.49683209940029</v>
      </c>
      <c r="AJ4604" s="1" t="n">
        <f t="shared" si="1587"/>
        <v>24.49683209940029</v>
      </c>
    </row>
    <row r="4605">
      <c r="A4605" t="n">
        <f>'2024-25 Schedule'!A4605</f>
        <v>401706616</v>
      </c>
      <c r="B4605" s="6" t="n">
        <f>'2024-25 Schedule'!$B4605</f>
        <v>45701</v>
      </c>
      <c r="C4605" s="6"/>
      <c r="D4605" t="str">
        <f>'2024-25 Schedule'!$J4605</f>
        <v>Southern Utah</v>
      </c>
      <c r="E4605" t="str">
        <f>'2024-25 Schedule'!$K4605</f>
        <v>Utah Tech</v>
      </c>
      <c r="F4605" s="3" t="n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377.4865752681826</v>
      </c>
      <c r="G4605" s="3" t="n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305.8060304042497</v>
      </c>
      <c r="H4605" s="8" t="n">
        <f>IF(VLOOKUP($A4605,'2024-25 Schedule'!$A$2:$S$5698,MATCH("neutral_site",'2024-25 Schedule'!$1:$1,0),FALSE),0,_xlfn.IFNA(VLOOKUP($D4605,'Home Court Advantage'!$A$2:$C$1048576,3,FALSE), 25))</f>
        <v>55.994779041581197</v>
      </c>
      <c r="I4605" s="12" t="str">
        <f t="shared" si="1568"/>
        <v>Southern Utah</v>
      </c>
      <c r="J4605" s="9" t="n">
        <f t="shared" si="1569"/>
        <v>0.67589238062814949</v>
      </c>
      <c r="K4605" s="9" t="n">
        <f t="shared" si="1570"/>
        <v>0.32410761937185051</v>
      </c>
      <c r="L4605" s="9" t="n">
        <f t="shared" si="1571"/>
        <v>0.67589238062814949</v>
      </c>
      <c r="M4605" s="1" t="n">
        <f t="shared" si="1589"/>
        <v>-5.1070129562205695</v>
      </c>
      <c r="N4605" s="1" t="str">
        <f t="shared" ca="1" si="1572"/>
      </c>
      <c r="O4605" s="4" t="str">
        <f ca="1">_xlfn.IFNA(IF(B4605&gt;=TODAY(), IF(VLOOKUP(E4605,#REF!, MATCH( "Moneyline",#REF!, 0), FALSE)&gt;0, 100/(VLOOKUP(E4605,#REF!, MATCH( "Moneyline",#REF!, 0), FALSE)+100),-VLOOKUP(E4605,#REF!, MATCH( "Moneyline",#REF!, 0), FALSE)/(-VLOOKUP(E4605,#REF!, MATCH( "Moneyline",#REF!, 0), FALSE)+100)), ""), "")</f>
      </c>
      <c r="P4605" s="4" t="str">
        <f t="shared" ca="1" si="1573"/>
      </c>
      <c r="Q4605" s="4" t="str">
        <f t="shared" ca="1" si="1574"/>
      </c>
      <c r="R4605" t="str">
        <f ca="1">_xlfn.IFNA(IF(B4605&gt;=TODAY(), VLOOKUP(E4605,#REF!, MATCH( "Line",#REF!, 0), FALSE), ""), "")</f>
      </c>
      <c r="S4605" t="str">
        <f t="shared" ca="1" si="1575"/>
      </c>
      <c r="T4605" t="str">
        <f t="shared" ca="1" si="1576"/>
      </c>
      <c r="U4605" s="13" t="n">
        <f>IF('2024-25 Schedule'!O4605=0, "", '2024-25 Schedule'!O4605)</f>
        <v>76</v>
      </c>
      <c r="V4605" s="13" t="n">
        <f>IF('2024-25 Schedule'!P4605=0, "", '2024-25 Schedule'!P4605)</f>
        <v>74</v>
      </c>
      <c r="W4605" s="13" t="str">
        <f t="shared" si="1577"/>
        <v>Southern Utah</v>
      </c>
      <c r="X4605" s="13" t="n">
        <f t="shared" si="1578"/>
        <v>2</v>
      </c>
      <c r="Y4605" s="3" t="n">
        <f t="shared" si="1579"/>
        <v>1377.4865752681826</v>
      </c>
      <c r="Z4605" s="3" t="n">
        <f t="shared" si="1580"/>
        <v>1305.8060304042497</v>
      </c>
      <c r="AA4605" s="1" t="n">
        <f t="shared" si="1581"/>
        <v>71.680544863932937</v>
      </c>
      <c r="AB4605" s="1" t="n">
        <f t="shared" si="1582"/>
        <v>1.0639467070025947</v>
      </c>
      <c r="AC4605" s="7" t="n">
        <f t="shared" si="1583"/>
        <v>0.32410761937185051</v>
      </c>
      <c r="AD4605" t="n">
        <f t="shared" si="1588"/>
        <v>11.099999999999962</v>
      </c>
      <c r="AE4605" s="1" t="n">
        <f t="shared" si="1584"/>
        <v>3.8276489012309383</v>
      </c>
      <c r="AF4605" s="1" t="n">
        <f>IFERROR(IF(D4605=W4605, Games!F4605+AE4605, IF(E4605=W4605, F4605-AE4605,F4605)), "")</f>
        <v>1381.3142241694136</v>
      </c>
      <c r="AG4605" s="1" t="n">
        <f>IFERROR(IF(D4605=W4605, Games!G4605-AE4605, IF(E4605=W4605, G4605+AE4605,G4605)), "")</f>
        <v>1301.9783815030187</v>
      </c>
      <c r="AH4605" s="11" t="str">
        <f t="shared" si="1585"/>
        <v>Y</v>
      </c>
      <c r="AI4605" s="1" t="n">
        <f t="shared" si="1586"/>
        <v>-3.1070129562205695</v>
      </c>
      <c r="AJ4605" s="1" t="n">
        <f t="shared" si="1587"/>
        <v>3.1070129562205695</v>
      </c>
    </row>
    <row r="4606">
      <c r="A4606" t="n">
        <f>'2024-25 Schedule'!A4606</f>
        <v>401721426</v>
      </c>
      <c r="B4606" s="6" t="n">
        <f>'2024-25 Schedule'!$B4606</f>
        <v>45701</v>
      </c>
      <c r="C4606" s="6"/>
      <c r="D4606" t="str">
        <f>'2024-25 Schedule'!$J4606</f>
        <v>Nebraska</v>
      </c>
      <c r="E4606" t="str">
        <f>'2024-25 Schedule'!$K4606</f>
        <v>Maryland</v>
      </c>
      <c r="F4606" s="3" t="n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772.7304826981801</v>
      </c>
      <c r="G4606" s="3" t="n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829.5807519786363</v>
      </c>
      <c r="H4606" s="8" t="n">
        <f>IF(VLOOKUP($A4606,'2024-25 Schedule'!$A$2:$S$5698,MATCH("neutral_site",'2024-25 Schedule'!$1:$1,0),FALSE),0,_xlfn.IFNA(VLOOKUP($D4606,'Home Court Advantage'!$A$2:$C$1048576,3,FALSE), 25))</f>
        <v>59.727764311019946</v>
      </c>
      <c r="I4606" s="12" t="str">
        <f t="shared" si="1568"/>
        <v>Nebraska</v>
      </c>
      <c r="J4606" s="9" t="n">
        <f t="shared" si="1569"/>
        <v>0.50414095354671074</v>
      </c>
      <c r="K4606" s="9" t="n">
        <f t="shared" si="1570"/>
        <v>0.49585904645328926</v>
      </c>
      <c r="L4606" s="9" t="n">
        <f t="shared" si="1571"/>
        <v>0.50414095354671074</v>
      </c>
      <c r="M4606" s="1" t="n">
        <f t="shared" si="1589"/>
        <v>-0.11509980122255001</v>
      </c>
      <c r="N4606" s="1" t="str">
        <f t="shared" ca="1" si="1572"/>
      </c>
      <c r="O4606" s="4" t="str">
        <f ca="1">_xlfn.IFNA(IF(B4606&gt;=TODAY(), IF(VLOOKUP(E4606,#REF!, MATCH( "Moneyline",#REF!, 0), FALSE)&gt;0, 100/(VLOOKUP(E4606,#REF!, MATCH( "Moneyline",#REF!, 0), FALSE)+100),-VLOOKUP(E4606,#REF!, MATCH( "Moneyline",#REF!, 0), FALSE)/(-VLOOKUP(E4606,#REF!, MATCH( "Moneyline",#REF!, 0), FALSE)+100)), ""), "")</f>
      </c>
      <c r="P4606" s="4" t="str">
        <f t="shared" ca="1" si="1573"/>
      </c>
      <c r="Q4606" s="4" t="str">
        <f t="shared" ca="1" si="1574"/>
      </c>
      <c r="R4606" t="str">
        <f ca="1">_xlfn.IFNA(IF(B4606&gt;=TODAY(), VLOOKUP(E4606,#REF!, MATCH( "Line",#REF!, 0), FALSE), ""), "")</f>
      </c>
      <c r="S4606" t="str">
        <f t="shared" ca="1" si="1575"/>
      </c>
      <c r="T4606" t="str">
        <f t="shared" ca="1" si="1576"/>
      </c>
      <c r="U4606" s="13" t="n">
        <f>IF('2024-25 Schedule'!O4606=0, "", '2024-25 Schedule'!O4606)</f>
        <v>75</v>
      </c>
      <c r="V4606" s="13" t="n">
        <f>IF('2024-25 Schedule'!P4606=0, "", '2024-25 Schedule'!P4606)</f>
        <v>83</v>
      </c>
      <c r="W4606" s="13" t="str">
        <f t="shared" si="1577"/>
        <v>Maryland</v>
      </c>
      <c r="X4606" s="13" t="n">
        <f t="shared" si="1578"/>
        <v>-8</v>
      </c>
      <c r="Y4606" s="3" t="n">
        <f t="shared" si="1579"/>
        <v>1829.5807519786363</v>
      </c>
      <c r="Z4606" s="3" t="n">
        <f t="shared" si="1580"/>
        <v>1772.7304826981801</v>
      </c>
      <c r="AA4606" s="1" t="n">
        <f t="shared" si="1581"/>
        <v>56.850269280456132</v>
      </c>
      <c r="AB4606" s="1" t="n">
        <f t="shared" si="1582"/>
        <v>2.1418762848103596</v>
      </c>
      <c r="AC4606" s="7" t="n">
        <f t="shared" si="1583"/>
        <v>0.50414095354671074</v>
      </c>
      <c r="AD4606" t="n">
        <f t="shared" si="1588"/>
        <v>11.099999999999962</v>
      </c>
      <c r="AE4606" s="1" t="n">
        <f t="shared" si="1584"/>
        <v>11.985863833897486</v>
      </c>
      <c r="AF4606" s="1" t="n">
        <f>IFERROR(IF(D4606=W4606, Games!F4606+AE4606, IF(E4606=W4606, F4606-AE4606,F4606)), "")</f>
        <v>1760.7446188642828</v>
      </c>
      <c r="AG4606" s="1" t="n">
        <f>IFERROR(IF(D4606=W4606, Games!G4606-AE4606, IF(E4606=W4606, G4606+AE4606,G4606)), "")</f>
        <v>1841.5666158125337</v>
      </c>
      <c r="AH4606" s="11" t="str">
        <f t="shared" si="1585"/>
        <v>N</v>
      </c>
      <c r="AI4606" s="1" t="n">
        <f t="shared" si="1586"/>
        <v>-8.1150998012225504</v>
      </c>
      <c r="AJ4606" s="1" t="n">
        <f t="shared" si="1587"/>
        <v>8.1150998012225504</v>
      </c>
    </row>
    <row r="4607">
      <c r="A4607" t="n">
        <f>'2024-25 Schedule'!A4607</f>
        <v>401700230</v>
      </c>
      <c r="B4607" s="6" t="n">
        <f>'2024-25 Schedule'!$B4607</f>
        <v>45701</v>
      </c>
      <c r="C4607" s="6"/>
      <c r="D4607" t="str">
        <f>'2024-25 Schedule'!$J4607</f>
        <v>UTEP</v>
      </c>
      <c r="E4607" t="str">
        <f>'2024-25 Schedule'!$K4607</f>
        <v>Florida International</v>
      </c>
      <c r="F4607" s="3" t="n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545.5712324440037</v>
      </c>
      <c r="G4607" s="3" t="n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362.9654835211772</v>
      </c>
      <c r="H4607" s="8" t="n">
        <f>IF(VLOOKUP($A4607,'2024-25 Schedule'!$A$2:$S$5698,MATCH("neutral_site",'2024-25 Schedule'!$1:$1,0),FALSE),0,_xlfn.IFNA(VLOOKUP($D4607,'Home Court Advantage'!$A$2:$C$1048576,3,FALSE), 25))</f>
        <v>69.060227484616817</v>
      </c>
      <c r="I4607" s="12" t="str">
        <f t="shared" si="1568"/>
        <v>UTEP</v>
      </c>
      <c r="J4607" s="9" t="n">
        <f t="shared" si="1569"/>
        <v>0.80979917762423292</v>
      </c>
      <c r="K4607" s="9" t="n">
        <f t="shared" si="1570"/>
        <v>0.19020082237576708</v>
      </c>
      <c r="L4607" s="9" t="n">
        <f t="shared" si="1571"/>
        <v>0.80979917762423292</v>
      </c>
      <c r="M4607" s="1" t="n">
        <f t="shared" si="1589"/>
        <v>-10.066639056297737</v>
      </c>
      <c r="N4607" s="1" t="str">
        <f t="shared" ca="1" si="1572"/>
      </c>
      <c r="O4607" s="4" t="str">
        <f ca="1">_xlfn.IFNA(IF(B4607&gt;=TODAY(), IF(VLOOKUP(E4607,#REF!, MATCH( "Moneyline",#REF!, 0), FALSE)&gt;0, 100/(VLOOKUP(E4607,#REF!, MATCH( "Moneyline",#REF!, 0), FALSE)+100),-VLOOKUP(E4607,#REF!, MATCH( "Moneyline",#REF!, 0), FALSE)/(-VLOOKUP(E4607,#REF!, MATCH( "Moneyline",#REF!, 0), FALSE)+100)), ""), "")</f>
      </c>
      <c r="P4607" s="4" t="str">
        <f t="shared" ca="1" si="1573"/>
      </c>
      <c r="Q4607" s="4" t="str">
        <f t="shared" ca="1" si="1574"/>
      </c>
      <c r="R4607" t="str">
        <f ca="1">_xlfn.IFNA(IF(B4607&gt;=TODAY(), VLOOKUP(E4607,#REF!, MATCH( "Line",#REF!, 0), FALSE), ""), "")</f>
      </c>
      <c r="S4607" t="str">
        <f t="shared" ca="1" si="1575"/>
      </c>
      <c r="T4607" t="str">
        <f t="shared" ca="1" si="1576"/>
      </c>
      <c r="U4607" s="13" t="n">
        <f>IF('2024-25 Schedule'!O4607=0, "", '2024-25 Schedule'!O4607)</f>
        <v>77</v>
      </c>
      <c r="V4607" s="13" t="n">
        <f>IF('2024-25 Schedule'!P4607=0, "", '2024-25 Schedule'!P4607)</f>
        <v>63</v>
      </c>
      <c r="W4607" s="13" t="str">
        <f t="shared" si="1577"/>
        <v>UTEP</v>
      </c>
      <c r="X4607" s="13" t="n">
        <f t="shared" si="1578"/>
        <v>14</v>
      </c>
      <c r="Y4607" s="3" t="n">
        <f t="shared" si="1579"/>
        <v>1545.5712324440037</v>
      </c>
      <c r="Z4607" s="3" t="n">
        <f t="shared" si="1580"/>
        <v>1362.9654835211772</v>
      </c>
      <c r="AA4607" s="1" t="n">
        <f t="shared" si="1581"/>
        <v>182.60574892282648</v>
      </c>
      <c r="AB4607" s="1" t="n">
        <f t="shared" si="1582"/>
        <v>2.5005020008527792</v>
      </c>
      <c r="AC4607" s="7" t="n">
        <f t="shared" si="1583"/>
        <v>0.19020082237576708</v>
      </c>
      <c r="AD4607" t="n">
        <f t="shared" si="1588"/>
        <v>11.099999999999962</v>
      </c>
      <c r="AE4607" s="1" t="n">
        <f t="shared" si="1584"/>
        <v>5.2791326597503732</v>
      </c>
      <c r="AF4607" s="1" t="n">
        <f>IFERROR(IF(D4607=W4607, Games!F4607+AE4607, IF(E4607=W4607, F4607-AE4607,F4607)), "")</f>
        <v>1550.850365103754</v>
      </c>
      <c r="AG4607" s="1" t="n">
        <f>IFERROR(IF(D4607=W4607, Games!G4607-AE4607, IF(E4607=W4607, G4607+AE4607,G4607)), "")</f>
        <v>1357.6863508614269</v>
      </c>
      <c r="AH4607" s="11" t="str">
        <f t="shared" si="1585"/>
        <v>Y</v>
      </c>
      <c r="AI4607" s="1" t="n">
        <f t="shared" si="1586"/>
        <v>3.9333609437022634</v>
      </c>
      <c r="AJ4607" s="1" t="n">
        <f t="shared" si="1587"/>
        <v>3.9333609437022634</v>
      </c>
    </row>
    <row r="4608">
      <c r="A4608" t="n">
        <f>'2024-25 Schedule'!A4608</f>
        <v>401700231</v>
      </c>
      <c r="B4608" s="6" t="n">
        <f>'2024-25 Schedule'!$B4608</f>
        <v>45701</v>
      </c>
      <c r="C4608" s="6"/>
      <c r="D4608" t="str">
        <f>'2024-25 Schedule'!$J4608</f>
        <v>New Mexico State</v>
      </c>
      <c r="E4608" t="str">
        <f>'2024-25 Schedule'!$K4608</f>
        <v>Liberty</v>
      </c>
      <c r="F4608" s="3" t="n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495.9907790092839</v>
      </c>
      <c r="G4608" s="3" t="n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688.3059529413006</v>
      </c>
      <c r="H4608" s="8" t="n">
        <f>IF(VLOOKUP($A4608,'2024-25 Schedule'!$A$2:$S$5698,MATCH("neutral_site",'2024-25 Schedule'!$1:$1,0),FALSE),0,_xlfn.IFNA(VLOOKUP($D4608,'Home Court Advantage'!$A$2:$C$1048576,3,FALSE), 25))</f>
        <v>65.327242215178075</v>
      </c>
      <c r="I4608" s="12" t="str">
        <f t="shared" si="1568"/>
        <v>Liberty</v>
      </c>
      <c r="J4608" s="9" t="n">
        <f t="shared" si="1569"/>
        <v>0.32497503828517754</v>
      </c>
      <c r="K4608" s="9" t="n">
        <f t="shared" si="1570"/>
        <v>0.67502496171482251</v>
      </c>
      <c r="L4608" s="9" t="n">
        <f t="shared" si="1571"/>
        <v>0.67502496171482251</v>
      </c>
      <c r="M4608" s="1" t="n">
        <f t="shared" si="1589"/>
        <v>-5.0795172686735439</v>
      </c>
      <c r="N4608" s="1" t="str">
        <f t="shared" ca="1" si="1572"/>
      </c>
      <c r="O4608" s="4" t="str">
        <f ca="1">_xlfn.IFNA(IF(B4608&gt;=TODAY(), IF(VLOOKUP(E4608,#REF!, MATCH( "Moneyline",#REF!, 0), FALSE)&gt;0, 100/(VLOOKUP(E4608,#REF!, MATCH( "Moneyline",#REF!, 0), FALSE)+100),-VLOOKUP(E4608,#REF!, MATCH( "Moneyline",#REF!, 0), FALSE)/(-VLOOKUP(E4608,#REF!, MATCH( "Moneyline",#REF!, 0), FALSE)+100)), ""), "")</f>
      </c>
      <c r="P4608" s="4" t="str">
        <f t="shared" ca="1" si="1573"/>
      </c>
      <c r="Q4608" s="4" t="str">
        <f t="shared" ca="1" si="1574"/>
      </c>
      <c r="R4608" t="str">
        <f ca="1">_xlfn.IFNA(IF(B4608&gt;=TODAY(), VLOOKUP(E4608,#REF!, MATCH( "Line",#REF!, 0), FALSE), ""), "")</f>
      </c>
      <c r="S4608" t="str">
        <f t="shared" ca="1" si="1575"/>
      </c>
      <c r="T4608" t="str">
        <f t="shared" ca="1" si="1576"/>
      </c>
      <c r="U4608" s="13" t="n">
        <f>IF('2024-25 Schedule'!O4608=0, "", '2024-25 Schedule'!O4608)</f>
        <v>54</v>
      </c>
      <c r="V4608" s="13" t="n">
        <f>IF('2024-25 Schedule'!P4608=0, "", '2024-25 Schedule'!P4608)</f>
        <v>64</v>
      </c>
      <c r="W4608" s="13" t="str">
        <f t="shared" si="1577"/>
        <v>Liberty</v>
      </c>
      <c r="X4608" s="13" t="n">
        <f t="shared" si="1578"/>
        <v>-10</v>
      </c>
      <c r="Y4608" s="3" t="n">
        <f t="shared" si="1579"/>
        <v>1688.3059529413006</v>
      </c>
      <c r="Z4608" s="3" t="n">
        <f t="shared" si="1580"/>
        <v>1495.9907790092839</v>
      </c>
      <c r="AA4608" s="1" t="n">
        <f t="shared" si="1581"/>
        <v>192.31517393201671</v>
      </c>
      <c r="AB4608" s="1" t="n">
        <f t="shared" si="1582"/>
        <v>2.2051315218160834</v>
      </c>
      <c r="AC4608" s="7" t="n">
        <f t="shared" si="1583"/>
        <v>0.32497503828517749</v>
      </c>
      <c r="AD4608" t="n">
        <f t="shared" si="1588"/>
        <v>11.099999999999962</v>
      </c>
      <c r="AE4608" s="1" t="n">
        <f t="shared" si="1584"/>
        <v>7.9544009780589446</v>
      </c>
      <c r="AF4608" s="1" t="n">
        <f>IFERROR(IF(D4608=W4608, Games!F4608+AE4608, IF(E4608=W4608, F4608-AE4608,F4608)), "")</f>
        <v>1488.036378031225</v>
      </c>
      <c r="AG4608" s="1" t="n">
        <f>IFERROR(IF(D4608=W4608, Games!G4608-AE4608, IF(E4608=W4608, G4608+AE4608,G4608)), "")</f>
        <v>1696.2603539193594</v>
      </c>
      <c r="AH4608" s="11" t="str">
        <f t="shared" si="1585"/>
        <v>Y</v>
      </c>
      <c r="AI4608" s="1" t="n">
        <f t="shared" si="1586"/>
        <v>-15.079517268673545</v>
      </c>
      <c r="AJ4608" s="1" t="n">
        <f t="shared" si="1587"/>
        <v>15.079517268673545</v>
      </c>
    </row>
    <row r="4609">
      <c r="A4609" t="n">
        <f>'2024-25 Schedule'!A4609</f>
        <v>401706550</v>
      </c>
      <c r="B4609" s="6" t="n">
        <f>'2024-25 Schedule'!$B4609</f>
        <v>45701</v>
      </c>
      <c r="C4609" s="6"/>
      <c r="D4609" t="str">
        <f>'2024-25 Schedule'!$J4609</f>
        <v>North Dakota State</v>
      </c>
      <c r="E4609" t="str">
        <f>'2024-25 Schedule'!$K4609</f>
        <v>Oral Roberts</v>
      </c>
      <c r="F4609" s="3" t="n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517.4569970900166</v>
      </c>
      <c r="G4609" s="3" t="n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313.2379605440822</v>
      </c>
      <c r="H4609" s="8" t="n">
        <f>IF(VLOOKUP($A4609,'2024-25 Schedule'!$A$2:$S$5698,MATCH("neutral_site",'2024-25 Schedule'!$1:$1,0),FALSE),0,_xlfn.IFNA(VLOOKUP($D4609,'Home Court Advantage'!$A$2:$C$1048576,3,FALSE), 25))</f>
        <v>55.994779041581197</v>
      </c>
      <c r="I4609" s="12" t="str">
        <f t="shared" si="1568"/>
        <v>North Dakota State</v>
      </c>
      <c r="J4609" s="9" t="n">
        <f t="shared" si="1569"/>
        <v>0.81726272223353524</v>
      </c>
      <c r="K4609" s="9" t="n">
        <f t="shared" si="1570"/>
        <v>0.18273727776646476</v>
      </c>
      <c r="L4609" s="9" t="n">
        <f t="shared" si="1571"/>
        <v>0.81726272223353524</v>
      </c>
      <c r="M4609" s="1" t="n">
        <f t="shared" si="1589"/>
        <v>-10.408552623500627</v>
      </c>
      <c r="N4609" s="1" t="str">
        <f t="shared" ca="1" si="1572"/>
      </c>
      <c r="O4609" s="4" t="str">
        <f ca="1">_xlfn.IFNA(IF(B4609&gt;=TODAY(), IF(VLOOKUP(E4609,#REF!, MATCH( "Moneyline",#REF!, 0), FALSE)&gt;0, 100/(VLOOKUP(E4609,#REF!, MATCH( "Moneyline",#REF!, 0), FALSE)+100),-VLOOKUP(E4609,#REF!, MATCH( "Moneyline",#REF!, 0), FALSE)/(-VLOOKUP(E4609,#REF!, MATCH( "Moneyline",#REF!, 0), FALSE)+100)), ""), "")</f>
      </c>
      <c r="P4609" s="4" t="str">
        <f t="shared" ca="1" si="1573"/>
      </c>
      <c r="Q4609" s="4" t="str">
        <f t="shared" ca="1" si="1574"/>
      </c>
      <c r="R4609" t="str">
        <f ca="1">_xlfn.IFNA(IF(B4609&gt;=TODAY(), VLOOKUP(E4609,#REF!, MATCH( "Line",#REF!, 0), FALSE), ""), "")</f>
      </c>
      <c r="S4609" t="str">
        <f t="shared" ca="1" si="1575"/>
      </c>
      <c r="T4609" t="str">
        <f t="shared" ca="1" si="1576"/>
      </c>
      <c r="U4609" s="13" t="n">
        <f>IF('2024-25 Schedule'!O4609=0, "", '2024-25 Schedule'!O4609)</f>
        <v>94</v>
      </c>
      <c r="V4609" s="13" t="n">
        <f>IF('2024-25 Schedule'!P4609=0, "", '2024-25 Schedule'!P4609)</f>
        <v>88</v>
      </c>
      <c r="W4609" s="13" t="str">
        <f t="shared" si="1577"/>
        <v>North Dakota State</v>
      </c>
      <c r="X4609" s="13" t="n">
        <f t="shared" si="1578"/>
        <v>6</v>
      </c>
      <c r="Y4609" s="3" t="n">
        <f t="shared" si="1579"/>
        <v>1517.4569970900166</v>
      </c>
      <c r="Z4609" s="3" t="n">
        <f t="shared" si="1580"/>
        <v>1313.2379605440822</v>
      </c>
      <c r="AA4609" s="1" t="n">
        <f t="shared" si="1581"/>
        <v>204.21903654593439</v>
      </c>
      <c r="AB4609" s="1" t="n">
        <f t="shared" si="1582"/>
        <v>1.7806207599421016</v>
      </c>
      <c r="AC4609" s="7" t="n">
        <f t="shared" si="1583"/>
        <v>0.18273727776646476</v>
      </c>
      <c r="AD4609" t="n">
        <f t="shared" si="1588"/>
        <v>11.099999999999962</v>
      </c>
      <c r="AE4609" s="1" t="n">
        <f t="shared" si="1584"/>
        <v>3.6117822735096219</v>
      </c>
      <c r="AF4609" s="1" t="n">
        <f>IFERROR(IF(D4609=W4609, Games!F4609+AE4609, IF(E4609=W4609, F4609-AE4609,F4609)), "")</f>
        <v>1521.0687793635261</v>
      </c>
      <c r="AG4609" s="1" t="n">
        <f>IFERROR(IF(D4609=W4609, Games!G4609-AE4609, IF(E4609=W4609, G4609+AE4609,G4609)), "")</f>
        <v>1309.6261782705726</v>
      </c>
      <c r="AH4609" s="11" t="str">
        <f t="shared" si="1585"/>
        <v>Y</v>
      </c>
      <c r="AI4609" s="1" t="n">
        <f t="shared" si="1586"/>
        <v>-4.4085526235006274</v>
      </c>
      <c r="AJ4609" s="1" t="n">
        <f t="shared" si="1587"/>
        <v>4.4085526235006274</v>
      </c>
    </row>
    <row r="4610">
      <c r="A4610" t="n">
        <f>'2024-25 Schedule'!A4610</f>
        <v>401714335</v>
      </c>
      <c r="B4610" s="6" t="n">
        <f>'2024-25 Schedule'!$B4610</f>
        <v>45701</v>
      </c>
      <c r="C4610" s="6"/>
      <c r="D4610" t="str">
        <f>'2024-25 Schedule'!$J4610</f>
        <v>UC Davis</v>
      </c>
      <c r="E4610" t="str">
        <f>'2024-25 Schedule'!$K4610</f>
        <v>UC Riverside</v>
      </c>
      <c r="F4610" s="3" t="n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479.6243874540658</v>
      </c>
      <c r="G4610" s="3" t="n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531.4681224287035</v>
      </c>
      <c r="H4610" s="8" t="n">
        <f>IF(VLOOKUP($A4610,'2024-25 Schedule'!$A$2:$S$5698,MATCH("neutral_site",'2024-25 Schedule'!$1:$1,0),FALSE),0,_xlfn.IFNA(VLOOKUP($D4610,'Home Court Advantage'!$A$2:$C$1048576,3,FALSE), 25))</f>
        <v>39.19634532910684</v>
      </c>
      <c r="I4610" s="12" t="str">
        <f t="shared" si="1568"/>
        <v>UC Riverside</v>
      </c>
      <c r="J4610" s="9" t="n">
        <f t="shared" si="1569"/>
        <v>0.48180697844251053</v>
      </c>
      <c r="K4610" s="9" t="n">
        <f t="shared" si="1570"/>
        <v>0.51819302155748947</v>
      </c>
      <c r="L4610" s="9" t="n">
        <f t="shared" si="1571"/>
        <v>0.51819302155748947</v>
      </c>
      <c r="M4610" s="1" t="n">
        <f t="shared" si="1589"/>
        <v>-0.50589558582123573</v>
      </c>
      <c r="N4610" s="1" t="str">
        <f t="shared" ca="1" si="1572"/>
      </c>
      <c r="O4610" s="4" t="str">
        <f ca="1">_xlfn.IFNA(IF(B4610&gt;=TODAY(), IF(VLOOKUP(E4610,#REF!, MATCH( "Moneyline",#REF!, 0), FALSE)&gt;0, 100/(VLOOKUP(E4610,#REF!, MATCH( "Moneyline",#REF!, 0), FALSE)+100),-VLOOKUP(E4610,#REF!, MATCH( "Moneyline",#REF!, 0), FALSE)/(-VLOOKUP(E4610,#REF!, MATCH( "Moneyline",#REF!, 0), FALSE)+100)), ""), "")</f>
      </c>
      <c r="P4610" s="4" t="str">
        <f t="shared" ca="1" si="1573"/>
      </c>
      <c r="Q4610" s="4" t="str">
        <f t="shared" ca="1" si="1574"/>
      </c>
      <c r="R4610" t="str">
        <f ca="1">_xlfn.IFNA(IF(B4610&gt;=TODAY(), VLOOKUP(E4610,#REF!, MATCH( "Line",#REF!, 0), FALSE), ""), "")</f>
      </c>
      <c r="S4610" t="str">
        <f t="shared" ca="1" si="1575"/>
      </c>
      <c r="T4610" t="str">
        <f t="shared" ca="1" si="1576"/>
      </c>
      <c r="U4610" s="13" t="n">
        <f>IF('2024-25 Schedule'!O4610=0, "", '2024-25 Schedule'!O4610)</f>
        <v>75</v>
      </c>
      <c r="V4610" s="13" t="n">
        <f>IF('2024-25 Schedule'!P4610=0, "", '2024-25 Schedule'!P4610)</f>
        <v>74</v>
      </c>
      <c r="W4610" s="13" t="str">
        <f t="shared" si="1577"/>
        <v>UC Davis</v>
      </c>
      <c r="X4610" s="13" t="n">
        <f t="shared" si="1578"/>
        <v>1</v>
      </c>
      <c r="Y4610" s="3" t="n">
        <f t="shared" si="1579"/>
        <v>1479.6243874540658</v>
      </c>
      <c r="Z4610" s="3" t="n">
        <f t="shared" si="1580"/>
        <v>1531.4681224287035</v>
      </c>
      <c r="AA4610" s="1" t="n">
        <f t="shared" si="1581"/>
        <v>-51.843734974637755</v>
      </c>
      <c r="AB4610" s="1" t="n">
        <f t="shared" si="1582"/>
        <v>0.70987563710309298</v>
      </c>
      <c r="AC4610" s="7" t="n">
        <f t="shared" si="1583"/>
        <v>0.51819302155748947</v>
      </c>
      <c r="AD4610" t="n">
        <f t="shared" si="1588"/>
        <v>11.099999999999962</v>
      </c>
      <c r="AE4610" s="1" t="n">
        <f t="shared" si="1584"/>
        <v>4.0831638746575321</v>
      </c>
      <c r="AF4610" s="1" t="n">
        <f>IFERROR(IF(D4610=W4610, Games!F4610+AE4610, IF(E4610=W4610, F4610-AE4610,F4610)), "")</f>
        <v>1483.7075513287232</v>
      </c>
      <c r="AG4610" s="1" t="n">
        <f>IFERROR(IF(D4610=W4610, Games!G4610-AE4610, IF(E4610=W4610, G4610+AE4610,G4610)), "")</f>
        <v>1527.3849585540461</v>
      </c>
      <c r="AH4610" s="11" t="str">
        <f t="shared" si="1585"/>
        <v>N</v>
      </c>
      <c r="AI4610" s="1" t="n">
        <f t="shared" si="1586"/>
        <v>0.49410441417876427</v>
      </c>
      <c r="AJ4610" s="1" t="n">
        <f t="shared" si="1587"/>
        <v>0.49410441417876427</v>
      </c>
    </row>
    <row r="4611">
      <c r="A4611" t="n">
        <f>'2024-25 Schedule'!A4611</f>
        <v>401720553</v>
      </c>
      <c r="B4611" s="6" t="n">
        <f>'2024-25 Schedule'!$B4611</f>
        <v>45701</v>
      </c>
      <c r="C4611" s="6"/>
      <c r="D4611" t="str">
        <f>'2024-25 Schedule'!$J4611</f>
        <v>Montana State</v>
      </c>
      <c r="E4611" t="str">
        <f>'2024-25 Schedule'!$K4611</f>
        <v>Weber State</v>
      </c>
      <c r="F4611" s="3" t="n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428.8545839677338</v>
      </c>
      <c r="G4611" s="3" t="n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344.7363932076489</v>
      </c>
      <c r="H4611" s="8" t="n">
        <f>IF(VLOOKUP($A4611,'2024-25 Schedule'!$A$2:$S$5698,MATCH("neutral_site",'2024-25 Schedule'!$1:$1,0),FALSE),0,_xlfn.IFNA(VLOOKUP($D4611,'Home Court Advantage'!$A$2:$C$1048576,3,FALSE), 25))</f>
        <v>55.994779041581197</v>
      </c>
      <c r="I4611" s="12" t="str">
        <f t="shared" ref="I4611:I4674" si="1590">IF(J4611&gt;0.5,D4611, IF(J4611&lt;0.5,E4611,""))</f>
        <v>Montana State</v>
      </c>
      <c r="J4611" s="9" t="n">
        <f t="shared" ref="J4611:J4674" si="1591">IF(ISBLANK(D4611), "",1/(1+10^((((G4611)-(F4611+H4611))/400))))</f>
        <v>0.6913749292343172</v>
      </c>
      <c r="K4611" s="9" t="n">
        <f t="shared" ref="K4611:K4674" si="1592">1-J4611</f>
        <v>0.3086250707656828</v>
      </c>
      <c r="L4611" s="9" t="n">
        <f t="shared" ref="L4611:L4674" si="1593">IF(IF(ISBLANK(D4611), "",1/(1+10^((((G4611)-(F4611+H4611))/400))))&gt;0.5, IF(ISBLANK(D4611), "",1/(1+10^((((G4611)-(F4611+H4611))/400)))), 1-IF(ISBLANK(D4611), "",1/(1+10^((((G4611)-(F4611+H4611))/400)))))</f>
        <v>0.6913749292343172</v>
      </c>
      <c r="M4611" s="1" t="n">
        <f t="shared" si="1589"/>
        <v>-5.6045187920666466</v>
      </c>
      <c r="N4611" s="1" t="str">
        <f t="shared" ref="N4611:N4674" ca="1" si="1594">IF(T4611="", "", IF(R4611&lt;0, E4611, D4611))</f>
      </c>
      <c r="O4611" s="4" t="str">
        <f ca="1">_xlfn.IFNA(IF(B4611&gt;=TODAY(), IF(VLOOKUP(E4611,#REF!, MATCH( "Moneyline",#REF!, 0), FALSE)&gt;0, 100/(VLOOKUP(E4611,#REF!, MATCH( "Moneyline",#REF!, 0), FALSE)+100),-VLOOKUP(E4611,#REF!, MATCH( "Moneyline",#REF!, 0), FALSE)/(-VLOOKUP(E4611,#REF!, MATCH( "Moneyline",#REF!, 0), FALSE)+100)), ""), "")</f>
      </c>
      <c r="P4611" s="4" t="str">
        <f t="shared" ref="P4611:P4674" ca="1" si="1595">IF(O4611="","",1-O4611)</f>
      </c>
      <c r="Q4611" s="4" t="str">
        <f t="shared" ref="Q4611:Q4674" ca="1" si="1596">IF(O4611="", "",MAX(O4611:P4611))</f>
      </c>
      <c r="R4611" t="str">
        <f ca="1">_xlfn.IFNA(IF(B4611&gt;=TODAY(), VLOOKUP(E4611,#REF!, MATCH( "Line",#REF!, 0), FALSE), ""), "")</f>
      </c>
      <c r="S4611" t="str">
        <f t="shared" ref="S4611:S4674" ca="1" si="1597">IF(R4611="", "", -R4611)</f>
      </c>
      <c r="T4611" t="str">
        <f t="shared" ref="T4611:T4674" ca="1" si="1598">IF(R4611="", "", MIN(R4611:S4611))</f>
      </c>
      <c r="U4611" s="13" t="n">
        <f>IF('2024-25 Schedule'!O4611=0, "", '2024-25 Schedule'!O4611)</f>
        <v>74</v>
      </c>
      <c r="V4611" s="13" t="n">
        <f>IF('2024-25 Schedule'!P4611=0, "", '2024-25 Schedule'!P4611)</f>
        <v>66</v>
      </c>
      <c r="W4611" s="13" t="str">
        <f t="shared" ref="W4611:W4674" si="1599">IF(U4611="", "",IF(U4611&gt;V4611, D4611, E4611))</f>
        <v>Montana State</v>
      </c>
      <c r="X4611" s="13" t="n">
        <f t="shared" ref="X4611:X4674" si="1600">IFERROR(IF(ISBLANK(U4611), "",U4611-V4611), "")</f>
        <v>8</v>
      </c>
      <c r="Y4611" s="3" t="n">
        <f t="shared" ref="Y4611:Y4674" si="1601">IF(X4611&gt;0,F4611, IF(X4611&lt;0,G4611, ""))</f>
        <v>1428.8545839677338</v>
      </c>
      <c r="Z4611" s="3" t="n">
        <f t="shared" ref="Z4611:Z4674" si="1602">IF(X4611&lt;0,F4611, IF(X4611&gt;0,G4611, ""))</f>
        <v>1344.7363932076489</v>
      </c>
      <c r="AA4611" s="1" t="n">
        <f t="shared" ref="AA4611:AA4674" si="1603">IF(ISBLANK(U4611), "",Y4611-Z4611)</f>
        <v>84.118190760084872</v>
      </c>
      <c r="AB4611" s="1" t="n">
        <f t="shared" ref="AB4611:AB4674" si="1604">IFERROR(LN(IF(ABS(X4611)&gt;25, 25,ABS(X4611)) +1)*(2.2/((AA4611*0.001)+2.2)), "")</f>
        <v>2.1163064545846075</v>
      </c>
      <c r="AC4611" s="7" t="n">
        <f t="shared" ref="AC4611:AC4674" si="1605">IFERROR(1-IF(W4611=D4611,J4611, IF(W4611=E4611, K4611, "")), "")</f>
        <v>0.3086250707656828</v>
      </c>
      <c r="AD4611" t="n">
        <f t="shared" si="1588"/>
        <v>11.099999999999962</v>
      </c>
      <c r="AE4611" s="1" t="n">
        <f t="shared" ref="AE4611:AE4674" si="1606">IFERROR(IF(ISBLANK(U4611), 0,(1*AB4611)*(1*AC4611)*AD4611), "")</f>
        <v>7.2499120453192836</v>
      </c>
      <c r="AF4611" s="1" t="n">
        <f>IFERROR(IF(D4611=W4611, Games!F4611+AE4611, IF(E4611=W4611, F4611-AE4611,F4611)), "")</f>
        <v>1436.104496013053</v>
      </c>
      <c r="AG4611" s="1" t="n">
        <f>IFERROR(IF(D4611=W4611, Games!G4611-AE4611, IF(E4611=W4611, G4611+AE4611,G4611)), "")</f>
        <v>1337.4864811623297</v>
      </c>
      <c r="AH4611" s="11" t="str">
        <f t="shared" ref="AH4611:AH4674" si="1607">IF(U4611="", "",IF(W4611=I4611, "Y", IF(W4611&lt;&gt;I4611, "N")))</f>
        <v>Y</v>
      </c>
      <c r="AI4611" s="1" t="n">
        <f t="shared" ref="AI4611:AI4674" si="1608">IF(OR(AH4611="Y",AH4611="N"), X4611+M4611, "")</f>
        <v>2.3954812079333534</v>
      </c>
      <c r="AJ4611" s="1" t="n">
        <f t="shared" ref="AJ4611:AJ4674" si="1609">IFERROR(ABS(AI4611), "")</f>
        <v>2.3954812079333534</v>
      </c>
    </row>
    <row r="4612">
      <c r="A4612" t="n">
        <f>'2024-25 Schedule'!A4612</f>
        <v>401720932</v>
      </c>
      <c r="B4612" s="6" t="n">
        <f>'2024-25 Schedule'!$B4612</f>
        <v>45701</v>
      </c>
      <c r="C4612" s="6"/>
      <c r="D4612" t="str">
        <f>'2024-25 Schedule'!$J4612</f>
        <v>Montana</v>
      </c>
      <c r="E4612" t="str">
        <f>'2024-25 Schedule'!$K4612</f>
        <v>Idaho State</v>
      </c>
      <c r="F4612" s="3" t="n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527.1872249972116</v>
      </c>
      <c r="G4612" s="3" t="n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383.2817082071488</v>
      </c>
      <c r="H4612" s="8" t="n">
        <f>IF(VLOOKUP($A4612,'2024-25 Schedule'!$A$2:$S$5698,MATCH("neutral_site",'2024-25 Schedule'!$1:$1,0),FALSE),0,_xlfn.IFNA(VLOOKUP($D4612,'Home Court Advantage'!$A$2:$C$1048576,3,FALSE), 25))</f>
        <v>54.128286406861825</v>
      </c>
      <c r="I4612" s="12" t="str">
        <f t="shared" si="1590"/>
        <v>Montana</v>
      </c>
      <c r="J4612" s="9" t="n">
        <f t="shared" si="1591"/>
        <v>0.75767490350710931</v>
      </c>
      <c r="K4612" s="9" t="n">
        <f t="shared" si="1592"/>
        <v>0.24232509649289069</v>
      </c>
      <c r="L4612" s="9" t="n">
        <f t="shared" si="1593"/>
        <v>0.75767490350710931</v>
      </c>
      <c r="M4612" s="1" t="n">
        <f t="shared" si="1589"/>
        <v>-7.9213521278769896</v>
      </c>
      <c r="N4612" s="1" t="str">
        <f t="shared" ca="1" si="1594"/>
      </c>
      <c r="O4612" s="4" t="str">
        <f ca="1">_xlfn.IFNA(IF(B4612&gt;=TODAY(), IF(VLOOKUP(E4612,#REF!, MATCH( "Moneyline",#REF!, 0), FALSE)&gt;0, 100/(VLOOKUP(E4612,#REF!, MATCH( "Moneyline",#REF!, 0), FALSE)+100),-VLOOKUP(E4612,#REF!, MATCH( "Moneyline",#REF!, 0), FALSE)/(-VLOOKUP(E4612,#REF!, MATCH( "Moneyline",#REF!, 0), FALSE)+100)), ""), "")</f>
      </c>
      <c r="P4612" s="4" t="str">
        <f t="shared" ca="1" si="1595"/>
      </c>
      <c r="Q4612" s="4" t="str">
        <f t="shared" ca="1" si="1596"/>
      </c>
      <c r="R4612" t="str">
        <f ca="1">_xlfn.IFNA(IF(B4612&gt;=TODAY(), VLOOKUP(E4612,#REF!, MATCH( "Line",#REF!, 0), FALSE), ""), "")</f>
      </c>
      <c r="S4612" t="str">
        <f t="shared" ca="1" si="1597"/>
      </c>
      <c r="T4612" t="str">
        <f t="shared" ca="1" si="1598"/>
      </c>
      <c r="U4612" s="13" t="n">
        <f>IF('2024-25 Schedule'!O4612=0, "", '2024-25 Schedule'!O4612)</f>
        <v>81</v>
      </c>
      <c r="V4612" s="13" t="n">
        <f>IF('2024-25 Schedule'!P4612=0, "", '2024-25 Schedule'!P4612)</f>
        <v>68</v>
      </c>
      <c r="W4612" s="13" t="str">
        <f t="shared" si="1599"/>
        <v>Montana</v>
      </c>
      <c r="X4612" s="13" t="n">
        <f t="shared" si="1600"/>
        <v>13</v>
      </c>
      <c r="Y4612" s="3" t="n">
        <f t="shared" si="1601"/>
        <v>1527.1872249972116</v>
      </c>
      <c r="Z4612" s="3" t="n">
        <f t="shared" si="1602"/>
        <v>1383.2817082071488</v>
      </c>
      <c r="AA4612" s="1" t="n">
        <f t="shared" si="1603"/>
        <v>143.90551679006285</v>
      </c>
      <c r="AB4612" s="1" t="n">
        <f t="shared" si="1604"/>
        <v>2.477030786251436</v>
      </c>
      <c r="AC4612" s="7" t="n">
        <f t="shared" si="1605"/>
        <v>0.24232509649289069</v>
      </c>
      <c r="AD4612" t="n">
        <f t="shared" ref="AD4612:AD4675" si="1610">IF(B4612=B4611, AD4611, AD4611-0.1)</f>
        <v>11.099999999999962</v>
      </c>
      <c r="AE4612" s="1" t="n">
        <f t="shared" si="1606"/>
        <v>6.662738639666042</v>
      </c>
      <c r="AF4612" s="1" t="n">
        <f>IFERROR(IF(D4612=W4612, Games!F4612+AE4612, IF(E4612=W4612, F4612-AE4612,F4612)), "")</f>
        <v>1533.8499636368776</v>
      </c>
      <c r="AG4612" s="1" t="n">
        <f>IFERROR(IF(D4612=W4612, Games!G4612-AE4612, IF(E4612=W4612, G4612+AE4612,G4612)), "")</f>
        <v>1376.6189695674827</v>
      </c>
      <c r="AH4612" s="11" t="str">
        <f t="shared" si="1607"/>
        <v>Y</v>
      </c>
      <c r="AI4612" s="1" t="n">
        <f t="shared" si="1608"/>
        <v>5.0786478721230104</v>
      </c>
      <c r="AJ4612" s="1" t="n">
        <f t="shared" si="1609"/>
        <v>5.0786478721230104</v>
      </c>
    </row>
    <row r="4613">
      <c r="A4613" t="n">
        <f>'2024-25 Schedule'!A4613</f>
        <v>401725588</v>
      </c>
      <c r="B4613" s="6" t="n">
        <f>'2024-25 Schedule'!$B4613</f>
        <v>45701</v>
      </c>
      <c r="C4613" s="6"/>
      <c r="D4613" t="str">
        <f>'2024-25 Schedule'!$J4613</f>
        <v>South Florida</v>
      </c>
      <c r="E4613" t="str">
        <f>'2024-25 Schedule'!$K4613</f>
        <v>Memphis</v>
      </c>
      <c r="F4613" s="3" t="n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513.4109634908839</v>
      </c>
      <c r="G4613" s="3" t="n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825.5322805066244</v>
      </c>
      <c r="H4613" s="8" t="n">
        <f>IF(VLOOKUP($A4613,'2024-25 Schedule'!$A$2:$S$5698,MATCH("neutral_site",'2024-25 Schedule'!$1:$1,0),FALSE),0,_xlfn.IFNA(VLOOKUP($D4613,'Home Court Advantage'!$A$2:$C$1048576,3,FALSE), 25))</f>
        <v>54.128286406861825</v>
      </c>
      <c r="I4613" s="12" t="str">
        <f t="shared" si="1590"/>
        <v>Memphis</v>
      </c>
      <c r="J4613" s="9" t="n">
        <f t="shared" si="1591"/>
        <v>0.1846542248443156</v>
      </c>
      <c r="K4613" s="9" t="n">
        <f t="shared" si="1592"/>
        <v>0.8153457751556844</v>
      </c>
      <c r="L4613" s="9" t="n">
        <f t="shared" si="1593"/>
        <v>0.8153457751556844</v>
      </c>
      <c r="M4613" s="1" t="n">
        <f t="shared" si="1589"/>
        <v>-10.319721224355144</v>
      </c>
      <c r="N4613" s="1" t="str">
        <f t="shared" ca="1" si="1594"/>
      </c>
      <c r="O4613" s="4" t="str">
        <f ca="1">_xlfn.IFNA(IF(B4613&gt;=TODAY(), IF(VLOOKUP(E4613,#REF!, MATCH( "Moneyline",#REF!, 0), FALSE)&gt;0, 100/(VLOOKUP(E4613,#REF!, MATCH( "Moneyline",#REF!, 0), FALSE)+100),-VLOOKUP(E4613,#REF!, MATCH( "Moneyline",#REF!, 0), FALSE)/(-VLOOKUP(E4613,#REF!, MATCH( "Moneyline",#REF!, 0), FALSE)+100)), ""), "")</f>
      </c>
      <c r="P4613" s="4" t="str">
        <f t="shared" ca="1" si="1595"/>
      </c>
      <c r="Q4613" s="4" t="str">
        <f t="shared" ca="1" si="1596"/>
      </c>
      <c r="R4613" t="str">
        <f ca="1">_xlfn.IFNA(IF(B4613&gt;=TODAY(), VLOOKUP(E4613,#REF!, MATCH( "Line",#REF!, 0), FALSE), ""), "")</f>
      </c>
      <c r="S4613" t="str">
        <f t="shared" ca="1" si="1597"/>
      </c>
      <c r="T4613" t="str">
        <f t="shared" ca="1" si="1598"/>
      </c>
      <c r="U4613" s="13" t="n">
        <f>IF('2024-25 Schedule'!O4613=0, "", '2024-25 Schedule'!O4613)</f>
        <v>65</v>
      </c>
      <c r="V4613" s="13" t="n">
        <f>IF('2024-25 Schedule'!P4613=0, "", '2024-25 Schedule'!P4613)</f>
        <v>80</v>
      </c>
      <c r="W4613" s="13" t="str">
        <f t="shared" si="1599"/>
        <v>Memphis</v>
      </c>
      <c r="X4613" s="13" t="n">
        <f t="shared" si="1600"/>
        <v>-15</v>
      </c>
      <c r="Y4613" s="3" t="n">
        <f t="shared" si="1601"/>
        <v>1825.5322805066244</v>
      </c>
      <c r="Z4613" s="3" t="n">
        <f t="shared" si="1602"/>
        <v>1513.4109634908839</v>
      </c>
      <c r="AA4613" s="1" t="n">
        <f t="shared" si="1603"/>
        <v>312.12131701574049</v>
      </c>
      <c r="AB4613" s="1" t="n">
        <f t="shared" si="1604"/>
        <v>2.4281053417331036</v>
      </c>
      <c r="AC4613" s="7" t="n">
        <f t="shared" si="1605"/>
        <v>0.1846542248443156</v>
      </c>
      <c r="AD4613" t="n">
        <f t="shared" si="1610"/>
        <v>11.099999999999962</v>
      </c>
      <c r="AE4613" s="1" t="n">
        <f t="shared" si="1606"/>
        <v>4.9767949978705408</v>
      </c>
      <c r="AF4613" s="1" t="n">
        <f>IFERROR(IF(D4613=W4613, Games!F4613+AE4613, IF(E4613=W4613, F4613-AE4613,F4613)), "")</f>
        <v>1508.4341684930134</v>
      </c>
      <c r="AG4613" s="1" t="n">
        <f>IFERROR(IF(D4613=W4613, Games!G4613-AE4613, IF(E4613=W4613, G4613+AE4613,G4613)), "")</f>
        <v>1830.5090755044948</v>
      </c>
      <c r="AH4613" s="11" t="str">
        <f t="shared" si="1607"/>
        <v>Y</v>
      </c>
      <c r="AI4613" s="1" t="n">
        <f t="shared" si="1608"/>
        <v>-25.319721224355142</v>
      </c>
      <c r="AJ4613" s="1" t="n">
        <f t="shared" si="1609"/>
        <v>25.319721224355142</v>
      </c>
    </row>
    <row r="4614">
      <c r="A4614" t="n">
        <f>'2024-25 Schedule'!A4614</f>
        <v>401714336</v>
      </c>
      <c r="B4614" s="6" t="n">
        <f>'2024-25 Schedule'!$B4614</f>
        <v>45701</v>
      </c>
      <c r="C4614" s="6"/>
      <c r="D4614" t="str">
        <f>'2024-25 Schedule'!$J4614</f>
        <v>Cal State Bakersfield</v>
      </c>
      <c r="E4614" t="str">
        <f>'2024-25 Schedule'!$K4614</f>
        <v>UC San Diego</v>
      </c>
      <c r="F4614" s="3" t="n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363.003108777433</v>
      </c>
      <c r="G4614" s="3" t="n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694.8816050113746</v>
      </c>
      <c r="H4614" s="8" t="n">
        <f>IF(VLOOKUP($A4614,'2024-25 Schedule'!$A$2:$S$5698,MATCH("neutral_site",'2024-25 Schedule'!$1:$1,0),FALSE),0,_xlfn.IFNA(VLOOKUP($D4614,'Home Court Advantage'!$A$2:$C$1048576,3,FALSE), 25))</f>
        <v>52.261793772142454</v>
      </c>
      <c r="I4614" s="12" t="str">
        <f t="shared" si="1590"/>
        <v>UC San Diego</v>
      </c>
      <c r="J4614" s="9" t="n">
        <f t="shared" si="1591"/>
        <v>0.1666437214487331</v>
      </c>
      <c r="K4614" s="9" t="n">
        <f t="shared" si="1592"/>
        <v>0.83335627855126693</v>
      </c>
      <c r="L4614" s="9" t="n">
        <f t="shared" si="1593"/>
        <v>0.83335627855126693</v>
      </c>
      <c r="M4614" s="1" t="n">
        <f t="shared" si="1589"/>
        <v>-11.184668098471967</v>
      </c>
      <c r="N4614" s="1" t="str">
        <f t="shared" ca="1" si="1594"/>
      </c>
      <c r="O4614" s="4" t="str">
        <f ca="1">_xlfn.IFNA(IF(B4614&gt;=TODAY(), IF(VLOOKUP(E4614,#REF!, MATCH( "Moneyline",#REF!, 0), FALSE)&gt;0, 100/(VLOOKUP(E4614,#REF!, MATCH( "Moneyline",#REF!, 0), FALSE)+100),-VLOOKUP(E4614,#REF!, MATCH( "Moneyline",#REF!, 0), FALSE)/(-VLOOKUP(E4614,#REF!, MATCH( "Moneyline",#REF!, 0), FALSE)+100)), ""), "")</f>
      </c>
      <c r="P4614" s="4" t="str">
        <f t="shared" ca="1" si="1595"/>
      </c>
      <c r="Q4614" s="4" t="str">
        <f t="shared" ca="1" si="1596"/>
      </c>
      <c r="R4614" t="str">
        <f ca="1">_xlfn.IFNA(IF(B4614&gt;=TODAY(), VLOOKUP(E4614,#REF!, MATCH( "Line",#REF!, 0), FALSE), ""), "")</f>
      </c>
      <c r="S4614" t="str">
        <f t="shared" ca="1" si="1597"/>
      </c>
      <c r="T4614" t="str">
        <f t="shared" ca="1" si="1598"/>
      </c>
      <c r="U4614" s="13" t="n">
        <f>IF('2024-25 Schedule'!O4614=0, "", '2024-25 Schedule'!O4614)</f>
        <v>54</v>
      </c>
      <c r="V4614" s="13" t="n">
        <f>IF('2024-25 Schedule'!P4614=0, "", '2024-25 Schedule'!P4614)</f>
        <v>73</v>
      </c>
      <c r="W4614" s="13" t="str">
        <f t="shared" si="1599"/>
        <v>UC San Diego</v>
      </c>
      <c r="X4614" s="13" t="n">
        <f t="shared" si="1600"/>
        <v>-19</v>
      </c>
      <c r="Y4614" s="3" t="n">
        <f t="shared" si="1601"/>
        <v>1694.8816050113746</v>
      </c>
      <c r="Z4614" s="3" t="n">
        <f t="shared" si="1602"/>
        <v>1363.003108777433</v>
      </c>
      <c r="AA4614" s="1" t="n">
        <f t="shared" si="1603"/>
        <v>331.87849623394163</v>
      </c>
      <c r="AB4614" s="1" t="n">
        <f t="shared" si="1604"/>
        <v>2.603051849297676</v>
      </c>
      <c r="AC4614" s="7" t="n">
        <f t="shared" si="1605"/>
        <v>0.16664372144873307</v>
      </c>
      <c r="AD4614" t="n">
        <f t="shared" si="1610"/>
        <v>11.099999999999962</v>
      </c>
      <c r="AE4614" s="1" t="n">
        <f t="shared" si="1606"/>
        <v>4.8149829449297661</v>
      </c>
      <c r="AF4614" s="1" t="n">
        <f>IFERROR(IF(D4614=W4614, Games!F4614+AE4614, IF(E4614=W4614, F4614-AE4614,F4614)), "")</f>
        <v>1358.1881258325031</v>
      </c>
      <c r="AG4614" s="1" t="n">
        <f>IFERROR(IF(D4614=W4614, Games!G4614-AE4614, IF(E4614=W4614, G4614+AE4614,G4614)), "")</f>
        <v>1699.6965879563045</v>
      </c>
      <c r="AH4614" s="11" t="str">
        <f t="shared" si="1607"/>
        <v>Y</v>
      </c>
      <c r="AI4614" s="1" t="n">
        <f t="shared" si="1608"/>
        <v>-30.184668098471967</v>
      </c>
      <c r="AJ4614" s="1" t="n">
        <f t="shared" si="1609"/>
        <v>30.184668098471967</v>
      </c>
    </row>
    <row r="4615">
      <c r="A4615" t="n">
        <f>'2024-25 Schedule'!A4615</f>
        <v>401706733</v>
      </c>
      <c r="B4615" s="6" t="n">
        <f>'2024-25 Schedule'!$B4615</f>
        <v>45701</v>
      </c>
      <c r="C4615" s="6"/>
      <c r="D4615" t="str">
        <f>'2024-25 Schedule'!$J4615</f>
        <v>Portland</v>
      </c>
      <c r="E4615" t="str">
        <f>'2024-25 Schedule'!$K4615</f>
        <v>Oregon State</v>
      </c>
      <c r="F4615" s="3" t="n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352.8262917964064</v>
      </c>
      <c r="G4615" s="3" t="n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658.6280097345414</v>
      </c>
      <c r="H4615" s="8" t="n">
        <f>IF(VLOOKUP($A4615,'2024-25 Schedule'!$A$2:$S$5698,MATCH("neutral_site",'2024-25 Schedule'!$1:$1,0),FALSE),0,_xlfn.IFNA(VLOOKUP($D4615,'Home Court Advantage'!$A$2:$C$1048576,3,FALSE), 25))</f>
        <v>33.596867424948719</v>
      </c>
      <c r="I4615" s="12" t="str">
        <f t="shared" si="1590"/>
        <v>Oregon State</v>
      </c>
      <c r="J4615" s="9" t="n">
        <f t="shared" si="1591"/>
        <v>0.17265347401897296</v>
      </c>
      <c r="K4615" s="9" t="n">
        <f t="shared" si="1592"/>
        <v>0.82734652598102709</v>
      </c>
      <c r="L4615" s="9" t="n">
        <f t="shared" si="1593"/>
        <v>0.82734652598102709</v>
      </c>
      <c r="M4615" s="1" t="n">
        <f t="shared" si="1589"/>
        <v>-10.888194020527454</v>
      </c>
      <c r="N4615" s="1" t="str">
        <f t="shared" ca="1" si="1594"/>
      </c>
      <c r="O4615" s="4" t="str">
        <f ca="1">_xlfn.IFNA(IF(B4615&gt;=TODAY(), IF(VLOOKUP(E4615,#REF!, MATCH( "Moneyline",#REF!, 0), FALSE)&gt;0, 100/(VLOOKUP(E4615,#REF!, MATCH( "Moneyline",#REF!, 0), FALSE)+100),-VLOOKUP(E4615,#REF!, MATCH( "Moneyline",#REF!, 0), FALSE)/(-VLOOKUP(E4615,#REF!, MATCH( "Moneyline",#REF!, 0), FALSE)+100)), ""), "")</f>
      </c>
      <c r="P4615" s="4" t="str">
        <f t="shared" ca="1" si="1595"/>
      </c>
      <c r="Q4615" s="4" t="str">
        <f t="shared" ca="1" si="1596"/>
      </c>
      <c r="R4615" t="str">
        <f ca="1">_xlfn.IFNA(IF(B4615&gt;=TODAY(), VLOOKUP(E4615,#REF!, MATCH( "Line",#REF!, 0), FALSE), ""), "")</f>
      </c>
      <c r="S4615" t="str">
        <f t="shared" ca="1" si="1597"/>
      </c>
      <c r="T4615" t="str">
        <f t="shared" ca="1" si="1598"/>
      </c>
      <c r="U4615" s="13" t="n">
        <f>IF('2024-25 Schedule'!O4615=0, "", '2024-25 Schedule'!O4615)</f>
        <v>84</v>
      </c>
      <c r="V4615" s="13" t="n">
        <f>IF('2024-25 Schedule'!P4615=0, "", '2024-25 Schedule'!P4615)</f>
        <v>72</v>
      </c>
      <c r="W4615" s="13" t="str">
        <f t="shared" si="1599"/>
        <v>Portland</v>
      </c>
      <c r="X4615" s="13" t="n">
        <f t="shared" si="1600"/>
        <v>12</v>
      </c>
      <c r="Y4615" s="3" t="n">
        <f t="shared" si="1601"/>
        <v>1352.8262917964064</v>
      </c>
      <c r="Z4615" s="3" t="n">
        <f t="shared" si="1602"/>
        <v>1658.6280097345414</v>
      </c>
      <c r="AA4615" s="1" t="n">
        <f t="shared" si="1603"/>
        <v>-305.80171793813497</v>
      </c>
      <c r="AB4615" s="1" t="n">
        <f t="shared" si="1604"/>
        <v>2.9790379602039376</v>
      </c>
      <c r="AC4615" s="7" t="n">
        <f t="shared" si="1605"/>
        <v>0.82734652598102709</v>
      </c>
      <c r="AD4615" t="n">
        <f t="shared" si="1610"/>
        <v>11.099999999999962</v>
      </c>
      <c r="AE4615" s="1" t="n">
        <f t="shared" si="1606"/>
        <v>27.358133449257604</v>
      </c>
      <c r="AF4615" s="1" t="n">
        <f>IFERROR(IF(D4615=W4615, Games!F4615+AE4615, IF(E4615=W4615, F4615-AE4615,F4615)), "")</f>
        <v>1380.184425245664</v>
      </c>
      <c r="AG4615" s="1" t="n">
        <f>IFERROR(IF(D4615=W4615, Games!G4615-AE4615, IF(E4615=W4615, G4615+AE4615,G4615)), "")</f>
        <v>1631.2698762852838</v>
      </c>
      <c r="AH4615" s="11" t="str">
        <f t="shared" si="1607"/>
        <v>N</v>
      </c>
      <c r="AI4615" s="1" t="n">
        <f t="shared" si="1608"/>
        <v>1.1118059794725461</v>
      </c>
      <c r="AJ4615" s="1" t="n">
        <f t="shared" si="1609"/>
        <v>1.1118059794725461</v>
      </c>
    </row>
    <row r="4616">
      <c r="A4616" t="n">
        <f>'2024-25 Schedule'!A4616</f>
        <v>401706735</v>
      </c>
      <c r="B4616" s="6" t="n">
        <f>'2024-25 Schedule'!$B4616</f>
        <v>45701</v>
      </c>
      <c r="C4616" s="6"/>
      <c r="D4616" t="str">
        <f>'2024-25 Schedule'!$J4616</f>
        <v>Loyola Marymount</v>
      </c>
      <c r="E4616" t="str">
        <f>'2024-25 Schedule'!$K4616</f>
        <v>Pacific</v>
      </c>
      <c r="F4616" s="3" t="n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587.3488515484619</v>
      </c>
      <c r="G4616" s="3" t="n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293.9297222253037</v>
      </c>
      <c r="H4616" s="8" t="n">
        <f>IF(VLOOKUP($A4616,'2024-25 Schedule'!$A$2:$S$5698,MATCH("neutral_site",'2024-25 Schedule'!$1:$1,0),FALSE),0,_xlfn.IFNA(VLOOKUP($D4616,'Home Court Advantage'!$A$2:$C$1048576,3,FALSE), 25))</f>
        <v>41.062837963826219</v>
      </c>
      <c r="I4616" s="12" t="str">
        <f t="shared" si="1590"/>
        <v>Loyola Marymount</v>
      </c>
      <c r="J4616" s="9" t="n">
        <f t="shared" si="1591"/>
        <v>0.87274305750691539</v>
      </c>
      <c r="K4616" s="9" t="n">
        <f t="shared" si="1592"/>
        <v>0.12725694249308461</v>
      </c>
      <c r="L4616" s="9" t="n">
        <f t="shared" si="1593"/>
        <v>0.87274305750691539</v>
      </c>
      <c r="M4616" s="1" t="n">
        <f t="shared" si="1589"/>
        <v>-13.379278691479376</v>
      </c>
      <c r="N4616" s="1" t="str">
        <f t="shared" ca="1" si="1594"/>
      </c>
      <c r="O4616" s="4" t="str">
        <f ca="1">_xlfn.IFNA(IF(B4616&gt;=TODAY(), IF(VLOOKUP(E4616,#REF!, MATCH( "Moneyline",#REF!, 0), FALSE)&gt;0, 100/(VLOOKUP(E4616,#REF!, MATCH( "Moneyline",#REF!, 0), FALSE)+100),-VLOOKUP(E4616,#REF!, MATCH( "Moneyline",#REF!, 0), FALSE)/(-VLOOKUP(E4616,#REF!, MATCH( "Moneyline",#REF!, 0), FALSE)+100)), ""), "")</f>
      </c>
      <c r="P4616" s="4" t="str">
        <f t="shared" ca="1" si="1595"/>
      </c>
      <c r="Q4616" s="4" t="str">
        <f t="shared" ca="1" si="1596"/>
      </c>
      <c r="R4616" t="str">
        <f ca="1">_xlfn.IFNA(IF(B4616&gt;=TODAY(), VLOOKUP(E4616,#REF!, MATCH( "Line",#REF!, 0), FALSE), ""), "")</f>
      </c>
      <c r="S4616" t="str">
        <f t="shared" ca="1" si="1597"/>
      </c>
      <c r="T4616" t="str">
        <f t="shared" ca="1" si="1598"/>
      </c>
      <c r="U4616" s="13" t="n">
        <f>IF('2024-25 Schedule'!O4616=0, "", '2024-25 Schedule'!O4616)</f>
        <v>58</v>
      </c>
      <c r="V4616" s="13" t="n">
        <f>IF('2024-25 Schedule'!P4616=0, "", '2024-25 Schedule'!P4616)</f>
        <v>83</v>
      </c>
      <c r="W4616" s="13" t="str">
        <f t="shared" si="1599"/>
        <v>Pacific</v>
      </c>
      <c r="X4616" s="13" t="n">
        <f t="shared" si="1600"/>
        <v>-25</v>
      </c>
      <c r="Y4616" s="3" t="n">
        <f t="shared" si="1601"/>
        <v>1293.9297222253037</v>
      </c>
      <c r="Z4616" s="3" t="n">
        <f t="shared" si="1602"/>
        <v>1587.3488515484619</v>
      </c>
      <c r="AA4616" s="1" t="n">
        <f t="shared" si="1603"/>
        <v>-293.41912932315813</v>
      </c>
      <c r="AB4616" s="1" t="n">
        <f t="shared" si="1604"/>
        <v>3.7595113293582272</v>
      </c>
      <c r="AC4616" s="7" t="n">
        <f t="shared" si="1605"/>
        <v>0.87274305750691539</v>
      </c>
      <c r="AD4616" t="n">
        <f t="shared" si="1610"/>
        <v>11.099999999999962</v>
      </c>
      <c r="AE4616" s="1" t="n">
        <f t="shared" si="1606"/>
        <v>36.420070276707335</v>
      </c>
      <c r="AF4616" s="1" t="n">
        <f>IFERROR(IF(D4616=W4616, Games!F4616+AE4616, IF(E4616=W4616, F4616-AE4616,F4616)), "")</f>
        <v>1550.9287812717546</v>
      </c>
      <c r="AG4616" s="1" t="n">
        <f>IFERROR(IF(D4616=W4616, Games!G4616-AE4616, IF(E4616=W4616, G4616+AE4616,G4616)), "")</f>
        <v>1330.349792502011</v>
      </c>
      <c r="AH4616" s="11" t="str">
        <f t="shared" si="1607"/>
        <v>N</v>
      </c>
      <c r="AI4616" s="1" t="n">
        <f t="shared" si="1608"/>
        <v>-38.379278691479378</v>
      </c>
      <c r="AJ4616" s="1" t="n">
        <f t="shared" si="1609"/>
        <v>38.379278691479378</v>
      </c>
    </row>
    <row r="4617">
      <c r="A4617" t="n">
        <f>'2024-25 Schedule'!A4617</f>
        <v>401706736</v>
      </c>
      <c r="B4617" s="6" t="n">
        <f>'2024-25 Schedule'!$B4617</f>
        <v>45701</v>
      </c>
      <c r="C4617" s="6"/>
      <c r="D4617" t="str">
        <f>'2024-25 Schedule'!$J4617</f>
        <v>Pepperdine</v>
      </c>
      <c r="E4617" t="str">
        <f>'2024-25 Schedule'!$K4617</f>
        <v>San Diego</v>
      </c>
      <c r="F4617" s="3" t="n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416.5866875894126</v>
      </c>
      <c r="G4617" s="3" t="n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257.1432399965076</v>
      </c>
      <c r="H4617" s="8" t="n">
        <f>IF(VLOOKUP($A4617,'2024-25 Schedule'!$A$2:$S$5698,MATCH("neutral_site",'2024-25 Schedule'!$1:$1,0),FALSE),0,_xlfn.IFNA(VLOOKUP($D4617,'Home Court Advantage'!$A$2:$C$1048576,3,FALSE), 25))</f>
        <v>46.662315867984333</v>
      </c>
      <c r="I4617" s="12" t="str">
        <f t="shared" si="1590"/>
        <v>Pepperdine</v>
      </c>
      <c r="J4617" s="9" t="n">
        <f t="shared" si="1591"/>
        <v>0.7661037827644841</v>
      </c>
      <c r="K4617" s="9" t="n">
        <f t="shared" si="1592"/>
        <v>0.2338962172355159</v>
      </c>
      <c r="L4617" s="9" t="n">
        <f t="shared" si="1593"/>
        <v>0.7661037827644841</v>
      </c>
      <c r="M4617" s="1" t="n">
        <f t="shared" si="1589"/>
        <v>-8.2442305384355681</v>
      </c>
      <c r="N4617" s="1" t="str">
        <f t="shared" ca="1" si="1594"/>
      </c>
      <c r="O4617" s="4" t="str">
        <f ca="1">_xlfn.IFNA(IF(B4617&gt;=TODAY(), IF(VLOOKUP(E4617,#REF!, MATCH( "Moneyline",#REF!, 0), FALSE)&gt;0, 100/(VLOOKUP(E4617,#REF!, MATCH( "Moneyline",#REF!, 0), FALSE)+100),-VLOOKUP(E4617,#REF!, MATCH( "Moneyline",#REF!, 0), FALSE)/(-VLOOKUP(E4617,#REF!, MATCH( "Moneyline",#REF!, 0), FALSE)+100)), ""), "")</f>
      </c>
      <c r="P4617" s="4" t="str">
        <f t="shared" ca="1" si="1595"/>
      </c>
      <c r="Q4617" s="4" t="str">
        <f t="shared" ca="1" si="1596"/>
      </c>
      <c r="R4617" t="str">
        <f ca="1">_xlfn.IFNA(IF(B4617&gt;=TODAY(), VLOOKUP(E4617,#REF!, MATCH( "Line",#REF!, 0), FALSE), ""), "")</f>
      </c>
      <c r="S4617" t="str">
        <f t="shared" ca="1" si="1597"/>
      </c>
      <c r="T4617" t="str">
        <f t="shared" ca="1" si="1598"/>
      </c>
      <c r="U4617" s="13" t="n">
        <f>IF('2024-25 Schedule'!O4617=0, "", '2024-25 Schedule'!O4617)</f>
        <v>88</v>
      </c>
      <c r="V4617" s="13" t="n">
        <f>IF('2024-25 Schedule'!P4617=0, "", '2024-25 Schedule'!P4617)</f>
        <v>81</v>
      </c>
      <c r="W4617" s="13" t="str">
        <f t="shared" si="1599"/>
        <v>Pepperdine</v>
      </c>
      <c r="X4617" s="13" t="n">
        <f t="shared" si="1600"/>
        <v>7</v>
      </c>
      <c r="Y4617" s="3" t="n">
        <f t="shared" si="1601"/>
        <v>1416.5866875894126</v>
      </c>
      <c r="Z4617" s="3" t="n">
        <f t="shared" si="1602"/>
        <v>1257.1432399965076</v>
      </c>
      <c r="AA4617" s="1" t="n">
        <f t="shared" si="1603"/>
        <v>159.44344759290493</v>
      </c>
      <c r="AB4617" s="1" t="n">
        <f t="shared" si="1604"/>
        <v>1.9389197042899258</v>
      </c>
      <c r="AC4617" s="7" t="n">
        <f t="shared" si="1605"/>
        <v>0.2338962172355159</v>
      </c>
      <c r="AD4617" t="n">
        <f t="shared" si="1610"/>
        <v>11.099999999999962</v>
      </c>
      <c r="AE4617" s="1" t="n">
        <f t="shared" si="1606"/>
        <v>5.0339164263606708</v>
      </c>
      <c r="AF4617" s="1" t="n">
        <f>IFERROR(IF(D4617=W4617, Games!F4617+AE4617, IF(E4617=W4617, F4617-AE4617,F4617)), "")</f>
        <v>1421.6206040157733</v>
      </c>
      <c r="AG4617" s="1" t="n">
        <f>IFERROR(IF(D4617=W4617, Games!G4617-AE4617, IF(E4617=W4617, G4617+AE4617,G4617)), "")</f>
        <v>1252.1093235701469</v>
      </c>
      <c r="AH4617" s="11" t="str">
        <f t="shared" si="1607"/>
        <v>Y</v>
      </c>
      <c r="AI4617" s="1" t="n">
        <f t="shared" si="1608"/>
        <v>-1.2442305384355681</v>
      </c>
      <c r="AJ4617" s="1" t="n">
        <f t="shared" si="1609"/>
        <v>1.2442305384355681</v>
      </c>
    </row>
    <row r="4618">
      <c r="A4618" t="n">
        <f>'2024-25 Schedule'!A4618</f>
        <v>401714337</v>
      </c>
      <c r="B4618" s="6" t="n">
        <f>'2024-25 Schedule'!$B4618</f>
        <v>45701</v>
      </c>
      <c r="C4618" s="6"/>
      <c r="D4618" t="str">
        <f>'2024-25 Schedule'!$J4618</f>
        <v>Cal State Fullerton</v>
      </c>
      <c r="E4618" t="str">
        <f>'2024-25 Schedule'!$K4618</f>
        <v>Cal Poly</v>
      </c>
      <c r="F4618" s="3" t="n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294.5091895747057</v>
      </c>
      <c r="G4618" s="3" t="n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321.9927527367977</v>
      </c>
      <c r="H4618" s="8" t="n">
        <f>IF(VLOOKUP($A4618,'2024-25 Schedule'!$A$2:$S$5698,MATCH("neutral_site",'2024-25 Schedule'!$1:$1,0),FALSE),0,_xlfn.IFNA(VLOOKUP($D4618,'Home Court Advantage'!$A$2:$C$1048576,3,FALSE), 25))</f>
        <v>33.596867424948719</v>
      </c>
      <c r="I4618" s="12" t="str">
        <f t="shared" si="1590"/>
        <v>Cal State Fullerton</v>
      </c>
      <c r="J4618" s="9" t="n">
        <f t="shared" si="1591"/>
        <v>0.50879684421961102</v>
      </c>
      <c r="K4618" s="9" t="n">
        <f t="shared" si="1592"/>
        <v>0.49120315578038898</v>
      </c>
      <c r="L4618" s="9" t="n">
        <f t="shared" si="1593"/>
        <v>0.50879684421961102</v>
      </c>
      <c r="M4618" s="1" t="n">
        <f t="shared" si="1589"/>
        <v>-0.2445321705142669</v>
      </c>
      <c r="N4618" s="1" t="str">
        <f t="shared" ca="1" si="1594"/>
      </c>
      <c r="O4618" s="4" t="str">
        <f ca="1">_xlfn.IFNA(IF(B4618&gt;=TODAY(), IF(VLOOKUP(E4618,#REF!, MATCH( "Moneyline",#REF!, 0), FALSE)&gt;0, 100/(VLOOKUP(E4618,#REF!, MATCH( "Moneyline",#REF!, 0), FALSE)+100),-VLOOKUP(E4618,#REF!, MATCH( "Moneyline",#REF!, 0), FALSE)/(-VLOOKUP(E4618,#REF!, MATCH( "Moneyline",#REF!, 0), FALSE)+100)), ""), "")</f>
      </c>
      <c r="P4618" s="4" t="str">
        <f t="shared" ca="1" si="1595"/>
      </c>
      <c r="Q4618" s="4" t="str">
        <f t="shared" ca="1" si="1596"/>
      </c>
      <c r="R4618" t="str">
        <f ca="1">_xlfn.IFNA(IF(B4618&gt;=TODAY(), VLOOKUP(E4618,#REF!, MATCH( "Line",#REF!, 0), FALSE), ""), "")</f>
      </c>
      <c r="S4618" t="str">
        <f t="shared" ca="1" si="1597"/>
      </c>
      <c r="T4618" t="str">
        <f t="shared" ca="1" si="1598"/>
      </c>
      <c r="U4618" s="13" t="n">
        <f>IF('2024-25 Schedule'!O4618=0, "", '2024-25 Schedule'!O4618)</f>
        <v>83</v>
      </c>
      <c r="V4618" s="13" t="n">
        <f>IF('2024-25 Schedule'!P4618=0, "", '2024-25 Schedule'!P4618)</f>
        <v>98</v>
      </c>
      <c r="W4618" s="13" t="str">
        <f t="shared" si="1599"/>
        <v>Cal Poly</v>
      </c>
      <c r="X4618" s="13" t="n">
        <f t="shared" si="1600"/>
        <v>-15</v>
      </c>
      <c r="Y4618" s="3" t="n">
        <f t="shared" si="1601"/>
        <v>1321.9927527367977</v>
      </c>
      <c r="Z4618" s="3" t="n">
        <f t="shared" si="1602"/>
        <v>1294.5091895747057</v>
      </c>
      <c r="AA4618" s="1" t="n">
        <f t="shared" si="1603"/>
        <v>27.483563162091968</v>
      </c>
      <c r="AB4618" s="1" t="n">
        <f t="shared" si="1604"/>
        <v>2.7383794384855129</v>
      </c>
      <c r="AC4618" s="7" t="n">
        <f t="shared" si="1605"/>
        <v>0.50879684421961102</v>
      </c>
      <c r="AD4618" t="n">
        <f t="shared" si="1610"/>
        <v>11.099999999999962</v>
      </c>
      <c r="AE4618" s="1" t="n">
        <f t="shared" si="1606"/>
        <v>15.465394864007971</v>
      </c>
      <c r="AF4618" s="1" t="n">
        <f>IFERROR(IF(D4618=W4618, Games!F4618+AE4618, IF(E4618=W4618, F4618-AE4618,F4618)), "")</f>
        <v>1279.0437947106977</v>
      </c>
      <c r="AG4618" s="1" t="n">
        <f>IFERROR(IF(D4618=W4618, Games!G4618-AE4618, IF(E4618=W4618, G4618+AE4618,G4618)), "")</f>
        <v>1337.4581476008057</v>
      </c>
      <c r="AH4618" s="11" t="str">
        <f t="shared" si="1607"/>
        <v>N</v>
      </c>
      <c r="AI4618" s="1" t="n">
        <f t="shared" si="1608"/>
        <v>-15.244532170514267</v>
      </c>
      <c r="AJ4618" s="1" t="n">
        <f t="shared" si="1609"/>
        <v>15.244532170514267</v>
      </c>
    </row>
    <row r="4619">
      <c r="A4619" t="n">
        <f>'2024-25 Schedule'!A4619</f>
        <v>401719389</v>
      </c>
      <c r="B4619" s="6" t="n">
        <f>'2024-25 Schedule'!$B4619</f>
        <v>45701</v>
      </c>
      <c r="C4619" s="6"/>
      <c r="D4619" t="str">
        <f>'2024-25 Schedule'!$J4619</f>
        <v>Sacramento State</v>
      </c>
      <c r="E4619" t="str">
        <f>'2024-25 Schedule'!$K4619</f>
        <v>Northern Colorado</v>
      </c>
      <c r="F4619" s="3" t="n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214.6618041345005</v>
      </c>
      <c r="G4619" s="3" t="n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530.8712800516782</v>
      </c>
      <c r="H4619" s="8" t="n">
        <f>IF(VLOOKUP($A4619,'2024-25 Schedule'!$A$2:$S$5698,MATCH("neutral_site",'2024-25 Schedule'!$1:$1,0),FALSE),0,_xlfn.IFNA(VLOOKUP($D4619,'Home Court Advantage'!$A$2:$C$1048576,3,FALSE), 25))</f>
        <v>42.929330598545583</v>
      </c>
      <c r="I4619" s="12" t="str">
        <f t="shared" si="1590"/>
        <v>Northern Colorado</v>
      </c>
      <c r="J4619" s="9" t="n">
        <f t="shared" si="1591"/>
        <v>0.17177107394545957</v>
      </c>
      <c r="K4619" s="9" t="n">
        <f t="shared" si="1592"/>
        <v>0.82822892605454046</v>
      </c>
      <c r="L4619" s="9" t="n">
        <f t="shared" si="1593"/>
        <v>0.82822892605454046</v>
      </c>
      <c r="M4619" s="1" t="n">
        <f t="shared" si="1589"/>
        <v>-10.931205812745283</v>
      </c>
      <c r="N4619" s="1" t="str">
        <f t="shared" ca="1" si="1594"/>
      </c>
      <c r="O4619" s="4" t="str">
        <f ca="1">_xlfn.IFNA(IF(B4619&gt;=TODAY(), IF(VLOOKUP(E4619,#REF!, MATCH( "Moneyline",#REF!, 0), FALSE)&gt;0, 100/(VLOOKUP(E4619,#REF!, MATCH( "Moneyline",#REF!, 0), FALSE)+100),-VLOOKUP(E4619,#REF!, MATCH( "Moneyline",#REF!, 0), FALSE)/(-VLOOKUP(E4619,#REF!, MATCH( "Moneyline",#REF!, 0), FALSE)+100)), ""), "")</f>
      </c>
      <c r="P4619" s="4" t="str">
        <f t="shared" ca="1" si="1595"/>
      </c>
      <c r="Q4619" s="4" t="str">
        <f t="shared" ca="1" si="1596"/>
      </c>
      <c r="R4619" t="str">
        <f ca="1">_xlfn.IFNA(IF(B4619&gt;=TODAY(), VLOOKUP(E4619,#REF!, MATCH( "Line",#REF!, 0), FALSE), ""), "")</f>
      </c>
      <c r="S4619" t="str">
        <f t="shared" ca="1" si="1597"/>
      </c>
      <c r="T4619" t="str">
        <f t="shared" ca="1" si="1598"/>
      </c>
      <c r="U4619" s="13" t="n">
        <f>IF('2024-25 Schedule'!O4619=0, "", '2024-25 Schedule'!O4619)</f>
        <v>61</v>
      </c>
      <c r="V4619" s="13" t="n">
        <f>IF('2024-25 Schedule'!P4619=0, "", '2024-25 Schedule'!P4619)</f>
        <v>77</v>
      </c>
      <c r="W4619" s="13" t="str">
        <f t="shared" si="1599"/>
        <v>Northern Colorado</v>
      </c>
      <c r="X4619" s="13" t="n">
        <f t="shared" si="1600"/>
        <v>-16</v>
      </c>
      <c r="Y4619" s="3" t="n">
        <f t="shared" si="1601"/>
        <v>1530.8712800516782</v>
      </c>
      <c r="Z4619" s="3" t="n">
        <f t="shared" si="1602"/>
        <v>1214.6618041345005</v>
      </c>
      <c r="AA4619" s="1" t="n">
        <f t="shared" si="1603"/>
        <v>316.20947591717777</v>
      </c>
      <c r="AB4619" s="1" t="n">
        <f t="shared" si="1604"/>
        <v>2.4771663156747605</v>
      </c>
      <c r="AC4619" s="7" t="n">
        <f t="shared" si="1605"/>
        <v>0.17177107394545954</v>
      </c>
      <c r="AD4619" t="n">
        <f t="shared" si="1610"/>
        <v>11.099999999999962</v>
      </c>
      <c r="AE4619" s="1" t="n">
        <f t="shared" si="1606"/>
        <v>4.7231112540731601</v>
      </c>
      <c r="AF4619" s="1" t="n">
        <f>IFERROR(IF(D4619=W4619, Games!F4619+AE4619, IF(E4619=W4619, F4619-AE4619,F4619)), "")</f>
        <v>1209.9386928804274</v>
      </c>
      <c r="AG4619" s="1" t="n">
        <f>IFERROR(IF(D4619=W4619, Games!G4619-AE4619, IF(E4619=W4619, G4619+AE4619,G4619)), "")</f>
        <v>1535.5943913057513</v>
      </c>
      <c r="AH4619" s="11" t="str">
        <f t="shared" si="1607"/>
        <v>Y</v>
      </c>
      <c r="AI4619" s="1" t="n">
        <f t="shared" si="1608"/>
        <v>-26.931205812745283</v>
      </c>
      <c r="AJ4619" s="1" t="n">
        <f t="shared" si="1609"/>
        <v>26.931205812745283</v>
      </c>
    </row>
    <row r="4620">
      <c r="A4620" t="n">
        <f>'2024-25 Schedule'!A4620</f>
        <v>401706734</v>
      </c>
      <c r="B4620" s="6" t="n">
        <f>'2024-25 Schedule'!$B4620</f>
        <v>45701</v>
      </c>
      <c r="C4620" s="6"/>
      <c r="D4620" t="str">
        <f>'2024-25 Schedule'!$J4620</f>
        <v>Gonzaga</v>
      </c>
      <c r="E4620" t="str">
        <f>'2024-25 Schedule'!$K4620</f>
        <v>San Francisco</v>
      </c>
      <c r="F4620" s="3" t="n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861.5035555938384</v>
      </c>
      <c r="G4620" s="3" t="n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730.3846122028638</v>
      </c>
      <c r="H4620" s="8" t="n">
        <f>IF(VLOOKUP($A4620,'2024-25 Schedule'!$A$2:$S$5698,MATCH("neutral_site",'2024-25 Schedule'!$1:$1,0),FALSE),0,_xlfn.IFNA(VLOOKUP($D4620,'Home Court Advantage'!$A$2:$C$1048576,3,FALSE), 25))</f>
        <v>54.128286406861825</v>
      </c>
      <c r="I4620" s="12" t="str">
        <f t="shared" si="1590"/>
        <v>Gonzaga</v>
      </c>
      <c r="J4620" s="9" t="n">
        <f t="shared" si="1591"/>
        <v>0.74390574403945564</v>
      </c>
      <c r="K4620" s="9" t="n">
        <f t="shared" si="1592"/>
        <v>0.25609425596054436</v>
      </c>
      <c r="L4620" s="9" t="n">
        <f t="shared" si="1593"/>
        <v>0.74390574403945564</v>
      </c>
      <c r="M4620" s="1" t="n">
        <f t="shared" si="1589"/>
        <v>-7.4098891919134617</v>
      </c>
      <c r="N4620" s="1" t="str">
        <f t="shared" ca="1" si="1594"/>
      </c>
      <c r="O4620" s="4" t="str">
        <f ca="1">_xlfn.IFNA(IF(B4620&gt;=TODAY(), IF(VLOOKUP(E4620,#REF!, MATCH( "Moneyline",#REF!, 0), FALSE)&gt;0, 100/(VLOOKUP(E4620,#REF!, MATCH( "Moneyline",#REF!, 0), FALSE)+100),-VLOOKUP(E4620,#REF!, MATCH( "Moneyline",#REF!, 0), FALSE)/(-VLOOKUP(E4620,#REF!, MATCH( "Moneyline",#REF!, 0), FALSE)+100)), ""), "")</f>
      </c>
      <c r="P4620" s="4" t="str">
        <f t="shared" ca="1" si="1595"/>
      </c>
      <c r="Q4620" s="4" t="str">
        <f t="shared" ca="1" si="1596"/>
      </c>
      <c r="R4620" t="str">
        <f ca="1">_xlfn.IFNA(IF(B4620&gt;=TODAY(), VLOOKUP(E4620,#REF!, MATCH( "Line",#REF!, 0), FALSE), ""), "")</f>
      </c>
      <c r="S4620" t="str">
        <f t="shared" ca="1" si="1597"/>
      </c>
      <c r="T4620" t="str">
        <f t="shared" ca="1" si="1598"/>
      </c>
      <c r="U4620" s="13" t="n">
        <f>IF('2024-25 Schedule'!O4620=0, "", '2024-25 Schedule'!O4620)</f>
        <v>88</v>
      </c>
      <c r="V4620" s="13" t="n">
        <f>IF('2024-25 Schedule'!P4620=0, "", '2024-25 Schedule'!P4620)</f>
        <v>77</v>
      </c>
      <c r="W4620" s="13" t="str">
        <f t="shared" si="1599"/>
        <v>Gonzaga</v>
      </c>
      <c r="X4620" s="13" t="n">
        <f t="shared" si="1600"/>
        <v>11</v>
      </c>
      <c r="Y4620" s="3" t="n">
        <f t="shared" si="1601"/>
        <v>1861.5035555938384</v>
      </c>
      <c r="Z4620" s="3" t="n">
        <f t="shared" si="1602"/>
        <v>1730.3846122028638</v>
      </c>
      <c r="AA4620" s="1" t="n">
        <f t="shared" si="1603"/>
        <v>131.11894339097466</v>
      </c>
      <c r="AB4620" s="1" t="n">
        <f t="shared" si="1604"/>
        <v>2.3451375765413749</v>
      </c>
      <c r="AC4620" s="7" t="n">
        <f t="shared" si="1605"/>
        <v>0.25609425596054436</v>
      </c>
      <c r="AD4620" t="n">
        <f t="shared" si="1610"/>
        <v>11.099999999999962</v>
      </c>
      <c r="AE4620" s="1" t="n">
        <f t="shared" si="1606"/>
        <v>6.6663965169631778</v>
      </c>
      <c r="AF4620" s="1" t="n">
        <f>IFERROR(IF(D4620=W4620, Games!F4620+AE4620, IF(E4620=W4620, F4620-AE4620,F4620)), "")</f>
        <v>1868.1699521108017</v>
      </c>
      <c r="AG4620" s="1" t="n">
        <f>IFERROR(IF(D4620=W4620, Games!G4620-AE4620, IF(E4620=W4620, G4620+AE4620,G4620)), "")</f>
        <v>1723.7182156859005</v>
      </c>
      <c r="AH4620" s="11" t="str">
        <f t="shared" si="1607"/>
        <v>Y</v>
      </c>
      <c r="AI4620" s="1" t="n">
        <f t="shared" si="1608"/>
        <v>3.5901108080865383</v>
      </c>
      <c r="AJ4620" s="1" t="n">
        <f t="shared" si="1609"/>
        <v>3.5901108080865383</v>
      </c>
    </row>
    <row r="4621">
      <c r="A4621" t="n">
        <f>'2024-25 Schedule'!A4621</f>
        <v>401714338</v>
      </c>
      <c r="B4621" s="6" t="n">
        <f>'2024-25 Schedule'!$B4621</f>
        <v>45701</v>
      </c>
      <c r="C4621" s="6"/>
      <c r="D4621" t="str">
        <f>'2024-25 Schedule'!$J4621</f>
        <v>UC Irvine</v>
      </c>
      <c r="E4621" t="str">
        <f>'2024-25 Schedule'!$K4621</f>
        <v>UC Santa Barbara</v>
      </c>
      <c r="F4621" s="3" t="n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690.8275192109663</v>
      </c>
      <c r="G4621" s="3" t="n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526.9944174220541</v>
      </c>
      <c r="H4621" s="8" t="n">
        <f>IF(VLOOKUP($A4621,'2024-25 Schedule'!$A$2:$S$5698,MATCH("neutral_site",'2024-25 Schedule'!$1:$1,0),FALSE),0,_xlfn.IFNA(VLOOKUP($D4621,'Home Court Advantage'!$A$2:$C$1048576,3,FALSE), 25))</f>
        <v>39.19634532910684</v>
      </c>
      <c r="I4621" s="12" t="str">
        <f t="shared" si="1590"/>
        <v>UC Irvine</v>
      </c>
      <c r="J4621" s="9" t="n">
        <f t="shared" si="1591"/>
        <v>0.76291564207866069</v>
      </c>
      <c r="K4621" s="9" t="n">
        <f t="shared" si="1592"/>
        <v>0.23708435792133931</v>
      </c>
      <c r="L4621" s="9" t="n">
        <f t="shared" si="1593"/>
        <v>0.76291564207866069</v>
      </c>
      <c r="M4621" s="1" t="n">
        <f t="shared" si="1589"/>
        <v>-8.1211778847207636</v>
      </c>
      <c r="N4621" s="1" t="str">
        <f t="shared" ca="1" si="1594"/>
      </c>
      <c r="O4621" s="4" t="str">
        <f ca="1">_xlfn.IFNA(IF(B4621&gt;=TODAY(), IF(VLOOKUP(E4621,#REF!, MATCH( "Moneyline",#REF!, 0), FALSE)&gt;0, 100/(VLOOKUP(E4621,#REF!, MATCH( "Moneyline",#REF!, 0), FALSE)+100),-VLOOKUP(E4621,#REF!, MATCH( "Moneyline",#REF!, 0), FALSE)/(-VLOOKUP(E4621,#REF!, MATCH( "Moneyline",#REF!, 0), FALSE)+100)), ""), "")</f>
      </c>
      <c r="P4621" s="4" t="str">
        <f t="shared" ca="1" si="1595"/>
      </c>
      <c r="Q4621" s="4" t="str">
        <f t="shared" ca="1" si="1596"/>
      </c>
      <c r="R4621" t="str">
        <f ca="1">_xlfn.IFNA(IF(B4621&gt;=TODAY(), VLOOKUP(E4621,#REF!, MATCH( "Line",#REF!, 0), FALSE), ""), "")</f>
      </c>
      <c r="S4621" t="str">
        <f t="shared" ca="1" si="1597"/>
      </c>
      <c r="T4621" t="str">
        <f t="shared" ca="1" si="1598"/>
      </c>
      <c r="U4621" s="13" t="n">
        <f>IF('2024-25 Schedule'!O4621=0, "", '2024-25 Schedule'!O4621)</f>
        <v>62</v>
      </c>
      <c r="V4621" s="13" t="n">
        <f>IF('2024-25 Schedule'!P4621=0, "", '2024-25 Schedule'!P4621)</f>
        <v>60</v>
      </c>
      <c r="W4621" s="13" t="str">
        <f t="shared" si="1599"/>
        <v>UC Irvine</v>
      </c>
      <c r="X4621" s="13" t="n">
        <f t="shared" si="1600"/>
        <v>2</v>
      </c>
      <c r="Y4621" s="3" t="n">
        <f t="shared" si="1601"/>
        <v>1690.8275192109663</v>
      </c>
      <c r="Z4621" s="3" t="n">
        <f t="shared" si="1602"/>
        <v>1526.9944174220541</v>
      </c>
      <c r="AA4621" s="1" t="n">
        <f t="shared" si="1603"/>
        <v>163.83310178891224</v>
      </c>
      <c r="AB4621" s="1" t="n">
        <f t="shared" si="1604"/>
        <v>1.0224694092153686</v>
      </c>
      <c r="AC4621" s="7" t="n">
        <f t="shared" si="1605"/>
        <v>0.23708435792133931</v>
      </c>
      <c r="AD4621" t="n">
        <f t="shared" si="1610"/>
        <v>11.099999999999962</v>
      </c>
      <c r="AE4621" s="1" t="n">
        <f t="shared" si="1606"/>
        <v>2.6907676874961992</v>
      </c>
      <c r="AF4621" s="1" t="n">
        <f>IFERROR(IF(D4621=W4621, Games!F4621+AE4621, IF(E4621=W4621, F4621-AE4621,F4621)), "")</f>
        <v>1693.5182868984625</v>
      </c>
      <c r="AG4621" s="1" t="n">
        <f>IFERROR(IF(D4621=W4621, Games!G4621-AE4621, IF(E4621=W4621, G4621+AE4621,G4621)), "")</f>
        <v>1524.3036497345579</v>
      </c>
      <c r="AH4621" s="11" t="str">
        <f t="shared" si="1607"/>
        <v>Y</v>
      </c>
      <c r="AI4621" s="1" t="n">
        <f t="shared" si="1608"/>
        <v>-6.1211778847207636</v>
      </c>
      <c r="AJ4621" s="1" t="n">
        <f t="shared" si="1609"/>
        <v>6.1211778847207636</v>
      </c>
    </row>
    <row r="4622">
      <c r="A4622" t="n">
        <f>'2024-25 Schedule'!A4622</f>
        <v>401709992</v>
      </c>
      <c r="B4622" s="6" t="n">
        <f>'2024-25 Schedule'!$B4622</f>
        <v>45701</v>
      </c>
      <c r="C4622" s="6"/>
      <c r="D4622" t="str">
        <f>'2024-25 Schedule'!$J4622</f>
        <v>Hawai'i</v>
      </c>
      <c r="E4622" t="str">
        <f>'2024-25 Schedule'!$K4622</f>
        <v>Long Beach State</v>
      </c>
      <c r="F4622" s="3" t="n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459.4650335748211</v>
      </c>
      <c r="G4622" s="3" t="n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295.7664504324637</v>
      </c>
      <c r="H4622" s="8" t="n">
        <f>IF(VLOOKUP($A4622,'2024-25 Schedule'!$A$2:$S$5698,MATCH("neutral_site",'2024-25 Schedule'!$1:$1,0),FALSE),0,_xlfn.IFNA(VLOOKUP($D4622,'Home Court Advantage'!$A$2:$C$1048576,3,FALSE), 25))</f>
        <v>42.929330598545583</v>
      </c>
      <c r="I4622" s="12" t="str">
        <f t="shared" si="1590"/>
        <v>Hawai'i</v>
      </c>
      <c r="J4622" s="9" t="n">
        <f t="shared" si="1591"/>
        <v>0.7666419465433153</v>
      </c>
      <c r="K4622" s="9" t="n">
        <f t="shared" si="1592"/>
        <v>0.2333580534566847</v>
      </c>
      <c r="L4622" s="9" t="n">
        <f t="shared" si="1593"/>
        <v>0.7666419465433153</v>
      </c>
      <c r="M4622" s="1" t="n">
        <f t="shared" si="1589"/>
        <v>-8.2651165496361223</v>
      </c>
      <c r="N4622" s="1" t="str">
        <f t="shared" ca="1" si="1594"/>
      </c>
      <c r="O4622" s="4" t="str">
        <f ca="1">_xlfn.IFNA(IF(B4622&gt;=TODAY(), IF(VLOOKUP(E4622,#REF!, MATCH( "Moneyline",#REF!, 0), FALSE)&gt;0, 100/(VLOOKUP(E4622,#REF!, MATCH( "Moneyline",#REF!, 0), FALSE)+100),-VLOOKUP(E4622,#REF!, MATCH( "Moneyline",#REF!, 0), FALSE)/(-VLOOKUP(E4622,#REF!, MATCH( "Moneyline",#REF!, 0), FALSE)+100)), ""), "")</f>
      </c>
      <c r="P4622" s="4" t="str">
        <f t="shared" ca="1" si="1595"/>
      </c>
      <c r="Q4622" s="4" t="str">
        <f t="shared" ca="1" si="1596"/>
      </c>
      <c r="R4622" t="str">
        <f ca="1">_xlfn.IFNA(IF(B4622&gt;=TODAY(), VLOOKUP(E4622,#REF!, MATCH( "Line",#REF!, 0), FALSE), ""), "")</f>
      </c>
      <c r="S4622" t="str">
        <f t="shared" ca="1" si="1597"/>
      </c>
      <c r="T4622" t="str">
        <f t="shared" ca="1" si="1598"/>
      </c>
      <c r="U4622" s="13" t="n">
        <f>IF('2024-25 Schedule'!O4622=0, "", '2024-25 Schedule'!O4622)</f>
        <v>62</v>
      </c>
      <c r="V4622" s="13" t="n">
        <f>IF('2024-25 Schedule'!P4622=0, "", '2024-25 Schedule'!P4622)</f>
        <v>60</v>
      </c>
      <c r="W4622" s="13" t="str">
        <f t="shared" si="1599"/>
        <v>Hawai'i</v>
      </c>
      <c r="X4622" s="13" t="n">
        <f t="shared" si="1600"/>
        <v>2</v>
      </c>
      <c r="Y4622" s="3" t="n">
        <f t="shared" si="1601"/>
        <v>1459.4650335748211</v>
      </c>
      <c r="Z4622" s="3" t="n">
        <f t="shared" si="1602"/>
        <v>1295.7664504324637</v>
      </c>
      <c r="AA4622" s="1" t="n">
        <f t="shared" si="1603"/>
        <v>163.69858314235739</v>
      </c>
      <c r="AB4622" s="1" t="n">
        <f t="shared" si="1604"/>
        <v>1.0225275981917687</v>
      </c>
      <c r="AC4622" s="7" t="n">
        <f t="shared" si="1605"/>
        <v>0.2333580534566847</v>
      </c>
      <c r="AD4622" t="n">
        <f t="shared" si="1610"/>
        <v>11.099999999999962</v>
      </c>
      <c r="AE4622" s="1" t="n">
        <f t="shared" si="1606"/>
        <v>2.6486270541094399</v>
      </c>
      <c r="AF4622" s="1" t="n">
        <f>IFERROR(IF(D4622=W4622, Games!F4622+AE4622, IF(E4622=W4622, F4622-AE4622,F4622)), "")</f>
        <v>1462.1136606289306</v>
      </c>
      <c r="AG4622" s="1" t="n">
        <f>IFERROR(IF(D4622=W4622, Games!G4622-AE4622, IF(E4622=W4622, G4622+AE4622,G4622)), "")</f>
        <v>1293.1178233783542</v>
      </c>
      <c r="AH4622" s="11" t="str">
        <f t="shared" si="1607"/>
        <v>Y</v>
      </c>
      <c r="AI4622" s="1" t="n">
        <f t="shared" si="1608"/>
        <v>-6.2651165496361223</v>
      </c>
      <c r="AJ4622" s="1" t="n">
        <f t="shared" si="1609"/>
        <v>6.2651165496361223</v>
      </c>
    </row>
    <row r="4623">
      <c r="A4623" t="n">
        <f>'2024-25 Schedule'!A4623</f>
        <v>401706476</v>
      </c>
      <c r="B4623" s="6" t="n">
        <f>'2024-25 Schedule'!$B4623</f>
        <v>45703</v>
      </c>
      <c r="C4623" s="6"/>
      <c r="D4623" t="str">
        <f>'2024-25 Schedule'!$J4623</f>
        <v>Furman</v>
      </c>
      <c r="E4623" t="str">
        <f>'2024-25 Schedule'!$K4623</f>
        <v>UNC Greensboro</v>
      </c>
      <c r="F4623" s="3" t="n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564.3247719753342</v>
      </c>
      <c r="G4623" s="3" t="n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534.806033432556</v>
      </c>
      <c r="H4623" s="8" t="n">
        <f>IF(VLOOKUP($A4623,'2024-25 Schedule'!$A$2:$S$5698,MATCH("neutral_site",'2024-25 Schedule'!$1:$1,0),FALSE),0,_xlfn.IFNA(VLOOKUP($D4623,'Home Court Advantage'!$A$2:$C$1048576,3,FALSE), 25))</f>
        <v>59.727764311019946</v>
      </c>
      <c r="I4623" s="12" t="str">
        <f t="shared" si="1590"/>
        <v>Furman</v>
      </c>
      <c r="J4623" s="9" t="n">
        <f t="shared" si="1591"/>
        <v>0.62568378378844181</v>
      </c>
      <c r="K4623" s="9" t="n">
        <f t="shared" si="1592"/>
        <v>0.37431621621155819</v>
      </c>
      <c r="L4623" s="9" t="n">
        <f t="shared" si="1593"/>
        <v>0.62568378378844181</v>
      </c>
      <c r="M4623" s="1" t="n">
        <f t="shared" si="1589"/>
        <v>-3.5698601141519246</v>
      </c>
      <c r="N4623" s="1" t="str">
        <f t="shared" ca="1" si="1594"/>
      </c>
      <c r="O4623" s="4" t="str">
        <f ca="1">_xlfn.IFNA(IF(B4623&gt;=TODAY(), IF(VLOOKUP(E4623,#REF!, MATCH( "Moneyline",#REF!, 0), FALSE)&gt;0, 100/(VLOOKUP(E4623,#REF!, MATCH( "Moneyline",#REF!, 0), FALSE)+100),-VLOOKUP(E4623,#REF!, MATCH( "Moneyline",#REF!, 0), FALSE)/(-VLOOKUP(E4623,#REF!, MATCH( "Moneyline",#REF!, 0), FALSE)+100)), ""), "")</f>
      </c>
      <c r="P4623" s="4" t="str">
        <f t="shared" ca="1" si="1595"/>
      </c>
      <c r="Q4623" s="4" t="str">
        <f t="shared" ca="1" si="1596"/>
      </c>
      <c r="R4623" t="str">
        <f ca="1">_xlfn.IFNA(IF(B4623&gt;=TODAY(), VLOOKUP(E4623,#REF!, MATCH( "Line",#REF!, 0), FALSE), ""), "")</f>
      </c>
      <c r="S4623" t="str">
        <f t="shared" ca="1" si="1597"/>
      </c>
      <c r="T4623" t="str">
        <f t="shared" ca="1" si="1598"/>
      </c>
      <c r="U4623" s="13" t="n">
        <f>IF('2024-25 Schedule'!O4623=0, "", '2024-25 Schedule'!O4623)</f>
        <v>50</v>
      </c>
      <c r="V4623" s="13" t="n">
        <f>IF('2024-25 Schedule'!P4623=0, "", '2024-25 Schedule'!P4623)</f>
        <v>58</v>
      </c>
      <c r="W4623" s="13" t="str">
        <f t="shared" si="1599"/>
        <v>UNC Greensboro</v>
      </c>
      <c r="X4623" s="13" t="n">
        <f t="shared" si="1600"/>
        <v>-8</v>
      </c>
      <c r="Y4623" s="3" t="n">
        <f t="shared" si="1601"/>
        <v>1534.806033432556</v>
      </c>
      <c r="Z4623" s="3" t="n">
        <f t="shared" si="1602"/>
        <v>1564.3247719753342</v>
      </c>
      <c r="AA4623" s="1" t="n">
        <f t="shared" si="1603"/>
        <v>-29.518738542778237</v>
      </c>
      <c r="AB4623" s="1" t="n">
        <f t="shared" si="1604"/>
        <v>2.2271070273577456</v>
      </c>
      <c r="AC4623" s="7" t="n">
        <f t="shared" si="1605"/>
        <v>0.62568378378844181</v>
      </c>
      <c r="AD4623" t="n">
        <f t="shared" si="1610"/>
        <v>10.999999999999963</v>
      </c>
      <c r="AE4623" s="1" t="n">
        <f t="shared" si="1606"/>
        <v>15.328112269569202</v>
      </c>
      <c r="AF4623" s="1" t="n">
        <f>IFERROR(IF(D4623=W4623, Games!F4623+AE4623, IF(E4623=W4623, F4623-AE4623,F4623)), "")</f>
        <v>1548.9966597057651</v>
      </c>
      <c r="AG4623" s="1" t="n">
        <f>IFERROR(IF(D4623=W4623, Games!G4623-AE4623, IF(E4623=W4623, G4623+AE4623,G4623)), "")</f>
        <v>1550.1341457021251</v>
      </c>
      <c r="AH4623" s="11" t="str">
        <f t="shared" si="1607"/>
        <v>N</v>
      </c>
      <c r="AI4623" s="1" t="n">
        <f t="shared" si="1608"/>
        <v>-11.569860114151926</v>
      </c>
      <c r="AJ4623" s="1" t="n">
        <f t="shared" si="1609"/>
        <v>11.569860114151926</v>
      </c>
    </row>
    <row r="4624">
      <c r="A4624" t="n">
        <f>'2024-25 Schedule'!A4624</f>
        <v>401719147</v>
      </c>
      <c r="B4624" s="6" t="n">
        <f>'2024-25 Schedule'!$B4624</f>
        <v>45703</v>
      </c>
      <c r="C4624" s="6"/>
      <c r="D4624" t="str">
        <f>'2024-25 Schedule'!$J4624</f>
        <v>Xavier</v>
      </c>
      <c r="E4624" t="str">
        <f>'2024-25 Schedule'!$K4624</f>
        <v>DePaul</v>
      </c>
      <c r="F4624" s="3" t="n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767.599423346001</v>
      </c>
      <c r="G4624" s="3" t="n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537.1339966929143</v>
      </c>
      <c r="H4624" s="8" t="n">
        <f>IF(VLOOKUP($A4624,'2024-25 Schedule'!$A$2:$S$5698,MATCH("neutral_site",'2024-25 Schedule'!$1:$1,0),FALSE),0,_xlfn.IFNA(VLOOKUP($D4624,'Home Court Advantage'!$A$2:$C$1048576,3,FALSE), 25))</f>
        <v>61.594256945739318</v>
      </c>
      <c r="I4624" s="12" t="str">
        <f t="shared" si="1590"/>
        <v>Xavier</v>
      </c>
      <c r="J4624" s="9" t="n">
        <f t="shared" si="1591"/>
        <v>0.84306742523735578</v>
      </c>
      <c r="K4624" s="9" t="n">
        <f t="shared" si="1592"/>
        <v>0.15693257476264422</v>
      </c>
      <c r="L4624" s="9" t="n">
        <f t="shared" si="1593"/>
        <v>0.84306742523735578</v>
      </c>
      <c r="M4624" s="1" t="n">
        <f t="shared" si="1589"/>
        <v>-11.682387343953042</v>
      </c>
      <c r="N4624" s="1" t="str">
        <f t="shared" ca="1" si="1594"/>
      </c>
      <c r="O4624" s="4" t="str">
        <f ca="1">_xlfn.IFNA(IF(B4624&gt;=TODAY(), IF(VLOOKUP(E4624,#REF!, MATCH( "Moneyline",#REF!, 0), FALSE)&gt;0, 100/(VLOOKUP(E4624,#REF!, MATCH( "Moneyline",#REF!, 0), FALSE)+100),-VLOOKUP(E4624,#REF!, MATCH( "Moneyline",#REF!, 0), FALSE)/(-VLOOKUP(E4624,#REF!, MATCH( "Moneyline",#REF!, 0), FALSE)+100)), ""), "")</f>
      </c>
      <c r="P4624" s="4" t="str">
        <f t="shared" ca="1" si="1595"/>
      </c>
      <c r="Q4624" s="4" t="str">
        <f t="shared" ca="1" si="1596"/>
      </c>
      <c r="R4624" t="str">
        <f ca="1">_xlfn.IFNA(IF(B4624&gt;=TODAY(), VLOOKUP(E4624,#REF!, MATCH( "Line",#REF!, 0), FALSE), ""), "")</f>
      </c>
      <c r="S4624" t="str">
        <f t="shared" ca="1" si="1597"/>
      </c>
      <c r="T4624" t="str">
        <f t="shared" ca="1" si="1598"/>
      </c>
      <c r="U4624" s="13" t="n">
        <f>IF('2024-25 Schedule'!O4624=0, "", '2024-25 Schedule'!O4624)</f>
        <v>85</v>
      </c>
      <c r="V4624" s="13" t="n">
        <f>IF('2024-25 Schedule'!P4624=0, "", '2024-25 Schedule'!P4624)</f>
        <v>68</v>
      </c>
      <c r="W4624" s="13" t="str">
        <f t="shared" si="1599"/>
        <v>Xavier</v>
      </c>
      <c r="X4624" s="13" t="n">
        <f t="shared" si="1600"/>
        <v>17</v>
      </c>
      <c r="Y4624" s="3" t="n">
        <f t="shared" si="1601"/>
        <v>1767.599423346001</v>
      </c>
      <c r="Z4624" s="3" t="n">
        <f t="shared" si="1602"/>
        <v>1537.1339966929143</v>
      </c>
      <c r="AA4624" s="1" t="n">
        <f t="shared" si="1603"/>
        <v>230.46542665308675</v>
      </c>
      <c r="AB4624" s="1" t="n">
        <f t="shared" si="1604"/>
        <v>2.61629636761716</v>
      </c>
      <c r="AC4624" s="7" t="n">
        <f t="shared" si="1605"/>
        <v>0.15693257476264422</v>
      </c>
      <c r="AD4624" t="n">
        <f t="shared" si="1610"/>
        <v>10.999999999999963</v>
      </c>
      <c r="AE4624" s="1" t="n">
        <f t="shared" si="1606"/>
        <v>4.5164033784354443</v>
      </c>
      <c r="AF4624" s="1" t="n">
        <f>IFERROR(IF(D4624=W4624, Games!F4624+AE4624, IF(E4624=W4624, F4624-AE4624,F4624)), "")</f>
        <v>1772.1158267244364</v>
      </c>
      <c r="AG4624" s="1" t="n">
        <f>IFERROR(IF(D4624=W4624, Games!G4624-AE4624, IF(E4624=W4624, G4624+AE4624,G4624)), "")</f>
        <v>1532.6175933144789</v>
      </c>
      <c r="AH4624" s="11" t="str">
        <f t="shared" si="1607"/>
        <v>Y</v>
      </c>
      <c r="AI4624" s="1" t="n">
        <f t="shared" si="1608"/>
        <v>5.3176126560469577</v>
      </c>
      <c r="AJ4624" s="1" t="n">
        <f t="shared" si="1609"/>
        <v>5.3176126560469577</v>
      </c>
    </row>
    <row r="4625">
      <c r="A4625" t="n">
        <f>'2024-25 Schedule'!A4625</f>
        <v>401724433</v>
      </c>
      <c r="B4625" s="6" t="n">
        <f>'2024-25 Schedule'!$B4625</f>
        <v>45703</v>
      </c>
      <c r="C4625" s="6"/>
      <c r="D4625" t="str">
        <f>'2024-25 Schedule'!$J4625</f>
        <v>Massachusetts</v>
      </c>
      <c r="E4625" t="str">
        <f>'2024-25 Schedule'!$K4625</f>
        <v>St. Bonaventure</v>
      </c>
      <c r="F4625" s="3" t="n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524.737000211757</v>
      </c>
      <c r="G4625" s="3" t="n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596.0713745176904</v>
      </c>
      <c r="H4625" s="8" t="n">
        <f>IF(VLOOKUP($A4625,'2024-25 Schedule'!$A$2:$S$5698,MATCH("neutral_site",'2024-25 Schedule'!$1:$1,0),FALSE),0,_xlfn.IFNA(VLOOKUP($D4625,'Home Court Advantage'!$A$2:$C$1048576,3,FALSE), 25))</f>
        <v>69.060227484616817</v>
      </c>
      <c r="I4625" s="12" t="str">
        <f t="shared" si="1590"/>
        <v>St. Bonaventure</v>
      </c>
      <c r="J4625" s="9" t="n">
        <f t="shared" si="1591"/>
        <v>0.49672728638213071</v>
      </c>
      <c r="K4625" s="9" t="n">
        <f t="shared" si="1592"/>
        <v>0.50327271361786929</v>
      </c>
      <c r="L4625" s="9" t="n">
        <f t="shared" si="1593"/>
        <v>0.50327271361786929</v>
      </c>
      <c r="M4625" s="1" t="n">
        <f t="shared" si="1589"/>
        <v>-9.0965872852657406E-2</v>
      </c>
      <c r="N4625" s="1" t="str">
        <f t="shared" ca="1" si="1594"/>
      </c>
      <c r="O4625" s="4" t="str">
        <f ca="1">_xlfn.IFNA(IF(B4625&gt;=TODAY(), IF(VLOOKUP(E4625,#REF!, MATCH( "Moneyline",#REF!, 0), FALSE)&gt;0, 100/(VLOOKUP(E4625,#REF!, MATCH( "Moneyline",#REF!, 0), FALSE)+100),-VLOOKUP(E4625,#REF!, MATCH( "Moneyline",#REF!, 0), FALSE)/(-VLOOKUP(E4625,#REF!, MATCH( "Moneyline",#REF!, 0), FALSE)+100)), ""), "")</f>
      </c>
      <c r="P4625" s="4" t="str">
        <f t="shared" ca="1" si="1595"/>
      </c>
      <c r="Q4625" s="4" t="str">
        <f t="shared" ca="1" si="1596"/>
      </c>
      <c r="R4625" t="str">
        <f ca="1">_xlfn.IFNA(IF(B4625&gt;=TODAY(), VLOOKUP(E4625,#REF!, MATCH( "Line",#REF!, 0), FALSE), ""), "")</f>
      </c>
      <c r="S4625" t="str">
        <f t="shared" ca="1" si="1597"/>
      </c>
      <c r="T4625" t="str">
        <f t="shared" ca="1" si="1598"/>
      </c>
      <c r="U4625" s="13" t="n">
        <f>IF('2024-25 Schedule'!O4625=0, "", '2024-25 Schedule'!O4625)</f>
        <v>59</v>
      </c>
      <c r="V4625" s="13" t="n">
        <f>IF('2024-25 Schedule'!P4625=0, "", '2024-25 Schedule'!P4625)</f>
        <v>73</v>
      </c>
      <c r="W4625" s="13" t="str">
        <f t="shared" si="1599"/>
        <v>St. Bonaventure</v>
      </c>
      <c r="X4625" s="13" t="n">
        <f t="shared" si="1600"/>
        <v>-14</v>
      </c>
      <c r="Y4625" s="3" t="n">
        <f t="shared" si="1601"/>
        <v>1596.0713745176904</v>
      </c>
      <c r="Z4625" s="3" t="n">
        <f t="shared" si="1602"/>
        <v>1524.737000211757</v>
      </c>
      <c r="AA4625" s="1" t="n">
        <f t="shared" si="1603"/>
        <v>71.334374305933352</v>
      </c>
      <c r="AB4625" s="1" t="n">
        <f t="shared" si="1604"/>
        <v>2.6230001666951392</v>
      </c>
      <c r="AC4625" s="7" t="n">
        <f t="shared" si="1605"/>
        <v>0.49672728638213071</v>
      </c>
      <c r="AD4625" t="n">
        <f t="shared" si="1610"/>
        <v>10.999999999999963</v>
      </c>
      <c r="AE4625" s="1" t="n">
        <f t="shared" si="1606"/>
        <v>14.332073304805833</v>
      </c>
      <c r="AF4625" s="1" t="n">
        <f>IFERROR(IF(D4625=W4625, Games!F4625+AE4625, IF(E4625=W4625, F4625-AE4625,F4625)), "")</f>
        <v>1510.4049269069512</v>
      </c>
      <c r="AG4625" s="1" t="n">
        <f>IFERROR(IF(D4625=W4625, Games!G4625-AE4625, IF(E4625=W4625, G4625+AE4625,G4625)), "")</f>
        <v>1610.4034478224962</v>
      </c>
      <c r="AH4625" s="11" t="str">
        <f t="shared" si="1607"/>
        <v>Y</v>
      </c>
      <c r="AI4625" s="1" t="n">
        <f t="shared" si="1608"/>
        <v>-14.090965872852657</v>
      </c>
      <c r="AJ4625" s="1" t="n">
        <f t="shared" si="1609"/>
        <v>14.090965872852657</v>
      </c>
    </row>
    <row r="4626">
      <c r="A4626" t="n">
        <f>'2024-25 Schedule'!A4626</f>
        <v>401724871</v>
      </c>
      <c r="B4626" s="6" t="n">
        <f>'2024-25 Schedule'!$B4626</f>
        <v>45703</v>
      </c>
      <c r="C4626" s="6"/>
      <c r="D4626" t="str">
        <f>'2024-25 Schedule'!$J4626</f>
        <v>Pittsburgh</v>
      </c>
      <c r="E4626" t="str">
        <f>'2024-25 Schedule'!$K4626</f>
        <v>Miami</v>
      </c>
      <c r="F4626" s="3" t="n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726.5390639470609</v>
      </c>
      <c r="G4626" s="3" t="n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525.0528501552863</v>
      </c>
      <c r="H4626" s="8" t="n">
        <f>IF(VLOOKUP($A4626,'2024-25 Schedule'!$A$2:$S$5698,MATCH("neutral_site",'2024-25 Schedule'!$1:$1,0),FALSE),0,_xlfn.IFNA(VLOOKUP($D4626,'Home Court Advantage'!$A$2:$C$1048576,3,FALSE), 25))</f>
        <v>54.128286406861825</v>
      </c>
      <c r="I4626" s="12" t="str">
        <f t="shared" si="1590"/>
        <v>Pittsburgh</v>
      </c>
      <c r="J4626" s="9" t="n">
        <f t="shared" si="1591"/>
        <v>0.81327545326518946</v>
      </c>
      <c r="K4626" s="9" t="n">
        <f t="shared" si="1592"/>
        <v>0.18672454673481054</v>
      </c>
      <c r="L4626" s="9" t="n">
        <f t="shared" si="1593"/>
        <v>0.81327545326518946</v>
      </c>
      <c r="M4626" s="1" t="n">
        <f t="shared" si="1589"/>
        <v>-10.224580007945461</v>
      </c>
      <c r="N4626" s="1" t="str">
        <f t="shared" ca="1" si="1594"/>
      </c>
      <c r="O4626" s="4" t="str">
        <f ca="1">_xlfn.IFNA(IF(B4626&gt;=TODAY(), IF(VLOOKUP(E4626,#REF!, MATCH( "Moneyline",#REF!, 0), FALSE)&gt;0, 100/(VLOOKUP(E4626,#REF!, MATCH( "Moneyline",#REF!, 0), FALSE)+100),-VLOOKUP(E4626,#REF!, MATCH( "Moneyline",#REF!, 0), FALSE)/(-VLOOKUP(E4626,#REF!, MATCH( "Moneyline",#REF!, 0), FALSE)+100)), ""), "")</f>
      </c>
      <c r="P4626" s="4" t="str">
        <f t="shared" ca="1" si="1595"/>
      </c>
      <c r="Q4626" s="4" t="str">
        <f t="shared" ca="1" si="1596"/>
      </c>
      <c r="R4626" t="str">
        <f ca="1">_xlfn.IFNA(IF(B4626&gt;=TODAY(), VLOOKUP(E4626,#REF!, MATCH( "Line",#REF!, 0), FALSE), ""), "")</f>
      </c>
      <c r="S4626" t="str">
        <f t="shared" ca="1" si="1597"/>
      </c>
      <c r="T4626" t="str">
        <f t="shared" ca="1" si="1598"/>
      </c>
      <c r="U4626" s="13" t="n">
        <f>IF('2024-25 Schedule'!O4626=0, "", '2024-25 Schedule'!O4626)</f>
        <v>74</v>
      </c>
      <c r="V4626" s="13" t="n">
        <f>IF('2024-25 Schedule'!P4626=0, "", '2024-25 Schedule'!P4626)</f>
        <v>65</v>
      </c>
      <c r="W4626" s="13" t="str">
        <f t="shared" si="1599"/>
        <v>Pittsburgh</v>
      </c>
      <c r="X4626" s="13" t="n">
        <f t="shared" si="1600"/>
        <v>9</v>
      </c>
      <c r="Y4626" s="3" t="n">
        <f t="shared" si="1601"/>
        <v>1726.5390639470609</v>
      </c>
      <c r="Z4626" s="3" t="n">
        <f t="shared" si="1602"/>
        <v>1525.0528501552863</v>
      </c>
      <c r="AA4626" s="1" t="n">
        <f t="shared" si="1603"/>
        <v>201.48621379177462</v>
      </c>
      <c r="AB4626" s="1" t="n">
        <f t="shared" si="1604"/>
        <v>2.1093967458545366</v>
      </c>
      <c r="AC4626" s="7" t="n">
        <f t="shared" si="1605"/>
        <v>0.18672454673481054</v>
      </c>
      <c r="AD4626" t="n">
        <f t="shared" si="1610"/>
        <v>10.999999999999963</v>
      </c>
      <c r="AE4626" s="1" t="n">
        <f t="shared" si="1606"/>
        <v>4.3326376637892849</v>
      </c>
      <c r="AF4626" s="1" t="n">
        <f>IFERROR(IF(D4626=W4626, Games!F4626+AE4626, IF(E4626=W4626, F4626-AE4626,F4626)), "")</f>
        <v>1730.8717016108501</v>
      </c>
      <c r="AG4626" s="1" t="n">
        <f>IFERROR(IF(D4626=W4626, Games!G4626-AE4626, IF(E4626=W4626, G4626+AE4626,G4626)), "")</f>
        <v>1520.720212491497</v>
      </c>
      <c r="AH4626" s="11" t="str">
        <f t="shared" si="1607"/>
        <v>Y</v>
      </c>
      <c r="AI4626" s="1" t="n">
        <f t="shared" si="1608"/>
        <v>-1.2245800079454607</v>
      </c>
      <c r="AJ4626" s="1" t="n">
        <f t="shared" si="1609"/>
        <v>1.2245800079454607</v>
      </c>
    </row>
    <row r="4627">
      <c r="A4627" t="n">
        <f>'2024-25 Schedule'!A4627</f>
        <v>401725591</v>
      </c>
      <c r="B4627" s="6" t="n">
        <f>'2024-25 Schedule'!$B4627</f>
        <v>45703</v>
      </c>
      <c r="C4627" s="6"/>
      <c r="D4627" t="str">
        <f>'2024-25 Schedule'!$J4627</f>
        <v>Tulane</v>
      </c>
      <c r="E4627" t="str">
        <f>'2024-25 Schedule'!$K4627</f>
        <v>Rice</v>
      </c>
      <c r="F4627" s="3" t="n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522.387259758468</v>
      </c>
      <c r="G4627" s="3" t="n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468.4527999986904</v>
      </c>
      <c r="H4627" s="8" t="n">
        <f>IF(VLOOKUP($A4627,'2024-25 Schedule'!$A$2:$S$5698,MATCH("neutral_site",'2024-25 Schedule'!$1:$1,0),FALSE),0,_xlfn.IFNA(VLOOKUP($D4627,'Home Court Advantage'!$A$2:$C$1048576,3,FALSE), 25))</f>
        <v>52.261793772142454</v>
      </c>
      <c r="I4627" s="12" t="str">
        <f t="shared" si="1590"/>
        <v>Tulane</v>
      </c>
      <c r="J4627" s="9" t="n">
        <f t="shared" si="1591"/>
        <v>0.6482406618433908</v>
      </c>
      <c r="K4627" s="9" t="n">
        <f t="shared" si="1592"/>
        <v>0.3517593381566092</v>
      </c>
      <c r="L4627" s="9" t="n">
        <f t="shared" si="1593"/>
        <v>0.6482406618433908</v>
      </c>
      <c r="M4627" s="1" t="n">
        <f t="shared" si="1589"/>
        <v>-4.2478501412768033</v>
      </c>
      <c r="N4627" s="1" t="str">
        <f t="shared" ca="1" si="1594"/>
      </c>
      <c r="O4627" s="4" t="str">
        <f ca="1">_xlfn.IFNA(IF(B4627&gt;=TODAY(), IF(VLOOKUP(E4627,#REF!, MATCH( "Moneyline",#REF!, 0), FALSE)&gt;0, 100/(VLOOKUP(E4627,#REF!, MATCH( "Moneyline",#REF!, 0), FALSE)+100),-VLOOKUP(E4627,#REF!, MATCH( "Moneyline",#REF!, 0), FALSE)/(-VLOOKUP(E4627,#REF!, MATCH( "Moneyline",#REF!, 0), FALSE)+100)), ""), "")</f>
      </c>
      <c r="P4627" s="4" t="str">
        <f t="shared" ca="1" si="1595"/>
      </c>
      <c r="Q4627" s="4" t="str">
        <f t="shared" ca="1" si="1596"/>
      </c>
      <c r="R4627" t="str">
        <f ca="1">_xlfn.IFNA(IF(B4627&gt;=TODAY(), VLOOKUP(E4627,#REF!, MATCH( "Line",#REF!, 0), FALSE), ""), "")</f>
      </c>
      <c r="S4627" t="str">
        <f t="shared" ca="1" si="1597"/>
      </c>
      <c r="T4627" t="str">
        <f t="shared" ca="1" si="1598"/>
      </c>
      <c r="U4627" s="13" t="n">
        <f>IF('2024-25 Schedule'!O4627=0, "", '2024-25 Schedule'!O4627)</f>
        <v>81</v>
      </c>
      <c r="V4627" s="13" t="n">
        <f>IF('2024-25 Schedule'!P4627=0, "", '2024-25 Schedule'!P4627)</f>
        <v>78</v>
      </c>
      <c r="W4627" s="13" t="str">
        <f t="shared" si="1599"/>
        <v>Tulane</v>
      </c>
      <c r="X4627" s="13" t="n">
        <f t="shared" si="1600"/>
        <v>3</v>
      </c>
      <c r="Y4627" s="3" t="n">
        <f t="shared" si="1601"/>
        <v>1522.387259758468</v>
      </c>
      <c r="Z4627" s="3" t="n">
        <f t="shared" si="1602"/>
        <v>1468.4527999986904</v>
      </c>
      <c r="AA4627" s="1" t="n">
        <f t="shared" si="1603"/>
        <v>53.93445975977761</v>
      </c>
      <c r="AB4627" s="1" t="n">
        <f t="shared" si="1604"/>
        <v>1.3531216851748251</v>
      </c>
      <c r="AC4627" s="7" t="n">
        <f t="shared" si="1605"/>
        <v>0.3517593381566092</v>
      </c>
      <c r="AD4627" t="n">
        <f t="shared" si="1610"/>
        <v>10.999999999999963</v>
      </c>
      <c r="AE4627" s="1" t="n">
        <f t="shared" si="1606"/>
        <v>5.2357050726469572</v>
      </c>
      <c r="AF4627" s="1" t="n">
        <f>IFERROR(IF(D4627=W4627, Games!F4627+AE4627, IF(E4627=W4627, F4627-AE4627,F4627)), "")</f>
        <v>1527.6229648311148</v>
      </c>
      <c r="AG4627" s="1" t="n">
        <f>IFERROR(IF(D4627=W4627, Games!G4627-AE4627, IF(E4627=W4627, G4627+AE4627,G4627)), "")</f>
        <v>1463.2170949260435</v>
      </c>
      <c r="AH4627" s="11" t="str">
        <f t="shared" si="1607"/>
        <v>Y</v>
      </c>
      <c r="AI4627" s="1" t="n">
        <f t="shared" si="1608"/>
        <v>-1.2478501412768033</v>
      </c>
      <c r="AJ4627" s="1" t="n">
        <f t="shared" si="1609"/>
        <v>1.2478501412768033</v>
      </c>
    </row>
    <row r="4628">
      <c r="A4628" t="n">
        <f>'2024-25 Schedule'!A4628</f>
        <v>401724877</v>
      </c>
      <c r="B4628" s="6" t="n">
        <f>'2024-25 Schedule'!$B4628</f>
        <v>45703</v>
      </c>
      <c r="C4628" s="6"/>
      <c r="D4628" t="str">
        <f>'2024-25 Schedule'!$J4628</f>
        <v>Florida State</v>
      </c>
      <c r="E4628" t="str">
        <f>'2024-25 Schedule'!$K4628</f>
        <v>Clemson</v>
      </c>
      <c r="F4628" s="3" t="n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662.6583616757123</v>
      </c>
      <c r="G4628" s="3" t="n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857.6776609984242</v>
      </c>
      <c r="H4628" s="8" t="n">
        <f>IF(VLOOKUP($A4628,'2024-25 Schedule'!$A$2:$S$5698,MATCH("neutral_site",'2024-25 Schedule'!$1:$1,0),FALSE),0,_xlfn.IFNA(VLOOKUP($D4628,'Home Court Advantage'!$A$2:$C$1048576,3,FALSE), 25))</f>
        <v>67.193734849897439</v>
      </c>
      <c r="I4628" s="12" t="str">
        <f t="shared" si="1590"/>
        <v>Clemson</v>
      </c>
      <c r="J4628" s="9" t="n">
        <f t="shared" si="1591"/>
        <v>0.32391819161512048</v>
      </c>
      <c r="K4628" s="9" t="n">
        <f t="shared" si="1592"/>
        <v>0.67608180838487952</v>
      </c>
      <c r="L4628" s="9" t="n">
        <f t="shared" si="1593"/>
        <v>0.67608180838487952</v>
      </c>
      <c r="M4628" s="1" t="n">
        <f t="shared" si="1589"/>
        <v>-5.1130225789125783</v>
      </c>
      <c r="N4628" s="1" t="str">
        <f t="shared" ca="1" si="1594"/>
      </c>
      <c r="O4628" s="4" t="str">
        <f ca="1">_xlfn.IFNA(IF(B4628&gt;=TODAY(), IF(VLOOKUP(E4628,#REF!, MATCH( "Moneyline",#REF!, 0), FALSE)&gt;0, 100/(VLOOKUP(E4628,#REF!, MATCH( "Moneyline",#REF!, 0), FALSE)+100),-VLOOKUP(E4628,#REF!, MATCH( "Moneyline",#REF!, 0), FALSE)/(-VLOOKUP(E4628,#REF!, MATCH( "Moneyline",#REF!, 0), FALSE)+100)), ""), "")</f>
      </c>
      <c r="P4628" s="4" t="str">
        <f t="shared" ca="1" si="1595"/>
      </c>
      <c r="Q4628" s="4" t="str">
        <f t="shared" ca="1" si="1596"/>
      </c>
      <c r="R4628" t="str">
        <f ca="1">_xlfn.IFNA(IF(B4628&gt;=TODAY(), VLOOKUP(E4628,#REF!, MATCH( "Line",#REF!, 0), FALSE), ""), "")</f>
      </c>
      <c r="S4628" t="str">
        <f t="shared" ca="1" si="1597"/>
      </c>
      <c r="T4628" t="str">
        <f t="shared" ca="1" si="1598"/>
      </c>
      <c r="U4628" s="13" t="n">
        <f>IF('2024-25 Schedule'!O4628=0, "", '2024-25 Schedule'!O4628)</f>
        <v>46</v>
      </c>
      <c r="V4628" s="13" t="n">
        <f>IF('2024-25 Schedule'!P4628=0, "", '2024-25 Schedule'!P4628)</f>
        <v>72</v>
      </c>
      <c r="W4628" s="13" t="str">
        <f t="shared" si="1599"/>
        <v>Clemson</v>
      </c>
      <c r="X4628" s="13" t="n">
        <f t="shared" si="1600"/>
        <v>-26</v>
      </c>
      <c r="Y4628" s="3" t="n">
        <f t="shared" si="1601"/>
        <v>1857.6776609984242</v>
      </c>
      <c r="Z4628" s="3" t="n">
        <f t="shared" si="1602"/>
        <v>1662.6583616757123</v>
      </c>
      <c r="AA4628" s="1" t="n">
        <f t="shared" si="1603"/>
        <v>195.01929932271196</v>
      </c>
      <c r="AB4628" s="1" t="n">
        <f t="shared" si="1604"/>
        <v>2.9927994257391779</v>
      </c>
      <c r="AC4628" s="7" t="n">
        <f t="shared" si="1605"/>
        <v>0.32391819161512048</v>
      </c>
      <c r="AD4628" t="n">
        <f t="shared" si="1610"/>
        <v>10.999999999999963</v>
      </c>
      <c r="AE4628" s="1" t="n">
        <f t="shared" si="1606"/>
        <v>10.663643956374225</v>
      </c>
      <c r="AF4628" s="1" t="n">
        <f>IFERROR(IF(D4628=W4628, Games!F4628+AE4628, IF(E4628=W4628, F4628-AE4628,F4628)), "")</f>
        <v>1651.994717719338</v>
      </c>
      <c r="AG4628" s="1" t="n">
        <f>IFERROR(IF(D4628=W4628, Games!G4628-AE4628, IF(E4628=W4628, G4628+AE4628,G4628)), "")</f>
        <v>1868.3413049547985</v>
      </c>
      <c r="AH4628" s="11" t="str">
        <f t="shared" si="1607"/>
        <v>Y</v>
      </c>
      <c r="AI4628" s="1" t="n">
        <f t="shared" si="1608"/>
        <v>-31.113022578912577</v>
      </c>
      <c r="AJ4628" s="1" t="n">
        <f t="shared" si="1609"/>
        <v>31.113022578912577</v>
      </c>
    </row>
    <row r="4629">
      <c r="A4629" t="n">
        <f>'2024-25 Schedule'!A4629</f>
        <v>401708395</v>
      </c>
      <c r="B4629" s="6" t="n">
        <f>'2024-25 Schedule'!$B4629</f>
        <v>45703</v>
      </c>
      <c r="C4629" s="6"/>
      <c r="D4629" t="str">
        <f>'2024-25 Schedule'!$J4629</f>
        <v>Texas A&amp;M</v>
      </c>
      <c r="E4629" t="str">
        <f>'2024-25 Schedule'!$K4629</f>
        <v>Arkansas</v>
      </c>
      <c r="F4629" s="3" t="n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908.9960381849571</v>
      </c>
      <c r="G4629" s="3" t="n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776.7623206690932</v>
      </c>
      <c r="H4629" s="8" t="n">
        <f>IF(VLOOKUP($A4629,'2024-25 Schedule'!$A$2:$S$5698,MATCH("neutral_site",'2024-25 Schedule'!$1:$1,0),FALSE),0,_xlfn.IFNA(VLOOKUP($D4629,'Home Court Advantage'!$A$2:$C$1048576,3,FALSE), 25))</f>
        <v>61.594256945739318</v>
      </c>
      <c r="I4629" s="12" t="str">
        <f t="shared" si="1590"/>
        <v>Texas A&amp;M</v>
      </c>
      <c r="J4629" s="9" t="n">
        <f t="shared" si="1591"/>
        <v>0.75320204603632646</v>
      </c>
      <c r="K4629" s="9" t="n">
        <f t="shared" si="1592"/>
        <v>0.24679795396367354</v>
      </c>
      <c r="L4629" s="9" t="n">
        <f t="shared" si="1593"/>
        <v>0.75320204603632646</v>
      </c>
      <c r="M4629" s="1" t="n">
        <f t="shared" si="1589"/>
        <v>-7.7531189784641263</v>
      </c>
      <c r="N4629" s="1" t="str">
        <f t="shared" ca="1" si="1594"/>
      </c>
      <c r="O4629" s="4" t="str">
        <f ca="1">_xlfn.IFNA(IF(B4629&gt;=TODAY(), IF(VLOOKUP(E4629,#REF!, MATCH( "Moneyline",#REF!, 0), FALSE)&gt;0, 100/(VLOOKUP(E4629,#REF!, MATCH( "Moneyline",#REF!, 0), FALSE)+100),-VLOOKUP(E4629,#REF!, MATCH( "Moneyline",#REF!, 0), FALSE)/(-VLOOKUP(E4629,#REF!, MATCH( "Moneyline",#REF!, 0), FALSE)+100)), ""), "")</f>
      </c>
      <c r="P4629" s="4" t="str">
        <f t="shared" ca="1" si="1595"/>
      </c>
      <c r="Q4629" s="4" t="str">
        <f t="shared" ca="1" si="1596"/>
      </c>
      <c r="R4629" t="str">
        <f ca="1">_xlfn.IFNA(IF(B4629&gt;=TODAY(), VLOOKUP(E4629,#REF!, MATCH( "Line",#REF!, 0), FALSE), ""), "")</f>
      </c>
      <c r="S4629" t="str">
        <f t="shared" ca="1" si="1597"/>
      </c>
      <c r="T4629" t="str">
        <f t="shared" ca="1" si="1598"/>
      </c>
      <c r="U4629" s="13" t="n">
        <f>IF('2024-25 Schedule'!O4629=0, "", '2024-25 Schedule'!O4629)</f>
        <v>69</v>
      </c>
      <c r="V4629" s="13" t="n">
        <f>IF('2024-25 Schedule'!P4629=0, "", '2024-25 Schedule'!P4629)</f>
        <v>61</v>
      </c>
      <c r="W4629" s="13" t="str">
        <f t="shared" si="1599"/>
        <v>Texas A&amp;M</v>
      </c>
      <c r="X4629" s="13" t="n">
        <f t="shared" si="1600"/>
        <v>8</v>
      </c>
      <c r="Y4629" s="3" t="n">
        <f t="shared" si="1601"/>
        <v>1908.9960381849571</v>
      </c>
      <c r="Z4629" s="3" t="n">
        <f t="shared" si="1602"/>
        <v>1776.7623206690932</v>
      </c>
      <c r="AA4629" s="1" t="n">
        <f t="shared" si="1603"/>
        <v>132.23371751586387</v>
      </c>
      <c r="AB4629" s="1" t="n">
        <f t="shared" si="1604"/>
        <v>2.0726456503203363</v>
      </c>
      <c r="AC4629" s="7" t="n">
        <f t="shared" si="1605"/>
        <v>0.24679795396367354</v>
      </c>
      <c r="AD4629" t="n">
        <f t="shared" si="1610"/>
        <v>10.999999999999963</v>
      </c>
      <c r="AE4629" s="1" t="n">
        <f t="shared" si="1606"/>
        <v>5.6267717636984136</v>
      </c>
      <c r="AF4629" s="1" t="n">
        <f>IFERROR(IF(D4629=W4629, Games!F4629+AE4629, IF(E4629=W4629, F4629-AE4629,F4629)), "")</f>
        <v>1914.6228099486555</v>
      </c>
      <c r="AG4629" s="1" t="n">
        <f>IFERROR(IF(D4629=W4629, Games!G4629-AE4629, IF(E4629=W4629, G4629+AE4629,G4629)), "")</f>
        <v>1771.1355489053949</v>
      </c>
      <c r="AH4629" s="11" t="str">
        <f t="shared" si="1607"/>
        <v>Y</v>
      </c>
      <c r="AI4629" s="1" t="n">
        <f t="shared" si="1608"/>
        <v>0.24688102153587366</v>
      </c>
      <c r="AJ4629" s="1" t="n">
        <f t="shared" si="1609"/>
        <v>0.24688102153587366</v>
      </c>
    </row>
    <row r="4630">
      <c r="A4630" t="n">
        <f>'2024-25 Schedule'!A4630</f>
        <v>401724428</v>
      </c>
      <c r="B4630" s="6" t="n">
        <f>'2024-25 Schedule'!$B4630</f>
        <v>45703</v>
      </c>
      <c r="C4630" s="6"/>
      <c r="D4630" t="str">
        <f>'2024-25 Schedule'!$J4630</f>
        <v>George Mason</v>
      </c>
      <c r="E4630" t="str">
        <f>'2024-25 Schedule'!$K4630</f>
        <v>Saint Joseph's</v>
      </c>
      <c r="F4630" s="3" t="n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747.6092427433098</v>
      </c>
      <c r="G4630" s="3" t="n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674.6930576710611</v>
      </c>
      <c r="H4630" s="8" t="n">
        <f>IF(VLOOKUP($A4630,'2024-25 Schedule'!$A$2:$S$5698,MATCH("neutral_site",'2024-25 Schedule'!$1:$1,0),FALSE),0,_xlfn.IFNA(VLOOKUP($D4630,'Home Court Advantage'!$A$2:$C$1048576,3,FALSE), 25))</f>
        <v>57.861271676300582</v>
      </c>
      <c r="I4630" s="12" t="str">
        <f t="shared" si="1590"/>
        <v>George Mason</v>
      </c>
      <c r="J4630" s="9" t="n">
        <f t="shared" si="1591"/>
        <v>0.67979188498753051</v>
      </c>
      <c r="K4630" s="9" t="n">
        <f t="shared" si="1592"/>
        <v>0.32020811501246949</v>
      </c>
      <c r="L4630" s="9" t="n">
        <f t="shared" si="1593"/>
        <v>0.67979188498753051</v>
      </c>
      <c r="M4630" s="1" t="n">
        <f t="shared" si="1589"/>
        <v>-5.2310982699419677</v>
      </c>
      <c r="N4630" s="1" t="str">
        <f t="shared" ca="1" si="1594"/>
      </c>
      <c r="O4630" s="4" t="str">
        <f ca="1">_xlfn.IFNA(IF(B4630&gt;=TODAY(), IF(VLOOKUP(E4630,#REF!, MATCH( "Moneyline",#REF!, 0), FALSE)&gt;0, 100/(VLOOKUP(E4630,#REF!, MATCH( "Moneyline",#REF!, 0), FALSE)+100),-VLOOKUP(E4630,#REF!, MATCH( "Moneyline",#REF!, 0), FALSE)/(-VLOOKUP(E4630,#REF!, MATCH( "Moneyline",#REF!, 0), FALSE)+100)), ""), "")</f>
      </c>
      <c r="P4630" s="4" t="str">
        <f t="shared" ca="1" si="1595"/>
      </c>
      <c r="Q4630" s="4" t="str">
        <f t="shared" ca="1" si="1596"/>
      </c>
      <c r="R4630" t="str">
        <f ca="1">_xlfn.IFNA(IF(B4630&gt;=TODAY(), VLOOKUP(E4630,#REF!, MATCH( "Line",#REF!, 0), FALSE), ""), "")</f>
      </c>
      <c r="S4630" t="str">
        <f t="shared" ca="1" si="1597"/>
      </c>
      <c r="T4630" t="str">
        <f t="shared" ca="1" si="1598"/>
      </c>
      <c r="U4630" s="13" t="n">
        <f>IF('2024-25 Schedule'!O4630=0, "", '2024-25 Schedule'!O4630)</f>
        <v>58</v>
      </c>
      <c r="V4630" s="13" t="n">
        <f>IF('2024-25 Schedule'!P4630=0, "", '2024-25 Schedule'!P4630)</f>
        <v>57</v>
      </c>
      <c r="W4630" s="13" t="str">
        <f t="shared" si="1599"/>
        <v>George Mason</v>
      </c>
      <c r="X4630" s="13" t="n">
        <f t="shared" si="1600"/>
        <v>1</v>
      </c>
      <c r="Y4630" s="3" t="n">
        <f t="shared" si="1601"/>
        <v>1747.6092427433098</v>
      </c>
      <c r="Z4630" s="3" t="n">
        <f t="shared" si="1602"/>
        <v>1674.6930576710611</v>
      </c>
      <c r="AA4630" s="1" t="n">
        <f t="shared" si="1603"/>
        <v>72.916185072248709</v>
      </c>
      <c r="AB4630" s="1" t="n">
        <f t="shared" si="1604"/>
        <v>0.67091070372373063</v>
      </c>
      <c r="AC4630" s="7" t="n">
        <f t="shared" si="1605"/>
        <v>0.32020811501246949</v>
      </c>
      <c r="AD4630" t="n">
        <f t="shared" si="1610"/>
        <v>10.999999999999963</v>
      </c>
      <c r="AE4630" s="1" t="n">
        <f t="shared" si="1606"/>
        <v>2.3631415695917091</v>
      </c>
      <c r="AF4630" s="1" t="n">
        <f>IFERROR(IF(D4630=W4630, Games!F4630+AE4630, IF(E4630=W4630, F4630-AE4630,F4630)), "")</f>
        <v>1749.9723843129016</v>
      </c>
      <c r="AG4630" s="1" t="n">
        <f>IFERROR(IF(D4630=W4630, Games!G4630-AE4630, IF(E4630=W4630, G4630+AE4630,G4630)), "")</f>
        <v>1672.3299161014693</v>
      </c>
      <c r="AH4630" s="11" t="str">
        <f t="shared" si="1607"/>
        <v>Y</v>
      </c>
      <c r="AI4630" s="1" t="n">
        <f t="shared" si="1608"/>
        <v>-4.2310982699419677</v>
      </c>
      <c r="AJ4630" s="1" t="n">
        <f t="shared" si="1609"/>
        <v>4.2310982699419677</v>
      </c>
    </row>
    <row r="4631">
      <c r="A4631" t="n">
        <f>'2024-25 Schedule'!A4631</f>
        <v>401720845</v>
      </c>
      <c r="B4631" s="6" t="n">
        <f>'2024-25 Schedule'!$B4631</f>
        <v>45703</v>
      </c>
      <c r="C4631" s="6"/>
      <c r="D4631" t="str">
        <f>'2024-25 Schedule'!$J4631</f>
        <v>Bryant</v>
      </c>
      <c r="E4631" t="str">
        <f>'2024-25 Schedule'!$K4631</f>
        <v>UMBC</v>
      </c>
      <c r="F4631" s="3" t="n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550.5854801763548</v>
      </c>
      <c r="G4631" s="3" t="n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391.7905448640813</v>
      </c>
      <c r="H4631" s="8" t="n">
        <f>IF(VLOOKUP($A4631,'2024-25 Schedule'!$A$2:$S$5698,MATCH("neutral_site",'2024-25 Schedule'!$1:$1,0),FALSE),0,_xlfn.IFNA(VLOOKUP($D4631,'Home Court Advantage'!$A$2:$C$1048576,3,FALSE), 25))</f>
        <v>46.662315867984333</v>
      </c>
      <c r="I4631" s="12" t="str">
        <f t="shared" si="1590"/>
        <v>Bryant</v>
      </c>
      <c r="J4631" s="9" t="n">
        <f t="shared" si="1591"/>
        <v>0.76543418214732462</v>
      </c>
      <c r="K4631" s="9" t="n">
        <f t="shared" si="1592"/>
        <v>0.23456581785267538</v>
      </c>
      <c r="L4631" s="9" t="n">
        <f t="shared" si="1593"/>
        <v>0.76543418214732462</v>
      </c>
      <c r="M4631" s="1" t="n">
        <f t="shared" si="1589"/>
        <v>-8.2182900472103118</v>
      </c>
      <c r="N4631" s="1" t="str">
        <f t="shared" ca="1" si="1594"/>
      </c>
      <c r="O4631" s="4" t="str">
        <f ca="1">_xlfn.IFNA(IF(B4631&gt;=TODAY(), IF(VLOOKUP(E4631,#REF!, MATCH( "Moneyline",#REF!, 0), FALSE)&gt;0, 100/(VLOOKUP(E4631,#REF!, MATCH( "Moneyline",#REF!, 0), FALSE)+100),-VLOOKUP(E4631,#REF!, MATCH( "Moneyline",#REF!, 0), FALSE)/(-VLOOKUP(E4631,#REF!, MATCH( "Moneyline",#REF!, 0), FALSE)+100)), ""), "")</f>
      </c>
      <c r="P4631" s="4" t="str">
        <f t="shared" ca="1" si="1595"/>
      </c>
      <c r="Q4631" s="4" t="str">
        <f t="shared" ca="1" si="1596"/>
      </c>
      <c r="R4631" t="str">
        <f ca="1">_xlfn.IFNA(IF(B4631&gt;=TODAY(), VLOOKUP(E4631,#REF!, MATCH( "Line",#REF!, 0), FALSE), ""), "")</f>
      </c>
      <c r="S4631" t="str">
        <f t="shared" ca="1" si="1597"/>
      </c>
      <c r="T4631" t="str">
        <f t="shared" ca="1" si="1598"/>
      </c>
      <c r="U4631" s="13" t="n">
        <f>IF('2024-25 Schedule'!O4631=0, "", '2024-25 Schedule'!O4631)</f>
        <v>81</v>
      </c>
      <c r="V4631" s="13" t="n">
        <f>IF('2024-25 Schedule'!P4631=0, "", '2024-25 Schedule'!P4631)</f>
        <v>79</v>
      </c>
      <c r="W4631" s="13" t="str">
        <f t="shared" si="1599"/>
        <v>Bryant</v>
      </c>
      <c r="X4631" s="13" t="n">
        <f t="shared" si="1600"/>
        <v>2</v>
      </c>
      <c r="Y4631" s="3" t="n">
        <f t="shared" si="1601"/>
        <v>1550.5854801763548</v>
      </c>
      <c r="Z4631" s="3" t="n">
        <f t="shared" si="1602"/>
        <v>1391.7905448640813</v>
      </c>
      <c r="AA4631" s="1" t="n">
        <f t="shared" si="1603"/>
        <v>158.79493531227354</v>
      </c>
      <c r="AB4631" s="1" t="n">
        <f t="shared" si="1604"/>
        <v>1.0246533087242997</v>
      </c>
      <c r="AC4631" s="7" t="n">
        <f t="shared" si="1605"/>
        <v>0.23456581785267538</v>
      </c>
      <c r="AD4631" t="n">
        <f t="shared" si="1610"/>
        <v>10.999999999999963</v>
      </c>
      <c r="AE4631" s="1" t="n">
        <f t="shared" si="1606"/>
        <v>2.6438350551400087</v>
      </c>
      <c r="AF4631" s="1" t="n">
        <f>IFERROR(IF(D4631=W4631, Games!F4631+AE4631, IF(E4631=W4631, F4631-AE4631,F4631)), "")</f>
        <v>1553.2293152314949</v>
      </c>
      <c r="AG4631" s="1" t="n">
        <f>IFERROR(IF(D4631=W4631, Games!G4631-AE4631, IF(E4631=W4631, G4631+AE4631,G4631)), "")</f>
        <v>1389.1467098089413</v>
      </c>
      <c r="AH4631" s="11" t="str">
        <f t="shared" si="1607"/>
        <v>Y</v>
      </c>
      <c r="AI4631" s="1" t="n">
        <f t="shared" si="1608"/>
        <v>-6.2182900472103118</v>
      </c>
      <c r="AJ4631" s="1" t="n">
        <f t="shared" si="1609"/>
        <v>6.2182900472103118</v>
      </c>
    </row>
    <row r="4632">
      <c r="A4632" t="n">
        <f>'2024-25 Schedule'!A4632</f>
        <v>401720846</v>
      </c>
      <c r="B4632" s="6" t="n">
        <f>'2024-25 Schedule'!$B4632</f>
        <v>45703</v>
      </c>
      <c r="C4632" s="6"/>
      <c r="D4632" t="str">
        <f>'2024-25 Schedule'!$J4632</f>
        <v>New Hampshire</v>
      </c>
      <c r="E4632" t="str">
        <f>'2024-25 Schedule'!$K4632</f>
        <v>UMass Lowell</v>
      </c>
      <c r="F4632" s="3" t="n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217.2075923646253</v>
      </c>
      <c r="G4632" s="3" t="n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502.2635371326662</v>
      </c>
      <c r="H4632" s="8" t="n">
        <f>IF(VLOOKUP($A4632,'2024-25 Schedule'!$A$2:$S$5698,MATCH("neutral_site",'2024-25 Schedule'!$1:$1,0),FALSE),0,_xlfn.IFNA(VLOOKUP($D4632,'Home Court Advantage'!$A$2:$C$1048576,3,FALSE), 25))</f>
        <v>44.795823233264962</v>
      </c>
      <c r="I4632" s="12" t="str">
        <f t="shared" si="1590"/>
        <v>UMass Lowell</v>
      </c>
      <c r="J4632" s="9" t="n">
        <f t="shared" si="1591"/>
        <v>0.20051985383001003</v>
      </c>
      <c r="K4632" s="9" t="n">
        <f t="shared" si="1592"/>
        <v>0.79948014616998997</v>
      </c>
      <c r="L4632" s="9" t="n">
        <f t="shared" si="1593"/>
        <v>0.79948014616998997</v>
      </c>
      <c r="M4632" s="1" t="n">
        <f t="shared" ref="M4632:M4695" si="1611">-ABS(IF(ISBLANK(D4632),"",((F4632+H4632)-G4632)/25))</f>
        <v>-9.6104048613910429</v>
      </c>
      <c r="N4632" s="1" t="str">
        <f t="shared" ca="1" si="1594"/>
      </c>
      <c r="O4632" s="4" t="str">
        <f ca="1">_xlfn.IFNA(IF(B4632&gt;=TODAY(), IF(VLOOKUP(E4632,#REF!, MATCH( "Moneyline",#REF!, 0), FALSE)&gt;0, 100/(VLOOKUP(E4632,#REF!, MATCH( "Moneyline",#REF!, 0), FALSE)+100),-VLOOKUP(E4632,#REF!, MATCH( "Moneyline",#REF!, 0), FALSE)/(-VLOOKUP(E4632,#REF!, MATCH( "Moneyline",#REF!, 0), FALSE)+100)), ""), "")</f>
      </c>
      <c r="P4632" s="4" t="str">
        <f t="shared" ca="1" si="1595"/>
      </c>
      <c r="Q4632" s="4" t="str">
        <f t="shared" ca="1" si="1596"/>
      </c>
      <c r="R4632" t="str">
        <f ca="1">_xlfn.IFNA(IF(B4632&gt;=TODAY(), VLOOKUP(E4632,#REF!, MATCH( "Line",#REF!, 0), FALSE), ""), "")</f>
      </c>
      <c r="S4632" t="str">
        <f t="shared" ca="1" si="1597"/>
      </c>
      <c r="T4632" t="str">
        <f t="shared" ca="1" si="1598"/>
      </c>
      <c r="U4632" s="13" t="n">
        <f>IF('2024-25 Schedule'!O4632=0, "", '2024-25 Schedule'!O4632)</f>
        <v>80</v>
      </c>
      <c r="V4632" s="13" t="n">
        <f>IF('2024-25 Schedule'!P4632=0, "", '2024-25 Schedule'!P4632)</f>
        <v>79</v>
      </c>
      <c r="W4632" s="13" t="str">
        <f t="shared" si="1599"/>
        <v>New Hampshire</v>
      </c>
      <c r="X4632" s="13" t="n">
        <f t="shared" si="1600"/>
        <v>1</v>
      </c>
      <c r="Y4632" s="3" t="n">
        <f t="shared" si="1601"/>
        <v>1217.2075923646253</v>
      </c>
      <c r="Z4632" s="3" t="n">
        <f t="shared" si="1602"/>
        <v>1502.2635371326662</v>
      </c>
      <c r="AA4632" s="1" t="n">
        <f t="shared" si="1603"/>
        <v>-285.05594476804094</v>
      </c>
      <c r="AB4632" s="1" t="n">
        <f t="shared" si="1604"/>
        <v>0.79632811886358945</v>
      </c>
      <c r="AC4632" s="7" t="n">
        <f t="shared" si="1605"/>
        <v>0.79948014616998997</v>
      </c>
      <c r="AD4632" t="n">
        <f t="shared" si="1610"/>
        <v>10.999999999999963</v>
      </c>
      <c r="AE4632" s="1" t="n">
        <f t="shared" si="1606"/>
        <v>7.0031337295516689</v>
      </c>
      <c r="AF4632" s="1" t="n">
        <f>IFERROR(IF(D4632=W4632, Games!F4632+AE4632, IF(E4632=W4632, F4632-AE4632,F4632)), "")</f>
        <v>1224.2107260941768</v>
      </c>
      <c r="AG4632" s="1" t="n">
        <f>IFERROR(IF(D4632=W4632, Games!G4632-AE4632, IF(E4632=W4632, G4632+AE4632,G4632)), "")</f>
        <v>1495.2604034031147</v>
      </c>
      <c r="AH4632" s="11" t="str">
        <f t="shared" si="1607"/>
        <v>N</v>
      </c>
      <c r="AI4632" s="1" t="n">
        <f t="shared" si="1608"/>
        <v>-8.6104048613910429</v>
      </c>
      <c r="AJ4632" s="1" t="n">
        <f t="shared" si="1609"/>
        <v>8.6104048613910429</v>
      </c>
    </row>
    <row r="4633">
      <c r="A4633" t="n">
        <f>'2024-25 Schedule'!A4633</f>
        <v>401721103</v>
      </c>
      <c r="B4633" s="6" t="n">
        <f>'2024-25 Schedule'!$B4633</f>
        <v>45703</v>
      </c>
      <c r="C4633" s="6"/>
      <c r="D4633" t="str">
        <f>'2024-25 Schedule'!$J4633</f>
        <v>Central Connecticut</v>
      </c>
      <c r="E4633" t="str">
        <f>'2024-25 Schedule'!$K4633</f>
        <v>St. Francis (PA)</v>
      </c>
      <c r="F4633" s="3" t="n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483.7101106998159</v>
      </c>
      <c r="G4633" s="3" t="n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274.9598665055994</v>
      </c>
      <c r="H4633" s="8" t="n">
        <f>IF(VLOOKUP($A4633,'2024-25 Schedule'!$A$2:$S$5698,MATCH("neutral_site",'2024-25 Schedule'!$1:$1,0),FALSE),0,_xlfn.IFNA(VLOOKUP($D4633,'Home Court Advantage'!$A$2:$C$1048576,3,FALSE), 25))</f>
        <v>39.19634532910684</v>
      </c>
      <c r="I4633" s="12" t="str">
        <f t="shared" si="1590"/>
        <v>Central Connecticut</v>
      </c>
      <c r="J4633" s="9" t="n">
        <f t="shared" si="1591"/>
        <v>0.80647954268229216</v>
      </c>
      <c r="K4633" s="9" t="n">
        <f t="shared" si="1592"/>
        <v>0.19352045731770784</v>
      </c>
      <c r="L4633" s="9" t="n">
        <f t="shared" si="1593"/>
        <v>0.80647954268229216</v>
      </c>
      <c r="M4633" s="1" t="n">
        <f t="shared" si="1611"/>
        <v>-9.9178635809329361</v>
      </c>
      <c r="N4633" s="1" t="str">
        <f t="shared" ca="1" si="1594"/>
      </c>
      <c r="O4633" s="4" t="str">
        <f ca="1">_xlfn.IFNA(IF(B4633&gt;=TODAY(), IF(VLOOKUP(E4633,#REF!, MATCH( "Moneyline",#REF!, 0), FALSE)&gt;0, 100/(VLOOKUP(E4633,#REF!, MATCH( "Moneyline",#REF!, 0), FALSE)+100),-VLOOKUP(E4633,#REF!, MATCH( "Moneyline",#REF!, 0), FALSE)/(-VLOOKUP(E4633,#REF!, MATCH( "Moneyline",#REF!, 0), FALSE)+100)), ""), "")</f>
      </c>
      <c r="P4633" s="4" t="str">
        <f t="shared" ca="1" si="1595"/>
      </c>
      <c r="Q4633" s="4" t="str">
        <f t="shared" ca="1" si="1596"/>
      </c>
      <c r="R4633" t="str">
        <f ca="1">_xlfn.IFNA(IF(B4633&gt;=TODAY(), VLOOKUP(E4633,#REF!, MATCH( "Line",#REF!, 0), FALSE), ""), "")</f>
      </c>
      <c r="S4633" t="str">
        <f t="shared" ca="1" si="1597"/>
      </c>
      <c r="T4633" t="str">
        <f t="shared" ca="1" si="1598"/>
      </c>
      <c r="U4633" s="13" t="n">
        <f>IF('2024-25 Schedule'!O4633=0, "", '2024-25 Schedule'!O4633)</f>
        <v>83</v>
      </c>
      <c r="V4633" s="13" t="n">
        <f>IF('2024-25 Schedule'!P4633=0, "", '2024-25 Schedule'!P4633)</f>
        <v>67</v>
      </c>
      <c r="W4633" s="13" t="str">
        <f t="shared" si="1599"/>
        <v>Central Connecticut</v>
      </c>
      <c r="X4633" s="13" t="n">
        <f t="shared" si="1600"/>
        <v>16</v>
      </c>
      <c r="Y4633" s="3" t="n">
        <f t="shared" si="1601"/>
        <v>1483.7101106998159</v>
      </c>
      <c r="Z4633" s="3" t="n">
        <f t="shared" si="1602"/>
        <v>1274.9598665055994</v>
      </c>
      <c r="AA4633" s="1" t="n">
        <f t="shared" si="1603"/>
        <v>208.75024419421652</v>
      </c>
      <c r="AB4633" s="1" t="n">
        <f t="shared" si="1604"/>
        <v>2.5876777270483613</v>
      </c>
      <c r="AC4633" s="7" t="n">
        <f t="shared" si="1605"/>
        <v>0.19352045731770784</v>
      </c>
      <c r="AD4633" t="n">
        <f t="shared" si="1610"/>
        <v>10.999999999999963</v>
      </c>
      <c r="AE4633" s="1" t="n">
        <f t="shared" si="1606"/>
        <v>5.508454348421683</v>
      </c>
      <c r="AF4633" s="1" t="n">
        <f>IFERROR(IF(D4633=W4633, Games!F4633+AE4633, IF(E4633=W4633, F4633-AE4633,F4633)), "")</f>
        <v>1489.2185650482377</v>
      </c>
      <c r="AG4633" s="1" t="n">
        <f>IFERROR(IF(D4633=W4633, Games!G4633-AE4633, IF(E4633=W4633, G4633+AE4633,G4633)), "")</f>
        <v>1269.4514121571776</v>
      </c>
      <c r="AH4633" s="11" t="str">
        <f t="shared" si="1607"/>
        <v>Y</v>
      </c>
      <c r="AI4633" s="1" t="n">
        <f t="shared" si="1608"/>
        <v>6.0821364190670639</v>
      </c>
      <c r="AJ4633" s="1" t="n">
        <f t="shared" si="1609"/>
        <v>6.0821364190670639</v>
      </c>
    </row>
    <row r="4634">
      <c r="A4634" t="n">
        <f>'2024-25 Schedule'!A4634</f>
        <v>401721126</v>
      </c>
      <c r="B4634" s="6" t="n">
        <f>'2024-25 Schedule'!$B4634</f>
        <v>45703</v>
      </c>
      <c r="C4634" s="6"/>
      <c r="D4634" t="str">
        <f>'2024-25 Schedule'!$J4634</f>
        <v>Le Moyne</v>
      </c>
      <c r="E4634" t="str">
        <f>'2024-25 Schedule'!$K4634</f>
        <v>Chicago State</v>
      </c>
      <c r="F4634" s="3" t="n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201.4260283125648</v>
      </c>
      <c r="G4634" s="3" t="n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203.7387204772613</v>
      </c>
      <c r="H4634" s="8" t="n">
        <f>IF(VLOOKUP($A4634,'2024-25 Schedule'!$A$2:$S$5698,MATCH("neutral_site",'2024-25 Schedule'!$1:$1,0),FALSE),0,_xlfn.IFNA(VLOOKUP($D4634,'Home Court Advantage'!$A$2:$C$1048576,3,FALSE), 25))</f>
        <v>39.19634532910684</v>
      </c>
      <c r="I4634" s="12" t="str">
        <f t="shared" si="1590"/>
        <v>Le Moyne</v>
      </c>
      <c r="J4634" s="9" t="n">
        <f t="shared" si="1591"/>
        <v>0.5528813373857896</v>
      </c>
      <c r="K4634" s="9" t="n">
        <f t="shared" si="1592"/>
        <v>0.4471186626142104</v>
      </c>
      <c r="L4634" s="9" t="n">
        <f t="shared" si="1593"/>
        <v>0.5528813373857896</v>
      </c>
      <c r="M4634" s="1" t="n">
        <f t="shared" si="1611"/>
        <v>-1.4753461265764145</v>
      </c>
      <c r="N4634" s="1" t="str">
        <f t="shared" ca="1" si="1594"/>
      </c>
      <c r="O4634" s="4" t="str">
        <f ca="1">_xlfn.IFNA(IF(B4634&gt;=TODAY(), IF(VLOOKUP(E4634,#REF!, MATCH( "Moneyline",#REF!, 0), FALSE)&gt;0, 100/(VLOOKUP(E4634,#REF!, MATCH( "Moneyline",#REF!, 0), FALSE)+100),-VLOOKUP(E4634,#REF!, MATCH( "Moneyline",#REF!, 0), FALSE)/(-VLOOKUP(E4634,#REF!, MATCH( "Moneyline",#REF!, 0), FALSE)+100)), ""), "")</f>
      </c>
      <c r="P4634" s="4" t="str">
        <f t="shared" ca="1" si="1595"/>
      </c>
      <c r="Q4634" s="4" t="str">
        <f t="shared" ca="1" si="1596"/>
      </c>
      <c r="R4634" t="str">
        <f ca="1">_xlfn.IFNA(IF(B4634&gt;=TODAY(), VLOOKUP(E4634,#REF!, MATCH( "Line",#REF!, 0), FALSE), ""), "")</f>
      </c>
      <c r="S4634" t="str">
        <f t="shared" ca="1" si="1597"/>
      </c>
      <c r="T4634" t="str">
        <f t="shared" ca="1" si="1598"/>
      </c>
      <c r="U4634" s="13" t="n">
        <f>IF('2024-25 Schedule'!O4634=0, "", '2024-25 Schedule'!O4634)</f>
        <v>80</v>
      </c>
      <c r="V4634" s="13" t="n">
        <f>IF('2024-25 Schedule'!P4634=0, "", '2024-25 Schedule'!P4634)</f>
        <v>75</v>
      </c>
      <c r="W4634" s="13" t="str">
        <f t="shared" si="1599"/>
        <v>Le Moyne</v>
      </c>
      <c r="X4634" s="13" t="n">
        <f t="shared" si="1600"/>
        <v>5</v>
      </c>
      <c r="Y4634" s="3" t="n">
        <f t="shared" si="1601"/>
        <v>1201.4260283125648</v>
      </c>
      <c r="Z4634" s="3" t="n">
        <f t="shared" si="1602"/>
        <v>1203.7387204772613</v>
      </c>
      <c r="AA4634" s="1" t="n">
        <f t="shared" si="1603"/>
        <v>-2.3126921646965002</v>
      </c>
      <c r="AB4634" s="1" t="n">
        <f t="shared" si="1604"/>
        <v>1.793644991372507</v>
      </c>
      <c r="AC4634" s="7" t="n">
        <f t="shared" si="1605"/>
        <v>0.4471186626142104</v>
      </c>
      <c r="AD4634" t="n">
        <f t="shared" si="1610"/>
        <v>10.999999999999963</v>
      </c>
      <c r="AE4634" s="1" t="n">
        <f t="shared" si="1606"/>
        <v>8.8216936472186447</v>
      </c>
      <c r="AF4634" s="1" t="n">
        <f>IFERROR(IF(D4634=W4634, Games!F4634+AE4634, IF(E4634=W4634, F4634-AE4634,F4634)), "")</f>
        <v>1210.2477219597833</v>
      </c>
      <c r="AG4634" s="1" t="n">
        <f>IFERROR(IF(D4634=W4634, Games!G4634-AE4634, IF(E4634=W4634, G4634+AE4634,G4634)), "")</f>
        <v>1194.9170268300427</v>
      </c>
      <c r="AH4634" s="11" t="str">
        <f t="shared" si="1607"/>
        <v>Y</v>
      </c>
      <c r="AI4634" s="1" t="n">
        <f t="shared" si="1608"/>
        <v>3.5246538734235857</v>
      </c>
      <c r="AJ4634" s="1" t="n">
        <f t="shared" si="1609"/>
        <v>3.5246538734235857</v>
      </c>
    </row>
    <row r="4635">
      <c r="A4635" t="n">
        <f>'2024-25 Schedule'!A4635</f>
        <v>401721904</v>
      </c>
      <c r="B4635" s="6" t="n">
        <f>'2024-25 Schedule'!$B4635</f>
        <v>45703</v>
      </c>
      <c r="C4635" s="6"/>
      <c r="D4635" t="str">
        <f>'2024-25 Schedule'!$J4635</f>
        <v>Boston University</v>
      </c>
      <c r="E4635" t="str">
        <f>'2024-25 Schedule'!$K4635</f>
        <v>Colgate</v>
      </c>
      <c r="F4635" s="3" t="n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59.230379112571</v>
      </c>
      <c r="G4635" s="3" t="n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401.1226438753295</v>
      </c>
      <c r="H4635" s="8" t="n">
        <f>IF(VLOOKUP($A4635,'2024-25 Schedule'!$A$2:$S$5698,MATCH("neutral_site",'2024-25 Schedule'!$1:$1,0),FALSE),0,_xlfn.IFNA(VLOOKUP($D4635,'Home Court Advantage'!$A$2:$C$1048576,3,FALSE), 25))</f>
        <v>33.596867424948719</v>
      </c>
      <c r="I4635" s="12" t="str">
        <f t="shared" si="1590"/>
        <v>Colgate</v>
      </c>
      <c r="J4635" s="9" t="n">
        <f t="shared" si="1591"/>
        <v>0.48806423156922601</v>
      </c>
      <c r="K4635" s="9" t="n">
        <f t="shared" si="1592"/>
        <v>0.51193576843077393</v>
      </c>
      <c r="L4635" s="9" t="n">
        <f t="shared" si="1593"/>
        <v>0.51193576843077393</v>
      </c>
      <c r="M4635" s="1" t="n">
        <f t="shared" si="1611"/>
        <v>-0.33181589351239382</v>
      </c>
      <c r="N4635" s="1" t="str">
        <f t="shared" ca="1" si="1594"/>
      </c>
      <c r="O4635" s="4" t="str">
        <f ca="1">_xlfn.IFNA(IF(B4635&gt;=TODAY(), IF(VLOOKUP(E4635,#REF!, MATCH( "Moneyline",#REF!, 0), FALSE)&gt;0, 100/(VLOOKUP(E4635,#REF!, MATCH( "Moneyline",#REF!, 0), FALSE)+100),-VLOOKUP(E4635,#REF!, MATCH( "Moneyline",#REF!, 0), FALSE)/(-VLOOKUP(E4635,#REF!, MATCH( "Moneyline",#REF!, 0), FALSE)+100)), ""), "")</f>
      </c>
      <c r="P4635" s="4" t="str">
        <f t="shared" ca="1" si="1595"/>
      </c>
      <c r="Q4635" s="4" t="str">
        <f t="shared" ca="1" si="1596"/>
      </c>
      <c r="R4635" t="str">
        <f ca="1">_xlfn.IFNA(IF(B4635&gt;=TODAY(), VLOOKUP(E4635,#REF!, MATCH( "Line",#REF!, 0), FALSE), ""), "")</f>
      </c>
      <c r="S4635" t="str">
        <f t="shared" ca="1" si="1597"/>
      </c>
      <c r="T4635" t="str">
        <f t="shared" ca="1" si="1598"/>
      </c>
      <c r="U4635" s="13" t="n">
        <f>IF('2024-25 Schedule'!O4635=0, "", '2024-25 Schedule'!O4635)</f>
        <v>93</v>
      </c>
      <c r="V4635" s="13" t="n">
        <f>IF('2024-25 Schedule'!P4635=0, "", '2024-25 Schedule'!P4635)</f>
        <v>91</v>
      </c>
      <c r="W4635" s="13" t="str">
        <f t="shared" si="1599"/>
        <v>Boston University</v>
      </c>
      <c r="X4635" s="13" t="n">
        <f t="shared" si="1600"/>
        <v>2</v>
      </c>
      <c r="Y4635" s="3" t="n">
        <f t="shared" si="1601"/>
        <v>1359.230379112571</v>
      </c>
      <c r="Z4635" s="3" t="n">
        <f t="shared" si="1602"/>
        <v>1401.1226438753295</v>
      </c>
      <c r="AA4635" s="1" t="n">
        <f t="shared" si="1603"/>
        <v>-41.892264762758487</v>
      </c>
      <c r="AB4635" s="1" t="n">
        <f t="shared" si="1604"/>
        <v>1.1199380807576531</v>
      </c>
      <c r="AC4635" s="7" t="n">
        <f t="shared" si="1605"/>
        <v>0.51193576843077393</v>
      </c>
      <c r="AD4635" t="n">
        <f t="shared" si="1610"/>
        <v>10.999999999999963</v>
      </c>
      <c r="AE4635" s="1" t="n">
        <f t="shared" si="1606"/>
        <v>6.3066999816430869</v>
      </c>
      <c r="AF4635" s="1" t="n">
        <f>IFERROR(IF(D4635=W4635, Games!F4635+AE4635, IF(E4635=W4635, F4635-AE4635,F4635)), "")</f>
        <v>1365.5370790942141</v>
      </c>
      <c r="AG4635" s="1" t="n">
        <f>IFERROR(IF(D4635=W4635, Games!G4635-AE4635, IF(E4635=W4635, G4635+AE4635,G4635)), "")</f>
        <v>1394.8159438936864</v>
      </c>
      <c r="AH4635" s="11" t="str">
        <f t="shared" si="1607"/>
        <v>N</v>
      </c>
      <c r="AI4635" s="1" t="n">
        <f t="shared" si="1608"/>
        <v>1.6681841064876062</v>
      </c>
      <c r="AJ4635" s="1" t="n">
        <f t="shared" si="1609"/>
        <v>1.6681841064876062</v>
      </c>
    </row>
    <row r="4636">
      <c r="A4636" t="n">
        <f>'2024-25 Schedule'!A4636</f>
        <v>401721907</v>
      </c>
      <c r="B4636" s="6" t="n">
        <f>'2024-25 Schedule'!$B4636</f>
        <v>45703</v>
      </c>
      <c r="C4636" s="6"/>
      <c r="D4636" t="str">
        <f>'2024-25 Schedule'!$J4636</f>
        <v>Lafayette</v>
      </c>
      <c r="E4636" t="str">
        <f>'2024-25 Schedule'!$K4636</f>
        <v>Bucknell</v>
      </c>
      <c r="F4636" s="3" t="n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350.2600614497119</v>
      </c>
      <c r="G4636" s="3" t="n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423.3956754036267</v>
      </c>
      <c r="H4636" s="8" t="n">
        <f>IF(VLOOKUP($A4636,'2024-25 Schedule'!$A$2:$S$5698,MATCH("neutral_site",'2024-25 Schedule'!$1:$1,0),FALSE),0,_xlfn.IFNA(VLOOKUP($D4636,'Home Court Advantage'!$A$2:$C$1048576,3,FALSE), 25))</f>
        <v>42.929330598545583</v>
      </c>
      <c r="I4636" s="12" t="str">
        <f t="shared" si="1590"/>
        <v>Bucknell</v>
      </c>
      <c r="J4636" s="9" t="n">
        <f t="shared" si="1591"/>
        <v>0.45663885988238789</v>
      </c>
      <c r="K4636" s="9" t="n">
        <f t="shared" si="1592"/>
        <v>0.54336114011761216</v>
      </c>
      <c r="L4636" s="9" t="n">
        <f t="shared" si="1593"/>
        <v>0.54336114011761216</v>
      </c>
      <c r="M4636" s="1" t="n">
        <f t="shared" si="1611"/>
        <v>-1.2082513342147649</v>
      </c>
      <c r="N4636" s="1" t="str">
        <f t="shared" ca="1" si="1594"/>
      </c>
      <c r="O4636" s="4" t="str">
        <f ca="1">_xlfn.IFNA(IF(B4636&gt;=TODAY(), IF(VLOOKUP(E4636,#REF!, MATCH( "Moneyline",#REF!, 0), FALSE)&gt;0, 100/(VLOOKUP(E4636,#REF!, MATCH( "Moneyline",#REF!, 0), FALSE)+100),-VLOOKUP(E4636,#REF!, MATCH( "Moneyline",#REF!, 0), FALSE)/(-VLOOKUP(E4636,#REF!, MATCH( "Moneyline",#REF!, 0), FALSE)+100)), ""), "")</f>
      </c>
      <c r="P4636" s="4" t="str">
        <f t="shared" ca="1" si="1595"/>
      </c>
      <c r="Q4636" s="4" t="str">
        <f t="shared" ca="1" si="1596"/>
      </c>
      <c r="R4636" t="str">
        <f ca="1">_xlfn.IFNA(IF(B4636&gt;=TODAY(), VLOOKUP(E4636,#REF!, MATCH( "Line",#REF!, 0), FALSE), ""), "")</f>
      </c>
      <c r="S4636" t="str">
        <f t="shared" ca="1" si="1597"/>
      </c>
      <c r="T4636" t="str">
        <f t="shared" ca="1" si="1598"/>
      </c>
      <c r="U4636" s="13" t="n">
        <f>IF('2024-25 Schedule'!O4636=0, "", '2024-25 Schedule'!O4636)</f>
        <v>69</v>
      </c>
      <c r="V4636" s="13" t="n">
        <f>IF('2024-25 Schedule'!P4636=0, "", '2024-25 Schedule'!P4636)</f>
        <v>75</v>
      </c>
      <c r="W4636" s="13" t="str">
        <f t="shared" si="1599"/>
        <v>Bucknell</v>
      </c>
      <c r="X4636" s="13" t="n">
        <f t="shared" si="1600"/>
        <v>-6</v>
      </c>
      <c r="Y4636" s="3" t="n">
        <f t="shared" si="1601"/>
        <v>1423.3956754036267</v>
      </c>
      <c r="Z4636" s="3" t="n">
        <f t="shared" si="1602"/>
        <v>1350.2600614497119</v>
      </c>
      <c r="AA4636" s="1" t="n">
        <f t="shared" si="1603"/>
        <v>73.135613953914799</v>
      </c>
      <c r="AB4636" s="1" t="n">
        <f t="shared" si="1604"/>
        <v>1.8833026510350919</v>
      </c>
      <c r="AC4636" s="7" t="n">
        <f t="shared" si="1605"/>
        <v>0.45663885988238784</v>
      </c>
      <c r="AD4636" t="n">
        <f t="shared" si="1610"/>
        <v>10.999999999999963</v>
      </c>
      <c r="AE4636" s="1" t="n">
        <f t="shared" si="1606"/>
        <v>9.4598809292035408</v>
      </c>
      <c r="AF4636" s="1" t="n">
        <f>IFERROR(IF(D4636=W4636, Games!F4636+AE4636, IF(E4636=W4636, F4636-AE4636,F4636)), "")</f>
        <v>1340.8001805205083</v>
      </c>
      <c r="AG4636" s="1" t="n">
        <f>IFERROR(IF(D4636=W4636, Games!G4636-AE4636, IF(E4636=W4636, G4636+AE4636,G4636)), "")</f>
        <v>1432.8555563328302</v>
      </c>
      <c r="AH4636" s="11" t="str">
        <f t="shared" si="1607"/>
        <v>Y</v>
      </c>
      <c r="AI4636" s="1" t="n">
        <f t="shared" si="1608"/>
        <v>-7.2082513342147649</v>
      </c>
      <c r="AJ4636" s="1" t="n">
        <f t="shared" si="1609"/>
        <v>7.2082513342147649</v>
      </c>
    </row>
    <row r="4637">
      <c r="A4637" t="n">
        <f>'2024-25 Schedule'!A4637</f>
        <v>401722529</v>
      </c>
      <c r="B4637" s="6" t="n">
        <f>'2024-25 Schedule'!$B4637</f>
        <v>45703</v>
      </c>
      <c r="C4637" s="6"/>
      <c r="D4637" t="str">
        <f>'2024-25 Schedule'!$J4637</f>
        <v>Indiana State</v>
      </c>
      <c r="E4637" t="str">
        <f>'2024-25 Schedule'!$K4637</f>
        <v>Illinois State</v>
      </c>
      <c r="F4637" s="3" t="n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458.0601683334646</v>
      </c>
      <c r="G4637" s="3" t="n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519.5703592685995</v>
      </c>
      <c r="H4637" s="8" t="n">
        <f>IF(VLOOKUP($A4637,'2024-25 Schedule'!$A$2:$S$5698,MATCH("neutral_site",'2024-25 Schedule'!$1:$1,0),FALSE),0,_xlfn.IFNA(VLOOKUP($D4637,'Home Court Advantage'!$A$2:$C$1048576,3,FALSE), 25))</f>
        <v>63.460749580458689</v>
      </c>
      <c r="I4637" s="12" t="str">
        <f t="shared" si="1590"/>
        <v>Indiana State</v>
      </c>
      <c r="J4637" s="9" t="n">
        <f t="shared" si="1591"/>
        <v>0.50280705004579562</v>
      </c>
      <c r="K4637" s="9" t="n">
        <f t="shared" si="1592"/>
        <v>0.49719294995420438</v>
      </c>
      <c r="L4637" s="9" t="n">
        <f t="shared" si="1593"/>
        <v>0.50280705004579562</v>
      </c>
      <c r="M4637" s="1" t="n">
        <f t="shared" si="1611"/>
        <v>-7.8022345812951241E-2</v>
      </c>
      <c r="N4637" s="1" t="str">
        <f t="shared" ca="1" si="1594"/>
      </c>
      <c r="O4637" s="4" t="str">
        <f ca="1">_xlfn.IFNA(IF(B4637&gt;=TODAY(), IF(VLOOKUP(E4637,#REF!, MATCH( "Moneyline",#REF!, 0), FALSE)&gt;0, 100/(VLOOKUP(E4637,#REF!, MATCH( "Moneyline",#REF!, 0), FALSE)+100),-VLOOKUP(E4637,#REF!, MATCH( "Moneyline",#REF!, 0), FALSE)/(-VLOOKUP(E4637,#REF!, MATCH( "Moneyline",#REF!, 0), FALSE)+100)), ""), "")</f>
      </c>
      <c r="P4637" s="4" t="str">
        <f t="shared" ca="1" si="1595"/>
      </c>
      <c r="Q4637" s="4" t="str">
        <f t="shared" ca="1" si="1596"/>
      </c>
      <c r="R4637" t="str">
        <f ca="1">_xlfn.IFNA(IF(B4637&gt;=TODAY(), VLOOKUP(E4637,#REF!, MATCH( "Line",#REF!, 0), FALSE), ""), "")</f>
      </c>
      <c r="S4637" t="str">
        <f t="shared" ca="1" si="1597"/>
      </c>
      <c r="T4637" t="str">
        <f t="shared" ca="1" si="1598"/>
      </c>
      <c r="U4637" s="13" t="n">
        <f>IF('2024-25 Schedule'!O4637=0, "", '2024-25 Schedule'!O4637)</f>
        <v>85</v>
      </c>
      <c r="V4637" s="13" t="n">
        <f>IF('2024-25 Schedule'!P4637=0, "", '2024-25 Schedule'!P4637)</f>
        <v>76</v>
      </c>
      <c r="W4637" s="13" t="str">
        <f t="shared" si="1599"/>
        <v>Indiana State</v>
      </c>
      <c r="X4637" s="13" t="n">
        <f t="shared" si="1600"/>
        <v>9</v>
      </c>
      <c r="Y4637" s="3" t="n">
        <f t="shared" si="1601"/>
        <v>1458.0601683334646</v>
      </c>
      <c r="Z4637" s="3" t="n">
        <f t="shared" si="1602"/>
        <v>1519.5703592685995</v>
      </c>
      <c r="AA4637" s="1" t="n">
        <f t="shared" si="1603"/>
        <v>-61.510190935134915</v>
      </c>
      <c r="AB4637" s="1" t="n">
        <f t="shared" si="1604"/>
        <v>2.3688152186248024</v>
      </c>
      <c r="AC4637" s="7" t="n">
        <f t="shared" si="1605"/>
        <v>0.49719294995420438</v>
      </c>
      <c r="AD4637" t="n">
        <f t="shared" si="1610"/>
        <v>10.999999999999963</v>
      </c>
      <c r="AE4637" s="1" t="n">
        <f t="shared" si="1606"/>
        <v>12.955340490889226</v>
      </c>
      <c r="AF4637" s="1" t="n">
        <f>IFERROR(IF(D4637=W4637, Games!F4637+AE4637, IF(E4637=W4637, F4637-AE4637,F4637)), "")</f>
        <v>1471.0155088243539</v>
      </c>
      <c r="AG4637" s="1" t="n">
        <f>IFERROR(IF(D4637=W4637, Games!G4637-AE4637, IF(E4637=W4637, G4637+AE4637,G4637)), "")</f>
        <v>1506.6150187777102</v>
      </c>
      <c r="AH4637" s="11" t="str">
        <f t="shared" si="1607"/>
        <v>Y</v>
      </c>
      <c r="AI4637" s="1" t="n">
        <f t="shared" si="1608"/>
        <v>8.9219776541870495</v>
      </c>
      <c r="AJ4637" s="1" t="n">
        <f t="shared" si="1609"/>
        <v>8.9219776541870495</v>
      </c>
    </row>
    <row r="4638">
      <c r="A4638" t="n">
        <f>'2024-25 Schedule'!A4638</f>
        <v>401721430</v>
      </c>
      <c r="B4638" s="6" t="n">
        <f>'2024-25 Schedule'!$B4638</f>
        <v>45703</v>
      </c>
      <c r="C4638" s="6"/>
      <c r="D4638" t="str">
        <f>'2024-25 Schedule'!$J4638</f>
        <v>Purdue</v>
      </c>
      <c r="E4638" t="str">
        <f>'2024-25 Schedule'!$K4638</f>
        <v>Wisconsin</v>
      </c>
      <c r="F4638" s="3" t="n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926.1266086743872</v>
      </c>
      <c r="G4638" s="3" t="n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878.2978896143668</v>
      </c>
      <c r="H4638" s="8" t="n">
        <f>IF(VLOOKUP($A4638,'2024-25 Schedule'!$A$2:$S$5698,MATCH("neutral_site",'2024-25 Schedule'!$1:$1,0),FALSE),0,_xlfn.IFNA(VLOOKUP($D4638,'Home Court Advantage'!$A$2:$C$1048576,3,FALSE), 25))</f>
        <v>70.926720119336181</v>
      </c>
      <c r="I4638" s="12" t="str">
        <f t="shared" si="1590"/>
        <v>Purdue</v>
      </c>
      <c r="J4638" s="9" t="n">
        <f t="shared" si="1591"/>
        <v>0.66454421602023039</v>
      </c>
      <c r="K4638" s="9" t="n">
        <f t="shared" si="1592"/>
        <v>0.33545578397976961</v>
      </c>
      <c r="L4638" s="9" t="n">
        <f t="shared" si="1593"/>
        <v>0.66454421602023039</v>
      </c>
      <c r="M4638" s="1" t="n">
        <f t="shared" si="1611"/>
        <v>-4.7502175671742588</v>
      </c>
      <c r="N4638" s="1" t="str">
        <f t="shared" ca="1" si="1594"/>
      </c>
      <c r="O4638" s="4" t="str">
        <f ca="1">_xlfn.IFNA(IF(B4638&gt;=TODAY(), IF(VLOOKUP(E4638,#REF!, MATCH( "Moneyline",#REF!, 0), FALSE)&gt;0, 100/(VLOOKUP(E4638,#REF!, MATCH( "Moneyline",#REF!, 0), FALSE)+100),-VLOOKUP(E4638,#REF!, MATCH( "Moneyline",#REF!, 0), FALSE)/(-VLOOKUP(E4638,#REF!, MATCH( "Moneyline",#REF!, 0), FALSE)+100)), ""), "")</f>
      </c>
      <c r="P4638" s="4" t="str">
        <f t="shared" ca="1" si="1595"/>
      </c>
      <c r="Q4638" s="4" t="str">
        <f t="shared" ca="1" si="1596"/>
      </c>
      <c r="R4638" t="str">
        <f ca="1">_xlfn.IFNA(IF(B4638&gt;=TODAY(), VLOOKUP(E4638,#REF!, MATCH( "Line",#REF!, 0), FALSE), ""), "")</f>
      </c>
      <c r="S4638" t="str">
        <f t="shared" ca="1" si="1597"/>
      </c>
      <c r="T4638" t="str">
        <f t="shared" ca="1" si="1598"/>
      </c>
      <c r="U4638" s="13" t="n">
        <f>IF('2024-25 Schedule'!O4638=0, "", '2024-25 Schedule'!O4638)</f>
        <v>84</v>
      </c>
      <c r="V4638" s="13" t="n">
        <f>IF('2024-25 Schedule'!P4638=0, "", '2024-25 Schedule'!P4638)</f>
        <v>94</v>
      </c>
      <c r="W4638" s="13" t="str">
        <f t="shared" si="1599"/>
        <v>Wisconsin</v>
      </c>
      <c r="X4638" s="13" t="n">
        <f t="shared" si="1600"/>
        <v>-10</v>
      </c>
      <c r="Y4638" s="3" t="n">
        <f t="shared" si="1601"/>
        <v>1878.2978896143668</v>
      </c>
      <c r="Z4638" s="3" t="n">
        <f t="shared" si="1602"/>
        <v>1926.1266086743872</v>
      </c>
      <c r="AA4638" s="1" t="n">
        <f t="shared" si="1603"/>
        <v>-47.828719060020376</v>
      </c>
      <c r="AB4638" s="1" t="n">
        <f t="shared" si="1604"/>
        <v>2.4511848322092433</v>
      </c>
      <c r="AC4638" s="7" t="n">
        <f t="shared" si="1605"/>
        <v>0.66454421602023039</v>
      </c>
      <c r="AD4638" t="n">
        <f t="shared" si="1610"/>
        <v>10.999999999999963</v>
      </c>
      <c r="AE4638" s="1" t="n">
        <f t="shared" si="1606"/>
        <v>17.918127729052827</v>
      </c>
      <c r="AF4638" s="1" t="n">
        <f>IFERROR(IF(D4638=W4638, Games!F4638+AE4638, IF(E4638=W4638, F4638-AE4638,F4638)), "")</f>
        <v>1908.2084809453343</v>
      </c>
      <c r="AG4638" s="1" t="n">
        <f>IFERROR(IF(D4638=W4638, Games!G4638-AE4638, IF(E4638=W4638, G4638+AE4638,G4638)), "")</f>
        <v>1896.2160173434197</v>
      </c>
      <c r="AH4638" s="11" t="str">
        <f t="shared" si="1607"/>
        <v>N</v>
      </c>
      <c r="AI4638" s="1" t="n">
        <f t="shared" si="1608"/>
        <v>-14.750217567174259</v>
      </c>
      <c r="AJ4638" s="1" t="n">
        <f t="shared" si="1609"/>
        <v>14.750217567174259</v>
      </c>
    </row>
    <row r="4639">
      <c r="A4639" t="n">
        <f>'2024-25 Schedule'!A4639</f>
        <v>401708394</v>
      </c>
      <c r="B4639" s="6" t="n">
        <f>'2024-25 Schedule'!$B4639</f>
        <v>45703</v>
      </c>
      <c r="C4639" s="6"/>
      <c r="D4639" t="str">
        <f>'2024-25 Schedule'!$J4639</f>
        <v>Tennessee</v>
      </c>
      <c r="E4639" t="str">
        <f>'2024-25 Schedule'!$K4639</f>
        <v>Vanderbilt</v>
      </c>
      <c r="F4639" s="3" t="n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940.2959408899753</v>
      </c>
      <c r="G4639" s="3" t="n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744.9345577766578</v>
      </c>
      <c r="H4639" s="8" t="n">
        <f>IF(VLOOKUP($A4639,'2024-25 Schedule'!$A$2:$S$5698,MATCH("neutral_site",'2024-25 Schedule'!$1:$1,0),FALSE),0,_xlfn.IFNA(VLOOKUP($D4639,'Home Court Advantage'!$A$2:$C$1048576,3,FALSE), 25))</f>
        <v>76.526198023494302</v>
      </c>
      <c r="I4639" s="12" t="str">
        <f t="shared" si="1590"/>
        <v>Tennessee</v>
      </c>
      <c r="J4639" s="9" t="n">
        <f t="shared" si="1591"/>
        <v>0.82708548648594438</v>
      </c>
      <c r="K4639" s="9" t="n">
        <f t="shared" si="1592"/>
        <v>0.17291451351405562</v>
      </c>
      <c r="L4639" s="9" t="n">
        <f t="shared" si="1593"/>
        <v>0.82708548648594438</v>
      </c>
      <c r="M4639" s="1" t="n">
        <f t="shared" si="1611"/>
        <v>-10.875503245472473</v>
      </c>
      <c r="N4639" s="1" t="str">
        <f t="shared" ca="1" si="1594"/>
      </c>
      <c r="O4639" s="4" t="str">
        <f ca="1">_xlfn.IFNA(IF(B4639&gt;=TODAY(), IF(VLOOKUP(E4639,#REF!, MATCH( "Moneyline",#REF!, 0), FALSE)&gt;0, 100/(VLOOKUP(E4639,#REF!, MATCH( "Moneyline",#REF!, 0), FALSE)+100),-VLOOKUP(E4639,#REF!, MATCH( "Moneyline",#REF!, 0), FALSE)/(-VLOOKUP(E4639,#REF!, MATCH( "Moneyline",#REF!, 0), FALSE)+100)), ""), "")</f>
      </c>
      <c r="P4639" s="4" t="str">
        <f t="shared" ca="1" si="1595"/>
      </c>
      <c r="Q4639" s="4" t="str">
        <f t="shared" ca="1" si="1596"/>
      </c>
      <c r="R4639" t="str">
        <f ca="1">_xlfn.IFNA(IF(B4639&gt;=TODAY(), VLOOKUP(E4639,#REF!, MATCH( "Line",#REF!, 0), FALSE), ""), "")</f>
      </c>
      <c r="S4639" t="str">
        <f t="shared" ca="1" si="1597"/>
      </c>
      <c r="T4639" t="str">
        <f t="shared" ca="1" si="1598"/>
      </c>
      <c r="U4639" s="13" t="n">
        <f>IF('2024-25 Schedule'!O4639=0, "", '2024-25 Schedule'!O4639)</f>
        <v>81</v>
      </c>
      <c r="V4639" s="13" t="n">
        <f>IF('2024-25 Schedule'!P4639=0, "", '2024-25 Schedule'!P4639)</f>
        <v>76</v>
      </c>
      <c r="W4639" s="13" t="str">
        <f t="shared" si="1599"/>
        <v>Tennessee</v>
      </c>
      <c r="X4639" s="13" t="n">
        <f t="shared" si="1600"/>
        <v>5</v>
      </c>
      <c r="Y4639" s="3" t="n">
        <f t="shared" si="1601"/>
        <v>1940.2959408899753</v>
      </c>
      <c r="Z4639" s="3" t="n">
        <f t="shared" si="1602"/>
        <v>1744.9345577766578</v>
      </c>
      <c r="AA4639" s="1" t="n">
        <f t="shared" si="1603"/>
        <v>195.36138311331752</v>
      </c>
      <c r="AB4639" s="1" t="n">
        <f t="shared" si="1604"/>
        <v>1.6456267768575121</v>
      </c>
      <c r="AC4639" s="7" t="n">
        <f t="shared" si="1605"/>
        <v>0.17291451351405562</v>
      </c>
      <c r="AD4639" t="n">
        <f t="shared" si="1610"/>
        <v>10.999999999999963</v>
      </c>
      <c r="AE4639" s="1" t="n">
        <f t="shared" si="1606"/>
        <v>3.13008028900621</v>
      </c>
      <c r="AF4639" s="1" t="n">
        <f>IFERROR(IF(D4639=W4639, Games!F4639+AE4639, IF(E4639=W4639, F4639-AE4639,F4639)), "")</f>
        <v>1943.4260211789815</v>
      </c>
      <c r="AG4639" s="1" t="n">
        <f>IFERROR(IF(D4639=W4639, Games!G4639-AE4639, IF(E4639=W4639, G4639+AE4639,G4639)), "")</f>
        <v>1741.8044774876516</v>
      </c>
      <c r="AH4639" s="11" t="str">
        <f t="shared" si="1607"/>
        <v>Y</v>
      </c>
      <c r="AI4639" s="1" t="n">
        <f t="shared" si="1608"/>
        <v>-5.8755032454724727</v>
      </c>
      <c r="AJ4639" s="1" t="n">
        <f t="shared" si="1609"/>
        <v>5.8755032454724727</v>
      </c>
    </row>
    <row r="4640">
      <c r="A4640" t="n">
        <f>'2024-25 Schedule'!A4640</f>
        <v>401721906</v>
      </c>
      <c r="B4640" s="6" t="n">
        <f>'2024-25 Schedule'!$B4640</f>
        <v>45703</v>
      </c>
      <c r="C4640" s="6"/>
      <c r="D4640" t="str">
        <f>'2024-25 Schedule'!$J4640</f>
        <v>Navy</v>
      </c>
      <c r="E4640" t="str">
        <f>'2024-25 Schedule'!$K4640</f>
        <v>Army</v>
      </c>
      <c r="F4640" s="3" t="n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330.6809624204172</v>
      </c>
      <c r="G4640" s="3" t="n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399.3527360040612</v>
      </c>
      <c r="H4640" s="8" t="n">
        <f>IF(VLOOKUP($A4640,'2024-25 Schedule'!$A$2:$S$5698,MATCH("neutral_site",'2024-25 Schedule'!$1:$1,0),FALSE),0,_xlfn.IFNA(VLOOKUP($D4640,'Home Court Advantage'!$A$2:$C$1048576,3,FALSE), 25))</f>
        <v>20.531418981913109</v>
      </c>
      <c r="I4640" s="12" t="str">
        <f t="shared" si="1590"/>
        <v>Army</v>
      </c>
      <c r="J4640" s="9" t="n">
        <f t="shared" si="1591"/>
        <v>0.43116043936011489</v>
      </c>
      <c r="K4640" s="9" t="n">
        <f t="shared" si="1592"/>
        <v>0.56883956063988506</v>
      </c>
      <c r="L4640" s="9" t="n">
        <f t="shared" si="1593"/>
        <v>0.56883956063988506</v>
      </c>
      <c r="M4640" s="1" t="n">
        <f t="shared" si="1611"/>
        <v>-1.9256141840692362</v>
      </c>
      <c r="N4640" s="1" t="str">
        <f t="shared" ca="1" si="1594"/>
      </c>
      <c r="O4640" s="4" t="str">
        <f ca="1">_xlfn.IFNA(IF(B4640&gt;=TODAY(), IF(VLOOKUP(E4640,#REF!, MATCH( "Moneyline",#REF!, 0), FALSE)&gt;0, 100/(VLOOKUP(E4640,#REF!, MATCH( "Moneyline",#REF!, 0), FALSE)+100),-VLOOKUP(E4640,#REF!, MATCH( "Moneyline",#REF!, 0), FALSE)/(-VLOOKUP(E4640,#REF!, MATCH( "Moneyline",#REF!, 0), FALSE)+100)), ""), "")</f>
      </c>
      <c r="P4640" s="4" t="str">
        <f t="shared" ca="1" si="1595"/>
      </c>
      <c r="Q4640" s="4" t="str">
        <f t="shared" ca="1" si="1596"/>
      </c>
      <c r="R4640" t="str">
        <f ca="1">_xlfn.IFNA(IF(B4640&gt;=TODAY(), VLOOKUP(E4640,#REF!, MATCH( "Line",#REF!, 0), FALSE), ""), "")</f>
      </c>
      <c r="S4640" t="str">
        <f t="shared" ca="1" si="1597"/>
      </c>
      <c r="T4640" t="str">
        <f t="shared" ca="1" si="1598"/>
      </c>
      <c r="U4640" s="13" t="n">
        <f>IF('2024-25 Schedule'!O4640=0, "", '2024-25 Schedule'!O4640)</f>
        <v>61</v>
      </c>
      <c r="V4640" s="13" t="n">
        <f>IF('2024-25 Schedule'!P4640=0, "", '2024-25 Schedule'!P4640)</f>
        <v>54</v>
      </c>
      <c r="W4640" s="13" t="str">
        <f t="shared" si="1599"/>
        <v>Navy</v>
      </c>
      <c r="X4640" s="13" t="n">
        <f t="shared" si="1600"/>
        <v>7</v>
      </c>
      <c r="Y4640" s="3" t="n">
        <f t="shared" si="1601"/>
        <v>1330.6809624204172</v>
      </c>
      <c r="Z4640" s="3" t="n">
        <f t="shared" si="1602"/>
        <v>1399.3527360040612</v>
      </c>
      <c r="AA4640" s="1" t="n">
        <f t="shared" si="1603"/>
        <v>-68.671773583643926</v>
      </c>
      <c r="AB4640" s="1" t="n">
        <f t="shared" si="1604"/>
        <v>2.1464415170758193</v>
      </c>
      <c r="AC4640" s="7" t="n">
        <f t="shared" si="1605"/>
        <v>0.56883956063988506</v>
      </c>
      <c r="AD4640" t="n">
        <f t="shared" si="1610"/>
        <v>10.999999999999963</v>
      </c>
      <c r="AE4640" s="1" t="n">
        <f t="shared" si="1606"/>
        <v>13.430789344638745</v>
      </c>
      <c r="AF4640" s="1" t="n">
        <f>IFERROR(IF(D4640=W4640, Games!F4640+AE4640, IF(E4640=W4640, F4640-AE4640,F4640)), "")</f>
        <v>1344.1117517650559</v>
      </c>
      <c r="AG4640" s="1" t="n">
        <f>IFERROR(IF(D4640=W4640, Games!G4640-AE4640, IF(E4640=W4640, G4640+AE4640,G4640)), "")</f>
        <v>1385.9219466594225</v>
      </c>
      <c r="AH4640" s="11" t="str">
        <f t="shared" si="1607"/>
        <v>N</v>
      </c>
      <c r="AI4640" s="1" t="n">
        <f t="shared" si="1608"/>
        <v>5.0743858159307642</v>
      </c>
      <c r="AJ4640" s="1" t="n">
        <f t="shared" si="1609"/>
        <v>5.0743858159307642</v>
      </c>
    </row>
    <row r="4641">
      <c r="A4641" t="n">
        <f>'2024-25 Schedule'!A4641</f>
        <v>401706368</v>
      </c>
      <c r="B4641" s="6" t="n">
        <f>'2024-25 Schedule'!$B4641</f>
        <v>45703</v>
      </c>
      <c r="C4641" s="6"/>
      <c r="D4641" t="str">
        <f>'2024-25 Schedule'!$J4641</f>
        <v>Buffalo</v>
      </c>
      <c r="E4641" t="str">
        <f>'2024-25 Schedule'!$K4641</f>
        <v>Bowling Green</v>
      </c>
      <c r="F4641" s="3" t="n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269.9369758558603</v>
      </c>
      <c r="G4641" s="3" t="n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308.3193243728085</v>
      </c>
      <c r="H4641" s="8" t="n">
        <f>IF(VLOOKUP($A4641,'2024-25 Schedule'!$A$2:$S$5698,MATCH("neutral_site",'2024-25 Schedule'!$1:$1,0),FALSE),0,_xlfn.IFNA(VLOOKUP($D4641,'Home Court Advantage'!$A$2:$C$1048576,3,FALSE), 25))</f>
        <v>52.261793772142454</v>
      </c>
      <c r="I4641" s="12" t="str">
        <f t="shared" si="1590"/>
        <v>Buffalo</v>
      </c>
      <c r="J4641" s="9" t="n">
        <f t="shared" si="1591"/>
        <v>0.51996350879408082</v>
      </c>
      <c r="K4641" s="9" t="n">
        <f t="shared" si="1592"/>
        <v>0.48003649120591918</v>
      </c>
      <c r="L4641" s="9" t="n">
        <f t="shared" si="1593"/>
        <v>0.51996350879408082</v>
      </c>
      <c r="M4641" s="1" t="n">
        <f t="shared" si="1611"/>
        <v>-0.55517781020776968</v>
      </c>
      <c r="N4641" s="1" t="str">
        <f t="shared" ca="1" si="1594"/>
      </c>
      <c r="O4641" s="4" t="str">
        <f ca="1">_xlfn.IFNA(IF(B4641&gt;=TODAY(), IF(VLOOKUP(E4641,#REF!, MATCH( "Moneyline",#REF!, 0), FALSE)&gt;0, 100/(VLOOKUP(E4641,#REF!, MATCH( "Moneyline",#REF!, 0), FALSE)+100),-VLOOKUP(E4641,#REF!, MATCH( "Moneyline",#REF!, 0), FALSE)/(-VLOOKUP(E4641,#REF!, MATCH( "Moneyline",#REF!, 0), FALSE)+100)), ""), "")</f>
      </c>
      <c r="P4641" s="4" t="str">
        <f t="shared" ca="1" si="1595"/>
      </c>
      <c r="Q4641" s="4" t="str">
        <f t="shared" ca="1" si="1596"/>
      </c>
      <c r="R4641" t="str">
        <f ca="1">_xlfn.IFNA(IF(B4641&gt;=TODAY(), VLOOKUP(E4641,#REF!, MATCH( "Line",#REF!, 0), FALSE), ""), "")</f>
      </c>
      <c r="S4641" t="str">
        <f t="shared" ca="1" si="1597"/>
      </c>
      <c r="T4641" t="str">
        <f t="shared" ca="1" si="1598"/>
      </c>
      <c r="U4641" s="13" t="n">
        <f>IF('2024-25 Schedule'!O4641=0, "", '2024-25 Schedule'!O4641)</f>
        <v>59</v>
      </c>
      <c r="V4641" s="13" t="n">
        <f>IF('2024-25 Schedule'!P4641=0, "", '2024-25 Schedule'!P4641)</f>
        <v>63</v>
      </c>
      <c r="W4641" s="13" t="str">
        <f t="shared" si="1599"/>
        <v>Bowling Green</v>
      </c>
      <c r="X4641" s="13" t="n">
        <f t="shared" si="1600"/>
        <v>-4</v>
      </c>
      <c r="Y4641" s="3" t="n">
        <f t="shared" si="1601"/>
        <v>1308.3193243728085</v>
      </c>
      <c r="Z4641" s="3" t="n">
        <f t="shared" si="1602"/>
        <v>1269.9369758558603</v>
      </c>
      <c r="AA4641" s="1" t="n">
        <f t="shared" si="1603"/>
        <v>38.382348516948241</v>
      </c>
      <c r="AB4641" s="1" t="n">
        <f t="shared" si="1604"/>
        <v>1.5818403007426198</v>
      </c>
      <c r="AC4641" s="7" t="n">
        <f t="shared" si="1605"/>
        <v>0.51996350879408082</v>
      </c>
      <c r="AD4641" t="n">
        <f t="shared" si="1610"/>
        <v>10.999999999999963</v>
      </c>
      <c r="AE4641" s="1" t="n">
        <f t="shared" si="1606"/>
        <v>9.0474915643861529</v>
      </c>
      <c r="AF4641" s="1" t="n">
        <f>IFERROR(IF(D4641=W4641, Games!F4641+AE4641, IF(E4641=W4641, F4641-AE4641,F4641)), "")</f>
        <v>1260.8894842914742</v>
      </c>
      <c r="AG4641" s="1" t="n">
        <f>IFERROR(IF(D4641=W4641, Games!G4641-AE4641, IF(E4641=W4641, G4641+AE4641,G4641)), "")</f>
        <v>1317.3668159371946</v>
      </c>
      <c r="AH4641" s="11" t="str">
        <f t="shared" si="1607"/>
        <v>N</v>
      </c>
      <c r="AI4641" s="1" t="n">
        <f t="shared" si="1608"/>
        <v>-4.5551778102077698</v>
      </c>
      <c r="AJ4641" s="1" t="n">
        <f t="shared" si="1609"/>
        <v>4.5551778102077698</v>
      </c>
    </row>
    <row r="4642">
      <c r="A4642" t="n">
        <f>'2024-25 Schedule'!A4642</f>
        <v>401706370</v>
      </c>
      <c r="B4642" s="6" t="n">
        <f>'2024-25 Schedule'!$B4642</f>
        <v>45703</v>
      </c>
      <c r="C4642" s="6"/>
      <c r="D4642" t="str">
        <f>'2024-25 Schedule'!$J4642</f>
        <v>Ball State</v>
      </c>
      <c r="E4642" t="str">
        <f>'2024-25 Schedule'!$K4642</f>
        <v>Northern Illinois</v>
      </c>
      <c r="F4642" s="3" t="n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373.2831081584268</v>
      </c>
      <c r="G4642" s="3" t="n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223.8224569477172</v>
      </c>
      <c r="H4642" s="8" t="n">
        <f>IF(VLOOKUP($A4642,'2024-25 Schedule'!$A$2:$S$5698,MATCH("neutral_site",'2024-25 Schedule'!$1:$1,0),FALSE),0,_xlfn.IFNA(VLOOKUP($D4642,'Home Court Advantage'!$A$2:$C$1048576,3,FALSE), 25))</f>
        <v>55.994779041581197</v>
      </c>
      <c r="I4642" s="12" t="str">
        <f t="shared" si="1590"/>
        <v>Ball State</v>
      </c>
      <c r="J4642" s="9" t="n">
        <f t="shared" si="1591"/>
        <v>0.76543230013592689</v>
      </c>
      <c r="K4642" s="9" t="n">
        <f t="shared" si="1592"/>
        <v>0.23456769986407311</v>
      </c>
      <c r="L4642" s="9" t="n">
        <f t="shared" si="1593"/>
        <v>0.76543230013592689</v>
      </c>
      <c r="M4642" s="1" t="n">
        <f t="shared" si="1611"/>
        <v>-8.218217210091634</v>
      </c>
      <c r="N4642" s="1" t="str">
        <f t="shared" ca="1" si="1594"/>
      </c>
      <c r="O4642" s="4" t="str">
        <f ca="1">_xlfn.IFNA(IF(B4642&gt;=TODAY(), IF(VLOOKUP(E4642,#REF!, MATCH( "Moneyline",#REF!, 0), FALSE)&gt;0, 100/(VLOOKUP(E4642,#REF!, MATCH( "Moneyline",#REF!, 0), FALSE)+100),-VLOOKUP(E4642,#REF!, MATCH( "Moneyline",#REF!, 0), FALSE)/(-VLOOKUP(E4642,#REF!, MATCH( "Moneyline",#REF!, 0), FALSE)+100)), ""), "")</f>
      </c>
      <c r="P4642" s="4" t="str">
        <f t="shared" ca="1" si="1595"/>
      </c>
      <c r="Q4642" s="4" t="str">
        <f t="shared" ca="1" si="1596"/>
      </c>
      <c r="R4642" t="str">
        <f ca="1">_xlfn.IFNA(IF(B4642&gt;=TODAY(), VLOOKUP(E4642,#REF!, MATCH( "Line",#REF!, 0), FALSE), ""), "")</f>
      </c>
      <c r="S4642" t="str">
        <f t="shared" ca="1" si="1597"/>
      </c>
      <c r="T4642" t="str">
        <f t="shared" ca="1" si="1598"/>
      </c>
      <c r="U4642" s="13" t="n">
        <f>IF('2024-25 Schedule'!O4642=0, "", '2024-25 Schedule'!O4642)</f>
        <v>89</v>
      </c>
      <c r="V4642" s="13" t="n">
        <f>IF('2024-25 Schedule'!P4642=0, "", '2024-25 Schedule'!P4642)</f>
        <v>83</v>
      </c>
      <c r="W4642" s="13" t="str">
        <f t="shared" si="1599"/>
        <v>Ball State</v>
      </c>
      <c r="X4642" s="13" t="n">
        <f t="shared" si="1600"/>
        <v>6</v>
      </c>
      <c r="Y4642" s="3" t="n">
        <f t="shared" si="1601"/>
        <v>1373.2831081584268</v>
      </c>
      <c r="Z4642" s="3" t="n">
        <f t="shared" si="1602"/>
        <v>1223.8224569477172</v>
      </c>
      <c r="AA4642" s="1" t="n">
        <f t="shared" si="1603"/>
        <v>149.46065121070956</v>
      </c>
      <c r="AB4642" s="1" t="n">
        <f t="shared" si="1604"/>
        <v>1.8221213135515288</v>
      </c>
      <c r="AC4642" s="7" t="n">
        <f t="shared" si="1605"/>
        <v>0.23456769986407311</v>
      </c>
      <c r="AD4642" t="n">
        <f t="shared" si="1610"/>
        <v>10.999999999999963</v>
      </c>
      <c r="AE4642" s="1" t="n">
        <f t="shared" si="1606"/>
        <v>4.7015188593239268</v>
      </c>
      <c r="AF4642" s="1" t="n">
        <f>IFERROR(IF(D4642=W4642, Games!F4642+AE4642, IF(E4642=W4642, F4642-AE4642,F4642)), "")</f>
        <v>1377.9846270177507</v>
      </c>
      <c r="AG4642" s="1" t="n">
        <f>IFERROR(IF(D4642=W4642, Games!G4642-AE4642, IF(E4642=W4642, G4642+AE4642,G4642)), "")</f>
        <v>1219.1209380883934</v>
      </c>
      <c r="AH4642" s="11" t="str">
        <f t="shared" si="1607"/>
        <v>Y</v>
      </c>
      <c r="AI4642" s="1" t="n">
        <f t="shared" si="1608"/>
        <v>-2.218217210091634</v>
      </c>
      <c r="AJ4642" s="1" t="n">
        <f t="shared" si="1609"/>
        <v>2.218217210091634</v>
      </c>
    </row>
    <row r="4643">
      <c r="A4643" t="n">
        <f>'2024-25 Schedule'!A4643</f>
        <v>401706478</v>
      </c>
      <c r="B4643" s="6" t="n">
        <f>'2024-25 Schedule'!$B4643</f>
        <v>45703</v>
      </c>
      <c r="C4643" s="6"/>
      <c r="D4643" t="str">
        <f>'2024-25 Schedule'!$J4643</f>
        <v>Wofford</v>
      </c>
      <c r="E4643" t="str">
        <f>'2024-25 Schedule'!$K4643</f>
        <v>Samford</v>
      </c>
      <c r="F4643" s="3" t="n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520.1407900819943</v>
      </c>
      <c r="G4643" s="3" t="n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591.1380246179872</v>
      </c>
      <c r="H4643" s="8" t="n">
        <f>IF(VLOOKUP($A4643,'2024-25 Schedule'!$A$2:$S$5698,MATCH("neutral_site",'2024-25 Schedule'!$1:$1,0),FALSE),0,_xlfn.IFNA(VLOOKUP($D4643,'Home Court Advantage'!$A$2:$C$1048576,3,FALSE), 25))</f>
        <v>59.727764311019946</v>
      </c>
      <c r="I4643" s="12" t="str">
        <f t="shared" si="1590"/>
        <v>Samford</v>
      </c>
      <c r="J4643" s="9" t="n">
        <f t="shared" si="1591"/>
        <v>0.4837876139619155</v>
      </c>
      <c r="K4643" s="9" t="n">
        <f t="shared" si="1592"/>
        <v>0.5162123860380845</v>
      </c>
      <c r="L4643" s="9" t="n">
        <f t="shared" si="1593"/>
        <v>0.5162123860380845</v>
      </c>
      <c r="M4643" s="1" t="n">
        <f t="shared" si="1611"/>
        <v>-0.45077880899892081</v>
      </c>
      <c r="N4643" s="1" t="str">
        <f t="shared" ca="1" si="1594"/>
      </c>
      <c r="O4643" s="4" t="str">
        <f ca="1">_xlfn.IFNA(IF(B4643&gt;=TODAY(), IF(VLOOKUP(E4643,#REF!, MATCH( "Moneyline",#REF!, 0), FALSE)&gt;0, 100/(VLOOKUP(E4643,#REF!, MATCH( "Moneyline",#REF!, 0), FALSE)+100),-VLOOKUP(E4643,#REF!, MATCH( "Moneyline",#REF!, 0), FALSE)/(-VLOOKUP(E4643,#REF!, MATCH( "Moneyline",#REF!, 0), FALSE)+100)), ""), "")</f>
      </c>
      <c r="P4643" s="4" t="str">
        <f t="shared" ca="1" si="1595"/>
      </c>
      <c r="Q4643" s="4" t="str">
        <f t="shared" ca="1" si="1596"/>
      </c>
      <c r="R4643" t="str">
        <f ca="1">_xlfn.IFNA(IF(B4643&gt;=TODAY(), VLOOKUP(E4643,#REF!, MATCH( "Line",#REF!, 0), FALSE), ""), "")</f>
      </c>
      <c r="S4643" t="str">
        <f t="shared" ca="1" si="1597"/>
      </c>
      <c r="T4643" t="str">
        <f t="shared" ca="1" si="1598"/>
      </c>
      <c r="U4643" s="13" t="n">
        <f>IF('2024-25 Schedule'!O4643=0, "", '2024-25 Schedule'!O4643)</f>
        <v>68</v>
      </c>
      <c r="V4643" s="13" t="n">
        <f>IF('2024-25 Schedule'!P4643=0, "", '2024-25 Schedule'!P4643)</f>
        <v>76</v>
      </c>
      <c r="W4643" s="13" t="str">
        <f t="shared" si="1599"/>
        <v>Samford</v>
      </c>
      <c r="X4643" s="13" t="n">
        <f t="shared" si="1600"/>
        <v>-8</v>
      </c>
      <c r="Y4643" s="3" t="n">
        <f t="shared" si="1601"/>
        <v>1591.1380246179872</v>
      </c>
      <c r="Z4643" s="3" t="n">
        <f t="shared" si="1602"/>
        <v>1520.1407900819943</v>
      </c>
      <c r="AA4643" s="1" t="n">
        <f t="shared" si="1603"/>
        <v>70.997234535992902</v>
      </c>
      <c r="AB4643" s="1" t="n">
        <f t="shared" si="1604"/>
        <v>2.1285336664565939</v>
      </c>
      <c r="AC4643" s="7" t="n">
        <f t="shared" si="1605"/>
        <v>0.4837876139619155</v>
      </c>
      <c r="AD4643" t="n">
        <f t="shared" si="1610"/>
        <v>10.999999999999963</v>
      </c>
      <c r="AE4643" s="1" t="n">
        <f t="shared" si="1606"/>
        <v>11.327340461059038</v>
      </c>
      <c r="AF4643" s="1" t="n">
        <f>IFERROR(IF(D4643=W4643, Games!F4643+AE4643, IF(E4643=W4643, F4643-AE4643,F4643)), "")</f>
        <v>1508.8134496209352</v>
      </c>
      <c r="AG4643" s="1" t="n">
        <f>IFERROR(IF(D4643=W4643, Games!G4643-AE4643, IF(E4643=W4643, G4643+AE4643,G4643)), "")</f>
        <v>1602.4653650790463</v>
      </c>
      <c r="AH4643" s="11" t="str">
        <f t="shared" si="1607"/>
        <v>Y</v>
      </c>
      <c r="AI4643" s="1" t="n">
        <f t="shared" si="1608"/>
        <v>-8.4507788089989209</v>
      </c>
      <c r="AJ4643" s="1" t="n">
        <f t="shared" si="1609"/>
        <v>8.4507788089989209</v>
      </c>
    </row>
    <row r="4644">
      <c r="A4644" t="n">
        <f>'2024-25 Schedule'!A4644</f>
        <v>401706551</v>
      </c>
      <c r="B4644" s="6" t="n">
        <f>'2024-25 Schedule'!$B4644</f>
        <v>45703</v>
      </c>
      <c r="C4644" s="6"/>
      <c r="D4644" t="str">
        <f>'2024-25 Schedule'!$J4644</f>
        <v>North Dakota State</v>
      </c>
      <c r="E4644" t="str">
        <f>'2024-25 Schedule'!$K4644</f>
        <v>Denver</v>
      </c>
      <c r="F4644" s="3" t="n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521.0687793635261</v>
      </c>
      <c r="G4644" s="3" t="n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225.6707967008692</v>
      </c>
      <c r="H4644" s="8" t="n">
        <f>IF(VLOOKUP($A4644,'2024-25 Schedule'!$A$2:$S$5698,MATCH("neutral_site",'2024-25 Schedule'!$1:$1,0),FALSE),0,_xlfn.IFNA(VLOOKUP($D4644,'Home Court Advantage'!$A$2:$C$1048576,3,FALSE), 25))</f>
        <v>55.994779041581197</v>
      </c>
      <c r="I4644" s="12" t="str">
        <f t="shared" si="1590"/>
        <v>North Dakota State</v>
      </c>
      <c r="J4644" s="9" t="n">
        <f t="shared" si="1591"/>
        <v>0.88316809283372011</v>
      </c>
      <c r="K4644" s="9" t="n">
        <f t="shared" si="1592"/>
        <v>0.11683190716627989</v>
      </c>
      <c r="L4644" s="9" t="n">
        <f t="shared" si="1593"/>
        <v>0.88316809283372011</v>
      </c>
      <c r="M4644" s="1" t="n">
        <f t="shared" si="1611"/>
        <v>-14.055710468169528</v>
      </c>
      <c r="N4644" s="1" t="str">
        <f t="shared" ca="1" si="1594"/>
      </c>
      <c r="O4644" s="4" t="str">
        <f ca="1">_xlfn.IFNA(IF(B4644&gt;=TODAY(), IF(VLOOKUP(E4644,#REF!, MATCH( "Moneyline",#REF!, 0), FALSE)&gt;0, 100/(VLOOKUP(E4644,#REF!, MATCH( "Moneyline",#REF!, 0), FALSE)+100),-VLOOKUP(E4644,#REF!, MATCH( "Moneyline",#REF!, 0), FALSE)/(-VLOOKUP(E4644,#REF!, MATCH( "Moneyline",#REF!, 0), FALSE)+100)), ""), "")</f>
      </c>
      <c r="P4644" s="4" t="str">
        <f t="shared" ca="1" si="1595"/>
      </c>
      <c r="Q4644" s="4" t="str">
        <f t="shared" ca="1" si="1596"/>
      </c>
      <c r="R4644" t="str">
        <f ca="1">_xlfn.IFNA(IF(B4644&gt;=TODAY(), VLOOKUP(E4644,#REF!, MATCH( "Line",#REF!, 0), FALSE), ""), "")</f>
      </c>
      <c r="S4644" t="str">
        <f t="shared" ca="1" si="1597"/>
      </c>
      <c r="T4644" t="str">
        <f t="shared" ca="1" si="1598"/>
      </c>
      <c r="U4644" s="13" t="n">
        <f>IF('2024-25 Schedule'!O4644=0, "", '2024-25 Schedule'!O4644)</f>
        <v>89</v>
      </c>
      <c r="V4644" s="13" t="n">
        <f>IF('2024-25 Schedule'!P4644=0, "", '2024-25 Schedule'!P4644)</f>
        <v>84</v>
      </c>
      <c r="W4644" s="13" t="str">
        <f t="shared" si="1599"/>
        <v>North Dakota State</v>
      </c>
      <c r="X4644" s="13" t="n">
        <f t="shared" si="1600"/>
        <v>5</v>
      </c>
      <c r="Y4644" s="3" t="n">
        <f t="shared" si="1601"/>
        <v>1521.0687793635261</v>
      </c>
      <c r="Z4644" s="3" t="n">
        <f t="shared" si="1602"/>
        <v>1225.6707967008692</v>
      </c>
      <c r="AA4644" s="1" t="n">
        <f t="shared" si="1603"/>
        <v>295.39798266265689</v>
      </c>
      <c r="AB4644" s="1" t="n">
        <f t="shared" si="1604"/>
        <v>1.5796561749623754</v>
      </c>
      <c r="AC4644" s="7" t="n">
        <f t="shared" si="1605"/>
        <v>0.11683190716627989</v>
      </c>
      <c r="AD4644" t="n">
        <f t="shared" si="1610"/>
        <v>10.999999999999963</v>
      </c>
      <c r="AE4644" s="1" t="n">
        <f t="shared" si="1606"/>
        <v>2.0300966794662885</v>
      </c>
      <c r="AF4644" s="1" t="n">
        <f>IFERROR(IF(D4644=W4644, Games!F4644+AE4644, IF(E4644=W4644, F4644-AE4644,F4644)), "")</f>
        <v>1523.0988760429925</v>
      </c>
      <c r="AG4644" s="1" t="n">
        <f>IFERROR(IF(D4644=W4644, Games!G4644-AE4644, IF(E4644=W4644, G4644+AE4644,G4644)), "")</f>
        <v>1223.6407000214028</v>
      </c>
      <c r="AH4644" s="11" t="str">
        <f t="shared" si="1607"/>
        <v>Y</v>
      </c>
      <c r="AI4644" s="1" t="n">
        <f t="shared" si="1608"/>
        <v>-9.0557104681695275</v>
      </c>
      <c r="AJ4644" s="1" t="n">
        <f t="shared" si="1609"/>
        <v>9.0557104681695275</v>
      </c>
    </row>
    <row r="4645">
      <c r="A4645" t="n">
        <f>'2024-25 Schedule'!A4645</f>
        <v>401706553</v>
      </c>
      <c r="B4645" s="6" t="n">
        <f>'2024-25 Schedule'!$B4645</f>
        <v>45703</v>
      </c>
      <c r="C4645" s="6"/>
      <c r="D4645" t="str">
        <f>'2024-25 Schedule'!$J4645</f>
        <v>North Dakota</v>
      </c>
      <c r="E4645" t="str">
        <f>'2024-25 Schedule'!$K4645</f>
        <v>Oral Roberts</v>
      </c>
      <c r="F4645" s="3" t="n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305.3338148116636</v>
      </c>
      <c r="G4645" s="3" t="n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309.6261782705726</v>
      </c>
      <c r="H4645" s="8" t="n">
        <f>IF(VLOOKUP($A4645,'2024-25 Schedule'!$A$2:$S$5698,MATCH("neutral_site",'2024-25 Schedule'!$1:$1,0),FALSE),0,_xlfn.IFNA(VLOOKUP($D4645,'Home Court Advantage'!$A$2:$C$1048576,3,FALSE), 25))</f>
        <v>54.128286406861825</v>
      </c>
      <c r="I4645" s="12" t="str">
        <f t="shared" si="1590"/>
        <v>North Dakota</v>
      </c>
      <c r="J4645" s="9" t="n">
        <f t="shared" si="1591"/>
        <v>0.57123179951089753</v>
      </c>
      <c r="K4645" s="9" t="n">
        <f t="shared" si="1592"/>
        <v>0.42876820048910247</v>
      </c>
      <c r="L4645" s="9" t="n">
        <f t="shared" si="1593"/>
        <v>0.57123179951089753</v>
      </c>
      <c r="M4645" s="1" t="n">
        <f t="shared" si="1611"/>
        <v>-1.9934369179181157</v>
      </c>
      <c r="N4645" s="1" t="str">
        <f t="shared" ca="1" si="1594"/>
      </c>
      <c r="O4645" s="4" t="str">
        <f ca="1">_xlfn.IFNA(IF(B4645&gt;=TODAY(), IF(VLOOKUP(E4645,#REF!, MATCH( "Moneyline",#REF!, 0), FALSE)&gt;0, 100/(VLOOKUP(E4645,#REF!, MATCH( "Moneyline",#REF!, 0), FALSE)+100),-VLOOKUP(E4645,#REF!, MATCH( "Moneyline",#REF!, 0), FALSE)/(-VLOOKUP(E4645,#REF!, MATCH( "Moneyline",#REF!, 0), FALSE)+100)), ""), "")</f>
      </c>
      <c r="P4645" s="4" t="str">
        <f t="shared" ca="1" si="1595"/>
      </c>
      <c r="Q4645" s="4" t="str">
        <f t="shared" ca="1" si="1596"/>
      </c>
      <c r="R4645" t="str">
        <f ca="1">_xlfn.IFNA(IF(B4645&gt;=TODAY(), VLOOKUP(E4645,#REF!, MATCH( "Line",#REF!, 0), FALSE), ""), "")</f>
      </c>
      <c r="S4645" t="str">
        <f t="shared" ca="1" si="1597"/>
      </c>
      <c r="T4645" t="str">
        <f t="shared" ca="1" si="1598"/>
      </c>
      <c r="U4645" s="13" t="n">
        <f>IF('2024-25 Schedule'!O4645=0, "", '2024-25 Schedule'!O4645)</f>
        <v>88</v>
      </c>
      <c r="V4645" s="13" t="n">
        <f>IF('2024-25 Schedule'!P4645=0, "", '2024-25 Schedule'!P4645)</f>
        <v>77</v>
      </c>
      <c r="W4645" s="13" t="str">
        <f t="shared" si="1599"/>
        <v>North Dakota</v>
      </c>
      <c r="X4645" s="13" t="n">
        <f t="shared" si="1600"/>
        <v>11</v>
      </c>
      <c r="Y4645" s="3" t="n">
        <f t="shared" si="1601"/>
        <v>1305.3338148116636</v>
      </c>
      <c r="Z4645" s="3" t="n">
        <f t="shared" si="1602"/>
        <v>1309.6261782705726</v>
      </c>
      <c r="AA4645" s="1" t="n">
        <f t="shared" si="1603"/>
        <v>-4.2923634589089943</v>
      </c>
      <c r="AB4645" s="1" t="n">
        <f t="shared" si="1604"/>
        <v>2.4897643650524754</v>
      </c>
      <c r="AC4645" s="7" t="n">
        <f t="shared" si="1605"/>
        <v>0.42876820048910247</v>
      </c>
      <c r="AD4645" t="n">
        <f t="shared" si="1610"/>
        <v>10.999999999999963</v>
      </c>
      <c r="AE4645" s="1" t="n">
        <f t="shared" si="1606"/>
        <v>11.742849650899831</v>
      </c>
      <c r="AF4645" s="1" t="n">
        <f>IFERROR(IF(D4645=W4645, Games!F4645+AE4645, IF(E4645=W4645, F4645-AE4645,F4645)), "")</f>
        <v>1317.0766644625635</v>
      </c>
      <c r="AG4645" s="1" t="n">
        <f>IFERROR(IF(D4645=W4645, Games!G4645-AE4645, IF(E4645=W4645, G4645+AE4645,G4645)), "")</f>
        <v>1297.8833286196727</v>
      </c>
      <c r="AH4645" s="11" t="str">
        <f t="shared" si="1607"/>
        <v>Y</v>
      </c>
      <c r="AI4645" s="1" t="n">
        <f t="shared" si="1608"/>
        <v>9.0065630820818843</v>
      </c>
      <c r="AJ4645" s="1" t="n">
        <f t="shared" si="1609"/>
        <v>9.0065630820818843</v>
      </c>
    </row>
    <row r="4646">
      <c r="A4646" t="n">
        <f>'2024-25 Schedule'!A4646</f>
        <v>401711662</v>
      </c>
      <c r="B4646" s="6" t="n">
        <f>'2024-25 Schedule'!$B4646</f>
        <v>45703</v>
      </c>
      <c r="C4646" s="6"/>
      <c r="D4646" t="str">
        <f>'2024-25 Schedule'!$J4646</f>
        <v>North Alabama</v>
      </c>
      <c r="E4646" t="str">
        <f>'2024-25 Schedule'!$K4646</f>
        <v>Jacksonville</v>
      </c>
      <c r="F4646" s="3" t="n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523.4920434045405</v>
      </c>
      <c r="G4646" s="3" t="n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525.2636862573991</v>
      </c>
      <c r="H4646" s="8" t="n">
        <f>IF(VLOOKUP($A4646,'2024-25 Schedule'!$A$2:$S$5698,MATCH("neutral_site",'2024-25 Schedule'!$1:$1,0),FALSE),0,_xlfn.IFNA(VLOOKUP($D4646,'Home Court Advantage'!$A$2:$C$1048576,3,FALSE), 25))</f>
        <v>50.395301137423083</v>
      </c>
      <c r="I4646" s="12" t="str">
        <f t="shared" si="1590"/>
        <v>North Alabama</v>
      </c>
      <c r="J4646" s="9" t="n">
        <f t="shared" si="1591"/>
        <v>0.56952177530651416</v>
      </c>
      <c r="K4646" s="9" t="n">
        <f t="shared" si="1592"/>
        <v>0.43047822469348584</v>
      </c>
      <c r="L4646" s="9" t="n">
        <f t="shared" si="1593"/>
        <v>0.56952177530651416</v>
      </c>
      <c r="M4646" s="1" t="n">
        <f t="shared" si="1611"/>
        <v>-1.9449463313825799</v>
      </c>
      <c r="N4646" s="1" t="str">
        <f t="shared" ca="1" si="1594"/>
      </c>
      <c r="O4646" s="4" t="str">
        <f ca="1">_xlfn.IFNA(IF(B4646&gt;=TODAY(), IF(VLOOKUP(E4646,#REF!, MATCH( "Moneyline",#REF!, 0), FALSE)&gt;0, 100/(VLOOKUP(E4646,#REF!, MATCH( "Moneyline",#REF!, 0), FALSE)+100),-VLOOKUP(E4646,#REF!, MATCH( "Moneyline",#REF!, 0), FALSE)/(-VLOOKUP(E4646,#REF!, MATCH( "Moneyline",#REF!, 0), FALSE)+100)), ""), "")</f>
      </c>
      <c r="P4646" s="4" t="str">
        <f t="shared" ca="1" si="1595"/>
      </c>
      <c r="Q4646" s="4" t="str">
        <f t="shared" ca="1" si="1596"/>
      </c>
      <c r="R4646" t="str">
        <f ca="1">_xlfn.IFNA(IF(B4646&gt;=TODAY(), VLOOKUP(E4646,#REF!, MATCH( "Line",#REF!, 0), FALSE), ""), "")</f>
      </c>
      <c r="S4646" t="str">
        <f t="shared" ca="1" si="1597"/>
      </c>
      <c r="T4646" t="str">
        <f t="shared" ca="1" si="1598"/>
      </c>
      <c r="U4646" s="13" t="n">
        <f>IF('2024-25 Schedule'!O4646=0, "", '2024-25 Schedule'!O4646)</f>
        <v>92</v>
      </c>
      <c r="V4646" s="13" t="n">
        <f>IF('2024-25 Schedule'!P4646=0, "", '2024-25 Schedule'!P4646)</f>
        <v>79</v>
      </c>
      <c r="W4646" s="13" t="str">
        <f t="shared" si="1599"/>
        <v>North Alabama</v>
      </c>
      <c r="X4646" s="13" t="n">
        <f t="shared" si="1600"/>
        <v>13</v>
      </c>
      <c r="Y4646" s="3" t="n">
        <f t="shared" si="1601"/>
        <v>1523.4920434045405</v>
      </c>
      <c r="Z4646" s="3" t="n">
        <f t="shared" si="1602"/>
        <v>1525.2636862573991</v>
      </c>
      <c r="AA4646" s="1" t="n">
        <f t="shared" si="1603"/>
        <v>-1.7716428528585766</v>
      </c>
      <c r="AB4646" s="1" t="n">
        <f t="shared" si="1604"/>
        <v>2.6411842547097764</v>
      </c>
      <c r="AC4646" s="7" t="n">
        <f t="shared" si="1605"/>
        <v>0.43047822469348584</v>
      </c>
      <c r="AD4646" t="n">
        <f t="shared" si="1610"/>
        <v>10.999999999999963</v>
      </c>
      <c r="AE4646" s="1" t="n">
        <f t="shared" si="1606"/>
        <v>12.506695399614332</v>
      </c>
      <c r="AF4646" s="1" t="n">
        <f>IFERROR(IF(D4646=W4646, Games!F4646+AE4646, IF(E4646=W4646, F4646-AE4646,F4646)), "")</f>
        <v>1535.9987388041548</v>
      </c>
      <c r="AG4646" s="1" t="n">
        <f>IFERROR(IF(D4646=W4646, Games!G4646-AE4646, IF(E4646=W4646, G4646+AE4646,G4646)), "")</f>
        <v>1512.7569908577848</v>
      </c>
      <c r="AH4646" s="11" t="str">
        <f t="shared" si="1607"/>
        <v>Y</v>
      </c>
      <c r="AI4646" s="1" t="n">
        <f t="shared" si="1608"/>
        <v>11.05505366861742</v>
      </c>
      <c r="AJ4646" s="1" t="n">
        <f t="shared" si="1609"/>
        <v>11.05505366861742</v>
      </c>
    </row>
    <row r="4647">
      <c r="A4647" t="n">
        <f>'2024-25 Schedule'!A4647</f>
        <v>401714272</v>
      </c>
      <c r="B4647" s="6" t="n">
        <f>'2024-25 Schedule'!$B4647</f>
        <v>45703</v>
      </c>
      <c r="C4647" s="6"/>
      <c r="D4647" t="str">
        <f>'2024-25 Schedule'!$J4647</f>
        <v>Hampton</v>
      </c>
      <c r="E4647" t="str">
        <f>'2024-25 Schedule'!$K4647</f>
        <v>Hofstra</v>
      </c>
      <c r="F4647" s="3" t="n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387.5534886077821</v>
      </c>
      <c r="G4647" s="3" t="n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451.3206470479129</v>
      </c>
      <c r="H4647" s="8" t="n">
        <f>IF(VLOOKUP($A4647,'2024-25 Schedule'!$A$2:$S$5698,MATCH("neutral_site",'2024-25 Schedule'!$1:$1,0),FALSE),0,_xlfn.IFNA(VLOOKUP($D4647,'Home Court Advantage'!$A$2:$C$1048576,3,FALSE), 25))</f>
        <v>57.861271676300582</v>
      </c>
      <c r="I4647" s="12" t="str">
        <f t="shared" si="1590"/>
        <v>Hofstra</v>
      </c>
      <c r="J4647" s="9" t="n">
        <f t="shared" si="1591"/>
        <v>0.49150156425866359</v>
      </c>
      <c r="K4647" s="9" t="n">
        <f t="shared" si="1592"/>
        <v>0.50849843574133646</v>
      </c>
      <c r="L4647" s="9" t="n">
        <f t="shared" si="1593"/>
        <v>0.50849843574133646</v>
      </c>
      <c r="M4647" s="1" t="n">
        <f t="shared" si="1611"/>
        <v>-0.2362354705532107</v>
      </c>
      <c r="N4647" s="1" t="str">
        <f t="shared" ca="1" si="1594"/>
      </c>
      <c r="O4647" s="4" t="str">
        <f ca="1">_xlfn.IFNA(IF(B4647&gt;=TODAY(), IF(VLOOKUP(E4647,#REF!, MATCH( "Moneyline",#REF!, 0), FALSE)&gt;0, 100/(VLOOKUP(E4647,#REF!, MATCH( "Moneyline",#REF!, 0), FALSE)+100),-VLOOKUP(E4647,#REF!, MATCH( "Moneyline",#REF!, 0), FALSE)/(-VLOOKUP(E4647,#REF!, MATCH( "Moneyline",#REF!, 0), FALSE)+100)), ""), "")</f>
      </c>
      <c r="P4647" s="4" t="str">
        <f t="shared" ca="1" si="1595"/>
      </c>
      <c r="Q4647" s="4" t="str">
        <f t="shared" ca="1" si="1596"/>
      </c>
      <c r="R4647" t="str">
        <f ca="1">_xlfn.IFNA(IF(B4647&gt;=TODAY(), VLOOKUP(E4647,#REF!, MATCH( "Line",#REF!, 0), FALSE), ""), "")</f>
      </c>
      <c r="S4647" t="str">
        <f t="shared" ca="1" si="1597"/>
      </c>
      <c r="T4647" t="str">
        <f t="shared" ca="1" si="1598"/>
      </c>
      <c r="U4647" s="13" t="n">
        <f>IF('2024-25 Schedule'!O4647=0, "", '2024-25 Schedule'!O4647)</f>
        <v>67</v>
      </c>
      <c r="V4647" s="13" t="n">
        <f>IF('2024-25 Schedule'!P4647=0, "", '2024-25 Schedule'!P4647)</f>
        <v>49</v>
      </c>
      <c r="W4647" s="13" t="str">
        <f t="shared" si="1599"/>
        <v>Hampton</v>
      </c>
      <c r="X4647" s="13" t="n">
        <f t="shared" si="1600"/>
        <v>18</v>
      </c>
      <c r="Y4647" s="3" t="n">
        <f t="shared" si="1601"/>
        <v>1387.5534886077821</v>
      </c>
      <c r="Z4647" s="3" t="n">
        <f t="shared" si="1602"/>
        <v>1451.3206470479129</v>
      </c>
      <c r="AA4647" s="1" t="n">
        <f t="shared" si="1603"/>
        <v>-63.767158440130743</v>
      </c>
      <c r="AB4647" s="1" t="n">
        <f t="shared" si="1604"/>
        <v>3.0323313208854743</v>
      </c>
      <c r="AC4647" s="7" t="n">
        <f t="shared" si="1605"/>
        <v>0.50849843574133646</v>
      </c>
      <c r="AD4647" t="n">
        <f t="shared" si="1610"/>
        <v>10.999999999999963</v>
      </c>
      <c r="AE4647" s="1" t="n">
        <f t="shared" si="1606"/>
        <v>16.961293066516909</v>
      </c>
      <c r="AF4647" s="1" t="n">
        <f>IFERROR(IF(D4647=W4647, Games!F4647+AE4647, IF(E4647=W4647, F4647-AE4647,F4647)), "")</f>
        <v>1404.514781674299</v>
      </c>
      <c r="AG4647" s="1" t="n">
        <f>IFERROR(IF(D4647=W4647, Games!G4647-AE4647, IF(E4647=W4647, G4647+AE4647,G4647)), "")</f>
        <v>1434.359353981396</v>
      </c>
      <c r="AH4647" s="11" t="str">
        <f t="shared" si="1607"/>
        <v>N</v>
      </c>
      <c r="AI4647" s="1" t="n">
        <f t="shared" si="1608"/>
        <v>17.763764529446789</v>
      </c>
      <c r="AJ4647" s="1" t="n">
        <f t="shared" si="1609"/>
        <v>17.763764529446789</v>
      </c>
    </row>
    <row r="4648">
      <c r="A4648" t="n">
        <f>'2024-25 Schedule'!A4648</f>
        <v>401714273</v>
      </c>
      <c r="B4648" s="6" t="n">
        <f>'2024-25 Schedule'!$B4648</f>
        <v>45703</v>
      </c>
      <c r="C4648" s="6"/>
      <c r="D4648" t="str">
        <f>'2024-25 Schedule'!$J4648</f>
        <v>Towson</v>
      </c>
      <c r="E4648" t="str">
        <f>'2024-25 Schedule'!$K4648</f>
        <v>Monmouth</v>
      </c>
      <c r="F4648" s="3" t="n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572.9199637494241</v>
      </c>
      <c r="G4648" s="3" t="n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408.7029270460132</v>
      </c>
      <c r="H4648" s="8" t="n">
        <f>IF(VLOOKUP($A4648,'2024-25 Schedule'!$A$2:$S$5698,MATCH("neutral_site",'2024-25 Schedule'!$1:$1,0),FALSE),0,_xlfn.IFNA(VLOOKUP($D4648,'Home Court Advantage'!$A$2:$C$1048576,3,FALSE), 25))</f>
        <v>52.261793772142454</v>
      </c>
      <c r="I4648" s="12" t="str">
        <f t="shared" si="1590"/>
        <v>Towson</v>
      </c>
      <c r="J4648" s="9" t="n">
        <f t="shared" si="1591"/>
        <v>0.77663309876167363</v>
      </c>
      <c r="K4648" s="9" t="n">
        <f t="shared" si="1592"/>
        <v>0.22336690123832637</v>
      </c>
      <c r="L4648" s="9" t="n">
        <f t="shared" si="1593"/>
        <v>0.77663309876167363</v>
      </c>
      <c r="M4648" s="1" t="n">
        <f t="shared" si="1611"/>
        <v>-8.6591532190221372</v>
      </c>
      <c r="N4648" s="1" t="str">
        <f t="shared" ca="1" si="1594"/>
      </c>
      <c r="O4648" s="4" t="str">
        <f ca="1">_xlfn.IFNA(IF(B4648&gt;=TODAY(), IF(VLOOKUP(E4648,#REF!, MATCH( "Moneyline",#REF!, 0), FALSE)&gt;0, 100/(VLOOKUP(E4648,#REF!, MATCH( "Moneyline",#REF!, 0), FALSE)+100),-VLOOKUP(E4648,#REF!, MATCH( "Moneyline",#REF!, 0), FALSE)/(-VLOOKUP(E4648,#REF!, MATCH( "Moneyline",#REF!, 0), FALSE)+100)), ""), "")</f>
      </c>
      <c r="P4648" s="4" t="str">
        <f t="shared" ca="1" si="1595"/>
      </c>
      <c r="Q4648" s="4" t="str">
        <f t="shared" ca="1" si="1596"/>
      </c>
      <c r="R4648" t="str">
        <f ca="1">_xlfn.IFNA(IF(B4648&gt;=TODAY(), VLOOKUP(E4648,#REF!, MATCH( "Line",#REF!, 0), FALSE), ""), "")</f>
      </c>
      <c r="S4648" t="str">
        <f t="shared" ca="1" si="1597"/>
      </c>
      <c r="T4648" t="str">
        <f t="shared" ca="1" si="1598"/>
      </c>
      <c r="U4648" s="13" t="n">
        <f>IF('2024-25 Schedule'!O4648=0, "", '2024-25 Schedule'!O4648)</f>
        <v>80</v>
      </c>
      <c r="V4648" s="13" t="n">
        <f>IF('2024-25 Schedule'!P4648=0, "", '2024-25 Schedule'!P4648)</f>
        <v>54</v>
      </c>
      <c r="W4648" s="13" t="str">
        <f t="shared" si="1599"/>
        <v>Towson</v>
      </c>
      <c r="X4648" s="13" t="n">
        <f t="shared" si="1600"/>
        <v>26</v>
      </c>
      <c r="Y4648" s="3" t="n">
        <f t="shared" si="1601"/>
        <v>1572.9199637494241</v>
      </c>
      <c r="Z4648" s="3" t="n">
        <f t="shared" si="1602"/>
        <v>1408.7029270460132</v>
      </c>
      <c r="AA4648" s="1" t="n">
        <f t="shared" si="1603"/>
        <v>164.21703670341094</v>
      </c>
      <c r="AB4648" s="1" t="n">
        <f t="shared" si="1604"/>
        <v>3.0317911902207721</v>
      </c>
      <c r="AC4648" s="7" t="n">
        <f t="shared" si="1605"/>
        <v>0.22336690123832637</v>
      </c>
      <c r="AD4648" t="n">
        <f t="shared" si="1610"/>
        <v>10.999999999999963</v>
      </c>
      <c r="AE4648" s="1" t="n">
        <f t="shared" si="1606"/>
        <v>7.4492198369739571</v>
      </c>
      <c r="AF4648" s="1" t="n">
        <f>IFERROR(IF(D4648=W4648, Games!F4648+AE4648, IF(E4648=W4648, F4648-AE4648,F4648)), "")</f>
        <v>1580.3691835863981</v>
      </c>
      <c r="AG4648" s="1" t="n">
        <f>IFERROR(IF(D4648=W4648, Games!G4648-AE4648, IF(E4648=W4648, G4648+AE4648,G4648)), "")</f>
        <v>1401.2537072090392</v>
      </c>
      <c r="AH4648" s="11" t="str">
        <f t="shared" si="1607"/>
        <v>Y</v>
      </c>
      <c r="AI4648" s="1" t="n">
        <f t="shared" si="1608"/>
        <v>17.340846780977863</v>
      </c>
      <c r="AJ4648" s="1" t="n">
        <f t="shared" si="1609"/>
        <v>17.340846780977863</v>
      </c>
    </row>
    <row r="4649">
      <c r="A4649" t="n">
        <f>'2024-25 Schedule'!A4649</f>
        <v>401714274</v>
      </c>
      <c r="B4649" s="6" t="n">
        <f>'2024-25 Schedule'!$B4649</f>
        <v>45703</v>
      </c>
      <c r="C4649" s="6"/>
      <c r="D4649" t="str">
        <f>'2024-25 Schedule'!$J4649</f>
        <v>William &amp; Mary</v>
      </c>
      <c r="E4649" t="str">
        <f>'2024-25 Schedule'!$K4649</f>
        <v>Drexel</v>
      </c>
      <c r="F4649" s="3" t="n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491.7087943548649</v>
      </c>
      <c r="G4649" s="3" t="n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455.8919349025559</v>
      </c>
      <c r="H4649" s="8" t="n">
        <f>IF(VLOOKUP($A4649,'2024-25 Schedule'!$A$2:$S$5698,MATCH("neutral_site",'2024-25 Schedule'!$1:$1,0),FALSE),0,_xlfn.IFNA(VLOOKUP($D4649,'Home Court Advantage'!$A$2:$C$1048576,3,FALSE), 25))</f>
        <v>59.727764311019946</v>
      </c>
      <c r="I4649" s="12" t="str">
        <f t="shared" si="1590"/>
        <v>William &amp; Mary</v>
      </c>
      <c r="J4649" s="9" t="n">
        <f t="shared" si="1591"/>
        <v>0.63413537431167077</v>
      </c>
      <c r="K4649" s="9" t="n">
        <f t="shared" si="1592"/>
        <v>0.36586462568832923</v>
      </c>
      <c r="L4649" s="9" t="n">
        <f t="shared" si="1593"/>
        <v>0.63413537431167077</v>
      </c>
      <c r="M4649" s="1" t="n">
        <f t="shared" si="1611"/>
        <v>-3.8217849505331558</v>
      </c>
      <c r="N4649" s="1" t="str">
        <f t="shared" ca="1" si="1594"/>
      </c>
      <c r="O4649" s="4" t="str">
        <f ca="1">_xlfn.IFNA(IF(B4649&gt;=TODAY(), IF(VLOOKUP(E4649,#REF!, MATCH( "Moneyline",#REF!, 0), FALSE)&gt;0, 100/(VLOOKUP(E4649,#REF!, MATCH( "Moneyline",#REF!, 0), FALSE)+100),-VLOOKUP(E4649,#REF!, MATCH( "Moneyline",#REF!, 0), FALSE)/(-VLOOKUP(E4649,#REF!, MATCH( "Moneyline",#REF!, 0), FALSE)+100)), ""), "")</f>
      </c>
      <c r="P4649" s="4" t="str">
        <f t="shared" ca="1" si="1595"/>
      </c>
      <c r="Q4649" s="4" t="str">
        <f t="shared" ca="1" si="1596"/>
      </c>
      <c r="R4649" t="str">
        <f ca="1">_xlfn.IFNA(IF(B4649&gt;=TODAY(), VLOOKUP(E4649,#REF!, MATCH( "Line",#REF!, 0), FALSE), ""), "")</f>
      </c>
      <c r="S4649" t="str">
        <f t="shared" ca="1" si="1597"/>
      </c>
      <c r="T4649" t="str">
        <f t="shared" ca="1" si="1598"/>
      </c>
      <c r="U4649" s="13" t="n">
        <f>IF('2024-25 Schedule'!O4649=0, "", '2024-25 Schedule'!O4649)</f>
        <v>72</v>
      </c>
      <c r="V4649" s="13" t="n">
        <f>IF('2024-25 Schedule'!P4649=0, "", '2024-25 Schedule'!P4649)</f>
        <v>59</v>
      </c>
      <c r="W4649" s="13" t="str">
        <f t="shared" si="1599"/>
        <v>William &amp; Mary</v>
      </c>
      <c r="X4649" s="13" t="n">
        <f t="shared" si="1600"/>
        <v>13</v>
      </c>
      <c r="Y4649" s="3" t="n">
        <f t="shared" si="1601"/>
        <v>1491.7087943548649</v>
      </c>
      <c r="Z4649" s="3" t="n">
        <f t="shared" si="1602"/>
        <v>1455.8919349025559</v>
      </c>
      <c r="AA4649" s="1" t="n">
        <f t="shared" si="1603"/>
        <v>35.816859452309018</v>
      </c>
      <c r="AB4649" s="1" t="n">
        <f t="shared" si="1604"/>
        <v>2.59678072495428</v>
      </c>
      <c r="AC4649" s="7" t="n">
        <f t="shared" si="1605"/>
        <v>0.36586462568832923</v>
      </c>
      <c r="AD4649" t="n">
        <f t="shared" si="1610"/>
        <v>10.999999999999963</v>
      </c>
      <c r="AE4649" s="1" t="n">
        <f t="shared" si="1606"/>
        <v>10.45077228723069</v>
      </c>
      <c r="AF4649" s="1" t="n">
        <f>IFERROR(IF(D4649=W4649, Games!F4649+AE4649, IF(E4649=W4649, F4649-AE4649,F4649)), "")</f>
        <v>1502.1595666420956</v>
      </c>
      <c r="AG4649" s="1" t="n">
        <f>IFERROR(IF(D4649=W4649, Games!G4649-AE4649, IF(E4649=W4649, G4649+AE4649,G4649)), "")</f>
        <v>1445.4411626153253</v>
      </c>
      <c r="AH4649" s="11" t="str">
        <f t="shared" si="1607"/>
        <v>Y</v>
      </c>
      <c r="AI4649" s="1" t="n">
        <f t="shared" si="1608"/>
        <v>9.1782150494668446</v>
      </c>
      <c r="AJ4649" s="1" t="n">
        <f t="shared" si="1609"/>
        <v>9.1782150494668446</v>
      </c>
    </row>
    <row r="4650">
      <c r="A4650" t="n">
        <f>'2024-25 Schedule'!A4650</f>
        <v>401714277</v>
      </c>
      <c r="B4650" s="6" t="n">
        <f>'2024-25 Schedule'!$B4650</f>
        <v>45703</v>
      </c>
      <c r="C4650" s="6"/>
      <c r="D4650" t="str">
        <f>'2024-25 Schedule'!$J4650</f>
        <v>North Carolina A&amp;T</v>
      </c>
      <c r="E4650" t="str">
        <f>'2024-25 Schedule'!$K4650</f>
        <v>Charleston</v>
      </c>
      <c r="F4650" s="3" t="n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242.3254936585984</v>
      </c>
      <c r="G4650" s="3" t="n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586.4877757934041</v>
      </c>
      <c r="H4650" s="8" t="n">
        <f>IF(VLOOKUP($A4650,'2024-25 Schedule'!$A$2:$S$5698,MATCH("neutral_site",'2024-25 Schedule'!$1:$1,0),FALSE),0,_xlfn.IFNA(VLOOKUP($D4650,'Home Court Advantage'!$A$2:$C$1048576,3,FALSE), 25))</f>
        <v>74.659705388774938</v>
      </c>
      <c r="I4650" s="12" t="str">
        <f t="shared" si="1590"/>
        <v>Charleston</v>
      </c>
      <c r="J4650" s="9" t="n">
        <f t="shared" si="1591"/>
        <v>0.17488682052220417</v>
      </c>
      <c r="K4650" s="9" t="n">
        <f t="shared" si="1592"/>
        <v>0.82511317947779583</v>
      </c>
      <c r="L4650" s="9" t="n">
        <f t="shared" si="1593"/>
        <v>0.82511317947779583</v>
      </c>
      <c r="M4650" s="1" t="n">
        <f t="shared" si="1611"/>
        <v>-10.780103069841234</v>
      </c>
      <c r="N4650" s="1" t="str">
        <f t="shared" ca="1" si="1594"/>
      </c>
      <c r="O4650" s="4" t="str">
        <f ca="1">_xlfn.IFNA(IF(B4650&gt;=TODAY(), IF(VLOOKUP(E4650,#REF!, MATCH( "Moneyline",#REF!, 0), FALSE)&gt;0, 100/(VLOOKUP(E4650,#REF!, MATCH( "Moneyline",#REF!, 0), FALSE)+100),-VLOOKUP(E4650,#REF!, MATCH( "Moneyline",#REF!, 0), FALSE)/(-VLOOKUP(E4650,#REF!, MATCH( "Moneyline",#REF!, 0), FALSE)+100)), ""), "")</f>
      </c>
      <c r="P4650" s="4" t="str">
        <f t="shared" ca="1" si="1595"/>
      </c>
      <c r="Q4650" s="4" t="str">
        <f t="shared" ca="1" si="1596"/>
      </c>
      <c r="R4650" t="str">
        <f ca="1">_xlfn.IFNA(IF(B4650&gt;=TODAY(), VLOOKUP(E4650,#REF!, MATCH( "Line",#REF!, 0), FALSE), ""), "")</f>
      </c>
      <c r="S4650" t="str">
        <f t="shared" ca="1" si="1597"/>
      </c>
      <c r="T4650" t="str">
        <f t="shared" ca="1" si="1598"/>
      </c>
      <c r="U4650" s="13" t="n">
        <f>IF('2024-25 Schedule'!O4650=0, "", '2024-25 Schedule'!O4650)</f>
        <v>59</v>
      </c>
      <c r="V4650" s="13" t="n">
        <f>IF('2024-25 Schedule'!P4650=0, "", '2024-25 Schedule'!P4650)</f>
        <v>69</v>
      </c>
      <c r="W4650" s="13" t="str">
        <f t="shared" si="1599"/>
        <v>Charleston</v>
      </c>
      <c r="X4650" s="13" t="n">
        <f t="shared" si="1600"/>
        <v>-10</v>
      </c>
      <c r="Y4650" s="3" t="n">
        <f t="shared" si="1601"/>
        <v>1586.4877757934041</v>
      </c>
      <c r="Z4650" s="3" t="n">
        <f t="shared" si="1602"/>
        <v>1242.3254936585984</v>
      </c>
      <c r="AA4650" s="1" t="n">
        <f t="shared" si="1603"/>
        <v>344.16228213480576</v>
      </c>
      <c r="AB4650" s="1" t="n">
        <f t="shared" si="1604"/>
        <v>2.0735193022867455</v>
      </c>
      <c r="AC4650" s="7" t="n">
        <f t="shared" si="1605"/>
        <v>0.17488682052220417</v>
      </c>
      <c r="AD4650" t="n">
        <f t="shared" si="1610"/>
        <v>10.999999999999963</v>
      </c>
      <c r="AE4650" s="1" t="n">
        <f t="shared" si="1606"/>
        <v>3.9889431787518155</v>
      </c>
      <c r="AF4650" s="1" t="n">
        <f>IFERROR(IF(D4650=W4650, Games!F4650+AE4650, IF(E4650=W4650, F4650-AE4650,F4650)), "")</f>
        <v>1238.3365504798464</v>
      </c>
      <c r="AG4650" s="1" t="n">
        <f>IFERROR(IF(D4650=W4650, Games!G4650-AE4650, IF(E4650=W4650, G4650+AE4650,G4650)), "")</f>
        <v>1590.476718972156</v>
      </c>
      <c r="AH4650" s="11" t="str">
        <f t="shared" si="1607"/>
        <v>Y</v>
      </c>
      <c r="AI4650" s="1" t="n">
        <f t="shared" si="1608"/>
        <v>-20.780103069841232</v>
      </c>
      <c r="AJ4650" s="1" t="n">
        <f t="shared" si="1609"/>
        <v>20.780103069841232</v>
      </c>
    </row>
    <row r="4651">
      <c r="A4651" t="n">
        <f>'2024-25 Schedule'!A4651</f>
        <v>401714451</v>
      </c>
      <c r="B4651" s="6" t="n">
        <f>'2024-25 Schedule'!$B4651</f>
        <v>45703</v>
      </c>
      <c r="C4651" s="6"/>
      <c r="D4651" t="str">
        <f>'2024-25 Schedule'!$J4651</f>
        <v>Robert Morris</v>
      </c>
      <c r="E4651" t="str">
        <f>'2024-25 Schedule'!$K4651</f>
        <v>Purdue Fort Wayne</v>
      </c>
      <c r="F4651" s="3" t="n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479.8226998910136</v>
      </c>
      <c r="G4651" s="3" t="n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550.7325274525597</v>
      </c>
      <c r="H4651" s="8" t="n">
        <f>IF(VLOOKUP($A4651,'2024-25 Schedule'!$A$2:$S$5698,MATCH("neutral_site",'2024-25 Schedule'!$1:$1,0),FALSE),0,_xlfn.IFNA(VLOOKUP($D4651,'Home Court Advantage'!$A$2:$C$1048576,3,FALSE), 25))</f>
        <v>42.929330598545583</v>
      </c>
      <c r="I4651" s="12" t="str">
        <f t="shared" si="1590"/>
        <v>Purdue Fort Wayne</v>
      </c>
      <c r="J4651" s="9" t="n">
        <f t="shared" si="1591"/>
        <v>0.45981965742384368</v>
      </c>
      <c r="K4651" s="9" t="n">
        <f t="shared" si="1592"/>
        <v>0.54018034257615632</v>
      </c>
      <c r="L4651" s="9" t="n">
        <f t="shared" si="1593"/>
        <v>0.54018034257615632</v>
      </c>
      <c r="M4651" s="1" t="n">
        <f t="shared" si="1611"/>
        <v>-1.1192198785200163</v>
      </c>
      <c r="N4651" s="1" t="str">
        <f t="shared" ca="1" si="1594"/>
      </c>
      <c r="O4651" s="4" t="str">
        <f ca="1">_xlfn.IFNA(IF(B4651&gt;=TODAY(), IF(VLOOKUP(E4651,#REF!, MATCH( "Moneyline",#REF!, 0), FALSE)&gt;0, 100/(VLOOKUP(E4651,#REF!, MATCH( "Moneyline",#REF!, 0), FALSE)+100),-VLOOKUP(E4651,#REF!, MATCH( "Moneyline",#REF!, 0), FALSE)/(-VLOOKUP(E4651,#REF!, MATCH( "Moneyline",#REF!, 0), FALSE)+100)), ""), "")</f>
      </c>
      <c r="P4651" s="4" t="str">
        <f t="shared" ca="1" si="1595"/>
      </c>
      <c r="Q4651" s="4" t="str">
        <f t="shared" ca="1" si="1596"/>
      </c>
      <c r="R4651" t="str">
        <f ca="1">_xlfn.IFNA(IF(B4651&gt;=TODAY(), VLOOKUP(E4651,#REF!, MATCH( "Line",#REF!, 0), FALSE), ""), "")</f>
      </c>
      <c r="S4651" t="str">
        <f t="shared" ca="1" si="1597"/>
      </c>
      <c r="T4651" t="str">
        <f t="shared" ca="1" si="1598"/>
      </c>
      <c r="U4651" s="13" t="n">
        <f>IF('2024-25 Schedule'!O4651=0, "", '2024-25 Schedule'!O4651)</f>
        <v>76</v>
      </c>
      <c r="V4651" s="13" t="n">
        <f>IF('2024-25 Schedule'!P4651=0, "", '2024-25 Schedule'!P4651)</f>
        <v>69</v>
      </c>
      <c r="W4651" s="13" t="str">
        <f t="shared" si="1599"/>
        <v>Robert Morris</v>
      </c>
      <c r="X4651" s="13" t="n">
        <f t="shared" si="1600"/>
        <v>7</v>
      </c>
      <c r="Y4651" s="3" t="n">
        <f t="shared" si="1601"/>
        <v>1479.8226998910136</v>
      </c>
      <c r="Z4651" s="3" t="n">
        <f t="shared" si="1602"/>
        <v>1550.7325274525597</v>
      </c>
      <c r="AA4651" s="1" t="n">
        <f t="shared" si="1603"/>
        <v>-70.909827561546081</v>
      </c>
      <c r="AB4651" s="1" t="n">
        <f t="shared" si="1604"/>
        <v>2.1486978104154879</v>
      </c>
      <c r="AC4651" s="7" t="n">
        <f t="shared" si="1605"/>
        <v>0.54018034257615632</v>
      </c>
      <c r="AD4651" t="n">
        <f t="shared" si="1610"/>
        <v>10.999999999999963</v>
      </c>
      <c r="AE4651" s="1" t="n">
        <f t="shared" si="1606"/>
        <v>12.767527512551585</v>
      </c>
      <c r="AF4651" s="1" t="n">
        <f>IFERROR(IF(D4651=W4651, Games!F4651+AE4651, IF(E4651=W4651, F4651-AE4651,F4651)), "")</f>
        <v>1492.5902274035652</v>
      </c>
      <c r="AG4651" s="1" t="n">
        <f>IFERROR(IF(D4651=W4651, Games!G4651-AE4651, IF(E4651=W4651, G4651+AE4651,G4651)), "")</f>
        <v>1537.9649999400081</v>
      </c>
      <c r="AH4651" s="11" t="str">
        <f t="shared" si="1607"/>
        <v>N</v>
      </c>
      <c r="AI4651" s="1" t="n">
        <f t="shared" si="1608"/>
        <v>5.880780121479984</v>
      </c>
      <c r="AJ4651" s="1" t="n">
        <f t="shared" si="1609"/>
        <v>5.880780121479984</v>
      </c>
    </row>
    <row r="4652">
      <c r="A4652" t="n">
        <f>'2024-25 Schedule'!A4652</f>
        <v>401714601</v>
      </c>
      <c r="B4652" s="6" t="n">
        <f>'2024-25 Schedule'!$B4652</f>
        <v>45703</v>
      </c>
      <c r="C4652" s="6"/>
      <c r="D4652" t="str">
        <f>'2024-25 Schedule'!$J4652</f>
        <v>Georgia State</v>
      </c>
      <c r="E4652" t="str">
        <f>'2024-25 Schedule'!$K4652</f>
        <v>App State</v>
      </c>
      <c r="F4652" s="3" t="n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411.1256533916055</v>
      </c>
      <c r="G4652" s="3" t="n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574.2874395357346</v>
      </c>
      <c r="H4652" s="8" t="n">
        <f>IF(VLOOKUP($A4652,'2024-25 Schedule'!$A$2:$S$5698,MATCH("neutral_site",'2024-25 Schedule'!$1:$1,0),FALSE),0,_xlfn.IFNA(VLOOKUP($D4652,'Home Court Advantage'!$A$2:$C$1048576,3,FALSE), 25))</f>
        <v>57.861271676300582</v>
      </c>
      <c r="I4652" s="12" t="str">
        <f t="shared" si="1590"/>
        <v>App State</v>
      </c>
      <c r="J4652" s="9" t="n">
        <f t="shared" si="1591"/>
        <v>0.35293599613296789</v>
      </c>
      <c r="K4652" s="9" t="n">
        <f t="shared" si="1592"/>
        <v>0.64706400386703211</v>
      </c>
      <c r="L4652" s="9" t="n">
        <f t="shared" si="1593"/>
        <v>0.64706400386703211</v>
      </c>
      <c r="M4652" s="1" t="n">
        <f t="shared" si="1611"/>
        <v>-4.2120205787131457</v>
      </c>
      <c r="N4652" s="1" t="str">
        <f t="shared" ca="1" si="1594"/>
      </c>
      <c r="O4652" s="4" t="str">
        <f ca="1">_xlfn.IFNA(IF(B4652&gt;=TODAY(), IF(VLOOKUP(E4652,#REF!, MATCH( "Moneyline",#REF!, 0), FALSE)&gt;0, 100/(VLOOKUP(E4652,#REF!, MATCH( "Moneyline",#REF!, 0), FALSE)+100),-VLOOKUP(E4652,#REF!, MATCH( "Moneyline",#REF!, 0), FALSE)/(-VLOOKUP(E4652,#REF!, MATCH( "Moneyline",#REF!, 0), FALSE)+100)), ""), "")</f>
      </c>
      <c r="P4652" s="4" t="str">
        <f t="shared" ca="1" si="1595"/>
      </c>
      <c r="Q4652" s="4" t="str">
        <f t="shared" ca="1" si="1596"/>
      </c>
      <c r="R4652" t="str">
        <f ca="1">_xlfn.IFNA(IF(B4652&gt;=TODAY(), VLOOKUP(E4652,#REF!, MATCH( "Line",#REF!, 0), FALSE), ""), "")</f>
      </c>
      <c r="S4652" t="str">
        <f t="shared" ca="1" si="1597"/>
      </c>
      <c r="T4652" t="str">
        <f t="shared" ca="1" si="1598"/>
      </c>
      <c r="U4652" s="13" t="n">
        <f>IF('2024-25 Schedule'!O4652=0, "", '2024-25 Schedule'!O4652)</f>
        <v>70</v>
      </c>
      <c r="V4652" s="13" t="n">
        <f>IF('2024-25 Schedule'!P4652=0, "", '2024-25 Schedule'!P4652)</f>
        <v>65</v>
      </c>
      <c r="W4652" s="13" t="str">
        <f t="shared" si="1599"/>
        <v>Georgia State</v>
      </c>
      <c r="X4652" s="13" t="n">
        <f t="shared" si="1600"/>
        <v>5</v>
      </c>
      <c r="Y4652" s="3" t="n">
        <f t="shared" si="1601"/>
        <v>1411.1256533916055</v>
      </c>
      <c r="Z4652" s="3" t="n">
        <f t="shared" si="1602"/>
        <v>1574.2874395357346</v>
      </c>
      <c r="AA4652" s="1" t="n">
        <f t="shared" si="1603"/>
        <v>-163.16178614412911</v>
      </c>
      <c r="AB4652" s="1" t="n">
        <f t="shared" si="1604"/>
        <v>1.9352891189327679</v>
      </c>
      <c r="AC4652" s="7" t="n">
        <f t="shared" si="1605"/>
        <v>0.64706400386703211</v>
      </c>
      <c r="AD4652" t="n">
        <f t="shared" si="1610"/>
        <v>10.999999999999963</v>
      </c>
      <c r="AE4652" s="1" t="n">
        <f t="shared" si="1606"/>
        <v>13.774815185306268</v>
      </c>
      <c r="AF4652" s="1" t="n">
        <f>IFERROR(IF(D4652=W4652, Games!F4652+AE4652, IF(E4652=W4652, F4652-AE4652,F4652)), "")</f>
        <v>1424.9004685769119</v>
      </c>
      <c r="AG4652" s="1" t="n">
        <f>IFERROR(IF(D4652=W4652, Games!G4652-AE4652, IF(E4652=W4652, G4652+AE4652,G4652)), "")</f>
        <v>1560.5126243504283</v>
      </c>
      <c r="AH4652" s="11" t="str">
        <f t="shared" si="1607"/>
        <v>N</v>
      </c>
      <c r="AI4652" s="1" t="n">
        <f t="shared" si="1608"/>
        <v>0.78797942128685428</v>
      </c>
      <c r="AJ4652" s="1" t="n">
        <f t="shared" si="1609"/>
        <v>0.78797942128685428</v>
      </c>
    </row>
    <row r="4653">
      <c r="A4653" t="n">
        <f>'2024-25 Schedule'!A4653</f>
        <v>401714602</v>
      </c>
      <c r="B4653" s="6" t="n">
        <f>'2024-25 Schedule'!$B4653</f>
        <v>45703</v>
      </c>
      <c r="C4653" s="6"/>
      <c r="D4653" t="str">
        <f>'2024-25 Schedule'!$J4653</f>
        <v>Coastal Carolina</v>
      </c>
      <c r="E4653" t="str">
        <f>'2024-25 Schedule'!$K4653</f>
        <v>James Madison</v>
      </c>
      <c r="F4653" s="3" t="n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260.7047777164255</v>
      </c>
      <c r="G4653" s="3" t="n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551.4296940575443</v>
      </c>
      <c r="H4653" s="8" t="n">
        <f>IF(VLOOKUP($A4653,'2024-25 Schedule'!$A$2:$S$5698,MATCH("neutral_site",'2024-25 Schedule'!$1:$1,0),FALSE),0,_xlfn.IFNA(VLOOKUP($D4653,'Home Court Advantage'!$A$2:$C$1048576,3,FALSE), 25))</f>
        <v>63.460749580458689</v>
      </c>
      <c r="I4653" s="12" t="str">
        <f t="shared" si="1590"/>
        <v>James Madison</v>
      </c>
      <c r="J4653" s="9" t="n">
        <f t="shared" si="1591"/>
        <v>0.21278188903069367</v>
      </c>
      <c r="K4653" s="9" t="n">
        <f t="shared" si="1592"/>
        <v>0.78721811096930638</v>
      </c>
      <c r="L4653" s="9" t="n">
        <f t="shared" si="1593"/>
        <v>0.78721811096930638</v>
      </c>
      <c r="M4653" s="1" t="n">
        <f t="shared" si="1611"/>
        <v>-9.090566670426405</v>
      </c>
      <c r="N4653" s="1" t="str">
        <f t="shared" ca="1" si="1594"/>
      </c>
      <c r="O4653" s="4" t="str">
        <f ca="1">_xlfn.IFNA(IF(B4653&gt;=TODAY(), IF(VLOOKUP(E4653,#REF!, MATCH( "Moneyline",#REF!, 0), FALSE)&gt;0, 100/(VLOOKUP(E4653,#REF!, MATCH( "Moneyline",#REF!, 0), FALSE)+100),-VLOOKUP(E4653,#REF!, MATCH( "Moneyline",#REF!, 0), FALSE)/(-VLOOKUP(E4653,#REF!, MATCH( "Moneyline",#REF!, 0), FALSE)+100)), ""), "")</f>
      </c>
      <c r="P4653" s="4" t="str">
        <f t="shared" ca="1" si="1595"/>
      </c>
      <c r="Q4653" s="4" t="str">
        <f t="shared" ca="1" si="1596"/>
      </c>
      <c r="R4653" t="str">
        <f ca="1">_xlfn.IFNA(IF(B4653&gt;=TODAY(), VLOOKUP(E4653,#REF!, MATCH( "Line",#REF!, 0), FALSE), ""), "")</f>
      </c>
      <c r="S4653" t="str">
        <f t="shared" ca="1" si="1597"/>
      </c>
      <c r="T4653" t="str">
        <f t="shared" ca="1" si="1598"/>
      </c>
      <c r="U4653" s="13" t="n">
        <f>IF('2024-25 Schedule'!O4653=0, "", '2024-25 Schedule'!O4653)</f>
        <v>73</v>
      </c>
      <c r="V4653" s="13" t="n">
        <f>IF('2024-25 Schedule'!P4653=0, "", '2024-25 Schedule'!P4653)</f>
        <v>74</v>
      </c>
      <c r="W4653" s="13" t="str">
        <f t="shared" si="1599"/>
        <v>James Madison</v>
      </c>
      <c r="X4653" s="13" t="n">
        <f t="shared" si="1600"/>
        <v>-1</v>
      </c>
      <c r="Y4653" s="3" t="n">
        <f t="shared" si="1601"/>
        <v>1551.4296940575443</v>
      </c>
      <c r="Z4653" s="3" t="n">
        <f t="shared" si="1602"/>
        <v>1260.7047777164255</v>
      </c>
      <c r="AA4653" s="1" t="n">
        <f t="shared" si="1603"/>
        <v>290.72491634111884</v>
      </c>
      <c r="AB4653" s="1" t="n">
        <f t="shared" si="1604"/>
        <v>0.61224095331731632</v>
      </c>
      <c r="AC4653" s="7" t="n">
        <f t="shared" si="1605"/>
        <v>0.21278188903069362</v>
      </c>
      <c r="AD4653" t="n">
        <f t="shared" si="1610"/>
        <v>10.999999999999963</v>
      </c>
      <c r="AE4653" s="1" t="n">
        <f t="shared" si="1606"/>
        <v>1.4330116524769192</v>
      </c>
      <c r="AF4653" s="1" t="n">
        <f>IFERROR(IF(D4653=W4653, Games!F4653+AE4653, IF(E4653=W4653, F4653-AE4653,F4653)), "")</f>
        <v>1259.2717660639487</v>
      </c>
      <c r="AG4653" s="1" t="n">
        <f>IFERROR(IF(D4653=W4653, Games!G4653-AE4653, IF(E4653=W4653, G4653+AE4653,G4653)), "")</f>
        <v>1552.8627057100211</v>
      </c>
      <c r="AH4653" s="11" t="str">
        <f t="shared" si="1607"/>
        <v>Y</v>
      </c>
      <c r="AI4653" s="1" t="n">
        <f t="shared" si="1608"/>
        <v>-10.090566670426405</v>
      </c>
      <c r="AJ4653" s="1" t="n">
        <f t="shared" si="1609"/>
        <v>10.090566670426405</v>
      </c>
    </row>
    <row r="4654">
      <c r="A4654" t="n">
        <f>'2024-25 Schedule'!A4654</f>
        <v>401719146</v>
      </c>
      <c r="B4654" s="6" t="n">
        <f>'2024-25 Schedule'!$B4654</f>
        <v>45703</v>
      </c>
      <c r="C4654" s="6"/>
      <c r="D4654" t="str">
        <f>'2024-25 Schedule'!$J4654</f>
        <v>Butler</v>
      </c>
      <c r="E4654" t="str">
        <f>'2024-25 Schedule'!$K4654</f>
        <v>Georgetown</v>
      </c>
      <c r="F4654" s="3" t="n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643.8290440464311</v>
      </c>
      <c r="G4654" s="3" t="n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671.7324419822871</v>
      </c>
      <c r="H4654" s="8" t="n">
        <f>IF(VLOOKUP($A4654,'2024-25 Schedule'!$A$2:$S$5698,MATCH("neutral_site",'2024-25 Schedule'!$1:$1,0),FALSE),0,_xlfn.IFNA(VLOOKUP($D4654,'Home Court Advantage'!$A$2:$C$1048576,3,FALSE), 25))</f>
        <v>59.727764311019946</v>
      </c>
      <c r="I4654" s="12" t="str">
        <f t="shared" si="1590"/>
        <v>Butler</v>
      </c>
      <c r="J4654" s="9" t="n">
        <f t="shared" si="1591"/>
        <v>0.54567128614116689</v>
      </c>
      <c r="K4654" s="9" t="n">
        <f t="shared" si="1592"/>
        <v>0.45432871385883311</v>
      </c>
      <c r="L4654" s="9" t="n">
        <f t="shared" si="1593"/>
        <v>0.54567128614116689</v>
      </c>
      <c r="M4654" s="1" t="n">
        <f t="shared" si="1611"/>
        <v>-1.2729746550065557</v>
      </c>
      <c r="N4654" s="1" t="str">
        <f t="shared" ca="1" si="1594"/>
      </c>
      <c r="O4654" s="4" t="str">
        <f ca="1">_xlfn.IFNA(IF(B4654&gt;=TODAY(), IF(VLOOKUP(E4654,#REF!, MATCH( "Moneyline",#REF!, 0), FALSE)&gt;0, 100/(VLOOKUP(E4654,#REF!, MATCH( "Moneyline",#REF!, 0), FALSE)+100),-VLOOKUP(E4654,#REF!, MATCH( "Moneyline",#REF!, 0), FALSE)/(-VLOOKUP(E4654,#REF!, MATCH( "Moneyline",#REF!, 0), FALSE)+100)), ""), "")</f>
      </c>
      <c r="P4654" s="4" t="str">
        <f t="shared" ca="1" si="1595"/>
      </c>
      <c r="Q4654" s="4" t="str">
        <f t="shared" ca="1" si="1596"/>
      </c>
      <c r="R4654" t="str">
        <f ca="1">_xlfn.IFNA(IF(B4654&gt;=TODAY(), VLOOKUP(E4654,#REF!, MATCH( "Line",#REF!, 0), FALSE), ""), "")</f>
      </c>
      <c r="S4654" t="str">
        <f t="shared" ca="1" si="1597"/>
      </c>
      <c r="T4654" t="str">
        <f t="shared" ca="1" si="1598"/>
      </c>
      <c r="U4654" s="13" t="n">
        <f>IF('2024-25 Schedule'!O4654=0, "", '2024-25 Schedule'!O4654)</f>
        <v>97</v>
      </c>
      <c r="V4654" s="13" t="n">
        <f>IF('2024-25 Schedule'!P4654=0, "", '2024-25 Schedule'!P4654)</f>
        <v>86</v>
      </c>
      <c r="W4654" s="13" t="str">
        <f t="shared" si="1599"/>
        <v>Butler</v>
      </c>
      <c r="X4654" s="13" t="n">
        <f t="shared" si="1600"/>
        <v>11</v>
      </c>
      <c r="Y4654" s="3" t="n">
        <f t="shared" si="1601"/>
        <v>1643.8290440464311</v>
      </c>
      <c r="Z4654" s="3" t="n">
        <f t="shared" si="1602"/>
        <v>1671.7324419822871</v>
      </c>
      <c r="AA4654" s="1" t="n">
        <f t="shared" si="1603"/>
        <v>-27.903397935855992</v>
      </c>
      <c r="AB4654" s="1" t="n">
        <f t="shared" si="1604"/>
        <v>2.516828498483219</v>
      </c>
      <c r="AC4654" s="7" t="n">
        <f t="shared" si="1605"/>
        <v>0.45432871385883311</v>
      </c>
      <c r="AD4654" t="n">
        <f t="shared" si="1610"/>
        <v>10.999999999999963</v>
      </c>
      <c r="AE4654" s="1" t="n">
        <f t="shared" si="1606"/>
        <v>12.578142001910486</v>
      </c>
      <c r="AF4654" s="1" t="n">
        <f>IFERROR(IF(D4654=W4654, Games!F4654+AE4654, IF(E4654=W4654, F4654-AE4654,F4654)), "")</f>
        <v>1656.4071860483416</v>
      </c>
      <c r="AG4654" s="1" t="n">
        <f>IFERROR(IF(D4654=W4654, Games!G4654-AE4654, IF(E4654=W4654, G4654+AE4654,G4654)), "")</f>
        <v>1659.1542999803767</v>
      </c>
      <c r="AH4654" s="11" t="str">
        <f t="shared" si="1607"/>
        <v>Y</v>
      </c>
      <c r="AI4654" s="1" t="n">
        <f t="shared" si="1608"/>
        <v>9.7270253449934447</v>
      </c>
      <c r="AJ4654" s="1" t="n">
        <f t="shared" si="1609"/>
        <v>9.7270253449934447</v>
      </c>
    </row>
    <row r="4655">
      <c r="A4655" t="n">
        <f>'2024-25 Schedule'!A4655</f>
        <v>401720843</v>
      </c>
      <c r="B4655" s="6" t="n">
        <f>'2024-25 Schedule'!$B4655</f>
        <v>45703</v>
      </c>
      <c r="C4655" s="6"/>
      <c r="D4655" t="str">
        <f>'2024-25 Schedule'!$J4655</f>
        <v>Maine</v>
      </c>
      <c r="E4655" t="str">
        <f>'2024-25 Schedule'!$K4655</f>
        <v>Vermont</v>
      </c>
      <c r="F4655" s="3" t="n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483.4109017126682</v>
      </c>
      <c r="G4655" s="3" t="n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488.2253438828795</v>
      </c>
      <c r="H4655" s="8" t="n">
        <f>IF(VLOOKUP($A4655,'2024-25 Schedule'!$A$2:$S$5698,MATCH("neutral_site",'2024-25 Schedule'!$1:$1,0),FALSE),0,_xlfn.IFNA(VLOOKUP($D4655,'Home Court Advantage'!$A$2:$C$1048576,3,FALSE), 25))</f>
        <v>42.929330598545583</v>
      </c>
      <c r="I4655" s="12" t="str">
        <f t="shared" si="1590"/>
        <v>Maine</v>
      </c>
      <c r="J4655" s="9" t="n">
        <f t="shared" si="1591"/>
        <v>0.55463274369906479</v>
      </c>
      <c r="K4655" s="9" t="n">
        <f t="shared" si="1592"/>
        <v>0.44536725630093521</v>
      </c>
      <c r="L4655" s="9" t="n">
        <f t="shared" si="1593"/>
        <v>0.55463274369906479</v>
      </c>
      <c r="M4655" s="1" t="n">
        <f t="shared" si="1611"/>
        <v>-1.524595537133373</v>
      </c>
      <c r="N4655" s="1" t="str">
        <f t="shared" ca="1" si="1594"/>
      </c>
      <c r="O4655" s="4" t="str">
        <f ca="1">_xlfn.IFNA(IF(B4655&gt;=TODAY(), IF(VLOOKUP(E4655,#REF!, MATCH( "Moneyline",#REF!, 0), FALSE)&gt;0, 100/(VLOOKUP(E4655,#REF!, MATCH( "Moneyline",#REF!, 0), FALSE)+100),-VLOOKUP(E4655,#REF!, MATCH( "Moneyline",#REF!, 0), FALSE)/(-VLOOKUP(E4655,#REF!, MATCH( "Moneyline",#REF!, 0), FALSE)+100)), ""), "")</f>
      </c>
      <c r="P4655" s="4" t="str">
        <f t="shared" ca="1" si="1595"/>
      </c>
      <c r="Q4655" s="4" t="str">
        <f t="shared" ca="1" si="1596"/>
      </c>
      <c r="R4655" t="str">
        <f ca="1">_xlfn.IFNA(IF(B4655&gt;=TODAY(), VLOOKUP(E4655,#REF!, MATCH( "Line",#REF!, 0), FALSE), ""), "")</f>
      </c>
      <c r="S4655" t="str">
        <f t="shared" ca="1" si="1597"/>
      </c>
      <c r="T4655" t="str">
        <f t="shared" ca="1" si="1598"/>
      </c>
      <c r="U4655" s="13" t="n">
        <f>IF('2024-25 Schedule'!O4655=0, "", '2024-25 Schedule'!O4655)</f>
        <v>61</v>
      </c>
      <c r="V4655" s="13" t="n">
        <f>IF('2024-25 Schedule'!P4655=0, "", '2024-25 Schedule'!P4655)</f>
        <v>65</v>
      </c>
      <c r="W4655" s="13" t="str">
        <f t="shared" si="1599"/>
        <v>Vermont</v>
      </c>
      <c r="X4655" s="13" t="n">
        <f t="shared" si="1600"/>
        <v>-4</v>
      </c>
      <c r="Y4655" s="3" t="n">
        <f t="shared" si="1601"/>
        <v>1488.2253438828795</v>
      </c>
      <c r="Z4655" s="3" t="n">
        <f t="shared" si="1602"/>
        <v>1483.4109017126682</v>
      </c>
      <c r="AA4655" s="1" t="n">
        <f t="shared" si="1603"/>
        <v>4.8144421702113505</v>
      </c>
      <c r="AB4655" s="1" t="n">
        <f t="shared" si="1604"/>
        <v>1.6059235369802038</v>
      </c>
      <c r="AC4655" s="7" t="n">
        <f t="shared" si="1605"/>
        <v>0.55463274369906479</v>
      </c>
      <c r="AD4655" t="n">
        <f t="shared" si="1610"/>
        <v>10.999999999999963</v>
      </c>
      <c r="AE4655" s="1" t="n">
        <f t="shared" si="1606"/>
        <v>9.7976755523485739</v>
      </c>
      <c r="AF4655" s="1" t="n">
        <f>IFERROR(IF(D4655=W4655, Games!F4655+AE4655, IF(E4655=W4655, F4655-AE4655,F4655)), "")</f>
        <v>1473.6132261603195</v>
      </c>
      <c r="AG4655" s="1" t="n">
        <f>IFERROR(IF(D4655=W4655, Games!G4655-AE4655, IF(E4655=W4655, G4655+AE4655,G4655)), "")</f>
        <v>1498.0230194352282</v>
      </c>
      <c r="AH4655" s="11" t="str">
        <f t="shared" si="1607"/>
        <v>N</v>
      </c>
      <c r="AI4655" s="1" t="n">
        <f t="shared" si="1608"/>
        <v>-5.524595537133373</v>
      </c>
      <c r="AJ4655" s="1" t="n">
        <f t="shared" si="1609"/>
        <v>5.524595537133373</v>
      </c>
    </row>
    <row r="4656">
      <c r="A4656" t="n">
        <f>'2024-25 Schedule'!A4656</f>
        <v>401720844</v>
      </c>
      <c r="B4656" s="6" t="n">
        <f>'2024-25 Schedule'!$B4656</f>
        <v>45703</v>
      </c>
      <c r="C4656" s="6"/>
      <c r="D4656" t="str">
        <f>'2024-25 Schedule'!$J4656</f>
        <v>NJIT</v>
      </c>
      <c r="E4656" t="str">
        <f>'2024-25 Schedule'!$K4656</f>
        <v>Binghamton</v>
      </c>
      <c r="F4656" s="3" t="n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224.6891172191742</v>
      </c>
      <c r="G4656" s="3" t="n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341.2513184609677</v>
      </c>
      <c r="H4656" s="8" t="n">
        <f>IF(VLOOKUP($A4656,'2024-25 Schedule'!$A$2:$S$5698,MATCH("neutral_site",'2024-25 Schedule'!$1:$1,0),FALSE),0,_xlfn.IFNA(VLOOKUP($D4656,'Home Court Advantage'!$A$2:$C$1048576,3,FALSE), 25))</f>
        <v>46.662315867984333</v>
      </c>
      <c r="I4656" s="12" t="str">
        <f t="shared" si="1590"/>
        <v>Binghamton</v>
      </c>
      <c r="J4656" s="9" t="n">
        <f t="shared" si="1591"/>
        <v>0.40074159399811737</v>
      </c>
      <c r="K4656" s="9" t="n">
        <f t="shared" si="1592"/>
        <v>0.59925840600188263</v>
      </c>
      <c r="L4656" s="9" t="n">
        <f t="shared" si="1593"/>
        <v>0.59925840600188263</v>
      </c>
      <c r="M4656" s="1" t="n">
        <f t="shared" si="1611"/>
        <v>-2.7959954149523671</v>
      </c>
      <c r="N4656" s="1" t="str">
        <f t="shared" ca="1" si="1594"/>
      </c>
      <c r="O4656" s="4" t="str">
        <f ca="1">_xlfn.IFNA(IF(B4656&gt;=TODAY(), IF(VLOOKUP(E4656,#REF!, MATCH( "Moneyline",#REF!, 0), FALSE)&gt;0, 100/(VLOOKUP(E4656,#REF!, MATCH( "Moneyline",#REF!, 0), FALSE)+100),-VLOOKUP(E4656,#REF!, MATCH( "Moneyline",#REF!, 0), FALSE)/(-VLOOKUP(E4656,#REF!, MATCH( "Moneyline",#REF!, 0), FALSE)+100)), ""), "")</f>
      </c>
      <c r="P4656" s="4" t="str">
        <f t="shared" ca="1" si="1595"/>
      </c>
      <c r="Q4656" s="4" t="str">
        <f t="shared" ca="1" si="1596"/>
      </c>
      <c r="R4656" t="str">
        <f ca="1">_xlfn.IFNA(IF(B4656&gt;=TODAY(), VLOOKUP(E4656,#REF!, MATCH( "Line",#REF!, 0), FALSE), ""), "")</f>
      </c>
      <c r="S4656" t="str">
        <f t="shared" ca="1" si="1597"/>
      </c>
      <c r="T4656" t="str">
        <f t="shared" ca="1" si="1598"/>
      </c>
      <c r="U4656" s="13" t="n">
        <f>IF('2024-25 Schedule'!O4656=0, "", '2024-25 Schedule'!O4656)</f>
        <v>71</v>
      </c>
      <c r="V4656" s="13" t="n">
        <f>IF('2024-25 Schedule'!P4656=0, "", '2024-25 Schedule'!P4656)</f>
        <v>75</v>
      </c>
      <c r="W4656" s="13" t="str">
        <f t="shared" si="1599"/>
        <v>Binghamton</v>
      </c>
      <c r="X4656" s="13" t="n">
        <f t="shared" si="1600"/>
        <v>-4</v>
      </c>
      <c r="Y4656" s="3" t="n">
        <f t="shared" si="1601"/>
        <v>1341.2513184609677</v>
      </c>
      <c r="Z4656" s="3" t="n">
        <f t="shared" si="1602"/>
        <v>1224.6891172191742</v>
      </c>
      <c r="AA4656" s="1" t="n">
        <f t="shared" si="1603"/>
        <v>116.56220124179345</v>
      </c>
      <c r="AB4656" s="1" t="n">
        <f t="shared" si="1604"/>
        <v>1.5284560049615736</v>
      </c>
      <c r="AC4656" s="7" t="n">
        <f t="shared" si="1605"/>
        <v>0.40074159399811737</v>
      </c>
      <c r="AD4656" t="n">
        <f t="shared" si="1610"/>
        <v>10.999999999999963</v>
      </c>
      <c r="AE4656" s="1" t="n">
        <f t="shared" si="1606"/>
        <v>6.7376748536272268</v>
      </c>
      <c r="AF4656" s="1" t="n">
        <f>IFERROR(IF(D4656=W4656, Games!F4656+AE4656, IF(E4656=W4656, F4656-AE4656,F4656)), "")</f>
        <v>1217.9514423655471</v>
      </c>
      <c r="AG4656" s="1" t="n">
        <f>IFERROR(IF(D4656=W4656, Games!G4656-AE4656, IF(E4656=W4656, G4656+AE4656,G4656)), "")</f>
        <v>1347.9889933145948</v>
      </c>
      <c r="AH4656" s="11" t="str">
        <f t="shared" si="1607"/>
        <v>Y</v>
      </c>
      <c r="AI4656" s="1" t="n">
        <f t="shared" si="1608"/>
        <v>-6.7959954149523671</v>
      </c>
      <c r="AJ4656" s="1" t="n">
        <f t="shared" si="1609"/>
        <v>6.7959954149523671</v>
      </c>
    </row>
    <row r="4657">
      <c r="A4657" t="n">
        <f>'2024-25 Schedule'!A4657</f>
        <v>401721146</v>
      </c>
      <c r="B4657" s="6" t="n">
        <f>'2024-25 Schedule'!$B4657</f>
        <v>45703</v>
      </c>
      <c r="C4657" s="6"/>
      <c r="D4657" t="str">
        <f>'2024-25 Schedule'!$J4657</f>
        <v>Long Island University</v>
      </c>
      <c r="E4657" t="str">
        <f>'2024-25 Schedule'!$K4657</f>
        <v>Fairleigh Dickinson</v>
      </c>
      <c r="F4657" s="3" t="n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294.5882571535562</v>
      </c>
      <c r="G4657" s="3" t="n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306.6631511521007</v>
      </c>
      <c r="H4657" s="8" t="n">
        <f>IF(VLOOKUP($A4657,'2024-25 Schedule'!$A$2:$S$5698,MATCH("neutral_site",'2024-25 Schedule'!$1:$1,0),FALSE),0,_xlfn.IFNA(VLOOKUP($D4657,'Home Court Advantage'!$A$2:$C$1048576,3,FALSE), 25))</f>
        <v>42.929330598545583</v>
      </c>
      <c r="I4657" s="12" t="str">
        <f t="shared" si="1590"/>
        <v>Long Island University</v>
      </c>
      <c r="J4657" s="9" t="n">
        <f t="shared" si="1591"/>
        <v>0.54428674168145008</v>
      </c>
      <c r="K4657" s="9" t="n">
        <f t="shared" si="1592"/>
        <v>0.45571325831854992</v>
      </c>
      <c r="L4657" s="9" t="n">
        <f t="shared" si="1593"/>
        <v>0.54428674168145008</v>
      </c>
      <c r="M4657" s="1" t="n">
        <f t="shared" si="1611"/>
        <v>-1.2341774640000494</v>
      </c>
      <c r="N4657" s="1" t="str">
        <f t="shared" ca="1" si="1594"/>
      </c>
      <c r="O4657" s="4" t="str">
        <f ca="1">_xlfn.IFNA(IF(B4657&gt;=TODAY(), IF(VLOOKUP(E4657,#REF!, MATCH( "Moneyline",#REF!, 0), FALSE)&gt;0, 100/(VLOOKUP(E4657,#REF!, MATCH( "Moneyline",#REF!, 0), FALSE)+100),-VLOOKUP(E4657,#REF!, MATCH( "Moneyline",#REF!, 0), FALSE)/(-VLOOKUP(E4657,#REF!, MATCH( "Moneyline",#REF!, 0), FALSE)+100)), ""), "")</f>
      </c>
      <c r="P4657" s="4" t="str">
        <f t="shared" ca="1" si="1595"/>
      </c>
      <c r="Q4657" s="4" t="str">
        <f t="shared" ca="1" si="1596"/>
      </c>
      <c r="R4657" t="str">
        <f ca="1">_xlfn.IFNA(IF(B4657&gt;=TODAY(), VLOOKUP(E4657,#REF!, MATCH( "Line",#REF!, 0), FALSE), ""), "")</f>
      </c>
      <c r="S4657" t="str">
        <f t="shared" ca="1" si="1597"/>
      </c>
      <c r="T4657" t="str">
        <f t="shared" ca="1" si="1598"/>
      </c>
      <c r="U4657" s="13" t="n">
        <f>IF('2024-25 Schedule'!O4657=0, "", '2024-25 Schedule'!O4657)</f>
        <v>62</v>
      </c>
      <c r="V4657" s="13" t="n">
        <f>IF('2024-25 Schedule'!P4657=0, "", '2024-25 Schedule'!P4657)</f>
        <v>58</v>
      </c>
      <c r="W4657" s="13" t="str">
        <f t="shared" si="1599"/>
        <v>Long Island University</v>
      </c>
      <c r="X4657" s="13" t="n">
        <f t="shared" si="1600"/>
        <v>4</v>
      </c>
      <c r="Y4657" s="3" t="n">
        <f t="shared" si="1601"/>
        <v>1294.5882571535562</v>
      </c>
      <c r="Z4657" s="3" t="n">
        <f t="shared" si="1602"/>
        <v>1306.6631511521007</v>
      </c>
      <c r="AA4657" s="1" t="n">
        <f t="shared" si="1603"/>
        <v>-12.074893998544439</v>
      </c>
      <c r="AB4657" s="1" t="n">
        <f t="shared" si="1604"/>
        <v>1.6183202055878163</v>
      </c>
      <c r="AC4657" s="7" t="n">
        <f t="shared" si="1605"/>
        <v>0.45571325831854992</v>
      </c>
      <c r="AD4657" t="n">
        <f t="shared" si="1610"/>
        <v>10.999999999999963</v>
      </c>
      <c r="AE4657" s="1" t="n">
        <f t="shared" si="1606"/>
        <v>8.1123897128028357</v>
      </c>
      <c r="AF4657" s="1" t="n">
        <f>IFERROR(IF(D4657=W4657, Games!F4657+AE4657, IF(E4657=W4657, F4657-AE4657,F4657)), "")</f>
        <v>1302.700646866359</v>
      </c>
      <c r="AG4657" s="1" t="n">
        <f>IFERROR(IF(D4657=W4657, Games!G4657-AE4657, IF(E4657=W4657, G4657+AE4657,G4657)), "")</f>
        <v>1298.550761439298</v>
      </c>
      <c r="AH4657" s="11" t="str">
        <f t="shared" si="1607"/>
        <v>Y</v>
      </c>
      <c r="AI4657" s="1" t="n">
        <f t="shared" si="1608"/>
        <v>2.7658225359999506</v>
      </c>
      <c r="AJ4657" s="1" t="n">
        <f t="shared" si="1609"/>
        <v>2.7658225359999506</v>
      </c>
    </row>
    <row r="4658">
      <c r="A4658" t="n">
        <f>'2024-25 Schedule'!A4658</f>
        <v>401721429</v>
      </c>
      <c r="B4658" s="6" t="n">
        <f>'2024-25 Schedule'!$B4658</f>
        <v>45703</v>
      </c>
      <c r="C4658" s="6"/>
      <c r="D4658" t="str">
        <f>'2024-25 Schedule'!$J4658</f>
        <v>Penn State</v>
      </c>
      <c r="E4658" t="str">
        <f>'2024-25 Schedule'!$K4658</f>
        <v>Washington</v>
      </c>
      <c r="F4658" s="3" t="n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669.7438661431634</v>
      </c>
      <c r="G4658" s="3" t="n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624.0926616921258</v>
      </c>
      <c r="H4658" s="8" t="n">
        <f>IF(VLOOKUP($A4658,'2024-25 Schedule'!$A$2:$S$5698,MATCH("neutral_site",'2024-25 Schedule'!$1:$1,0),FALSE),0,_xlfn.IFNA(VLOOKUP($D4658,'Home Court Advantage'!$A$2:$C$1048576,3,FALSE), 25))</f>
        <v>65.327242215178075</v>
      </c>
      <c r="I4658" s="12" t="str">
        <f t="shared" si="1590"/>
        <v>Penn State</v>
      </c>
      <c r="J4658" s="9" t="n">
        <f t="shared" si="1591"/>
        <v>0.65449193847544695</v>
      </c>
      <c r="K4658" s="9" t="n">
        <f t="shared" si="1592"/>
        <v>0.34550806152455305</v>
      </c>
      <c r="L4658" s="9" t="n">
        <f t="shared" si="1593"/>
        <v>0.65449193847544695</v>
      </c>
      <c r="M4658" s="1" t="n">
        <f t="shared" si="1611"/>
        <v>-4.4391378666486254</v>
      </c>
      <c r="N4658" s="1" t="str">
        <f t="shared" ca="1" si="1594"/>
      </c>
      <c r="O4658" s="4" t="str">
        <f ca="1">_xlfn.IFNA(IF(B4658&gt;=TODAY(), IF(VLOOKUP(E4658,#REF!, MATCH( "Moneyline",#REF!, 0), FALSE)&gt;0, 100/(VLOOKUP(E4658,#REF!, MATCH( "Moneyline",#REF!, 0), FALSE)+100),-VLOOKUP(E4658,#REF!, MATCH( "Moneyline",#REF!, 0), FALSE)/(-VLOOKUP(E4658,#REF!, MATCH( "Moneyline",#REF!, 0), FALSE)+100)), ""), "")</f>
      </c>
      <c r="P4658" s="4" t="str">
        <f t="shared" ca="1" si="1595"/>
      </c>
      <c r="Q4658" s="4" t="str">
        <f t="shared" ca="1" si="1596"/>
      </c>
      <c r="R4658" t="str">
        <f ca="1">_xlfn.IFNA(IF(B4658&gt;=TODAY(), VLOOKUP(E4658,#REF!, MATCH( "Line",#REF!, 0), FALSE), ""), "")</f>
      </c>
      <c r="S4658" t="str">
        <f t="shared" ca="1" si="1597"/>
      </c>
      <c r="T4658" t="str">
        <f t="shared" ca="1" si="1598"/>
      </c>
      <c r="U4658" s="13" t="n">
        <f>IF('2024-25 Schedule'!O4658=0, "", '2024-25 Schedule'!O4658)</f>
        <v>73</v>
      </c>
      <c r="V4658" s="13" t="n">
        <f>IF('2024-25 Schedule'!P4658=0, "", '2024-25 Schedule'!P4658)</f>
        <v>75</v>
      </c>
      <c r="W4658" s="13" t="str">
        <f t="shared" si="1599"/>
        <v>Washington</v>
      </c>
      <c r="X4658" s="13" t="n">
        <f t="shared" si="1600"/>
        <v>-2</v>
      </c>
      <c r="Y4658" s="3" t="n">
        <f t="shared" si="1601"/>
        <v>1624.0926616921258</v>
      </c>
      <c r="Z4658" s="3" t="n">
        <f t="shared" si="1602"/>
        <v>1669.7438661431634</v>
      </c>
      <c r="AA4658" s="1" t="n">
        <f t="shared" si="1603"/>
        <v>-45.651204451037529</v>
      </c>
      <c r="AB4658" s="1" t="n">
        <f t="shared" si="1604"/>
        <v>1.1218921653092691</v>
      </c>
      <c r="AC4658" s="7" t="n">
        <f t="shared" si="1605"/>
        <v>0.65449193847544695</v>
      </c>
      <c r="AD4658" t="n">
        <f t="shared" si="1610"/>
        <v>10.999999999999963</v>
      </c>
      <c r="AE4658" s="1" t="n">
        <f t="shared" si="1606"/>
        <v>8.0769631583704538</v>
      </c>
      <c r="AF4658" s="1" t="n">
        <f>IFERROR(IF(D4658=W4658, Games!F4658+AE4658, IF(E4658=W4658, F4658-AE4658,F4658)), "")</f>
        <v>1661.6669029847928</v>
      </c>
      <c r="AG4658" s="1" t="n">
        <f>IFERROR(IF(D4658=W4658, Games!G4658-AE4658, IF(E4658=W4658, G4658+AE4658,G4658)), "")</f>
        <v>1632.1696248504963</v>
      </c>
      <c r="AH4658" s="11" t="str">
        <f t="shared" si="1607"/>
        <v>N</v>
      </c>
      <c r="AI4658" s="1" t="n">
        <f t="shared" si="1608"/>
        <v>-6.4391378666486254</v>
      </c>
      <c r="AJ4658" s="1" t="n">
        <f t="shared" si="1609"/>
        <v>6.4391378666486254</v>
      </c>
    </row>
    <row r="4659">
      <c r="A4659" t="n">
        <f>'2024-25 Schedule'!A4659</f>
        <v>401721908</v>
      </c>
      <c r="B4659" s="6" t="n">
        <f>'2024-25 Schedule'!$B4659</f>
        <v>45703</v>
      </c>
      <c r="C4659" s="6"/>
      <c r="D4659" t="str">
        <f>'2024-25 Schedule'!$J4659</f>
        <v>Lehigh</v>
      </c>
      <c r="E4659" t="str">
        <f>'2024-25 Schedule'!$K4659</f>
        <v>Holy Cross</v>
      </c>
      <c r="F4659" s="3" t="n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342.0684676785834</v>
      </c>
      <c r="G4659" s="3" t="n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295.9884266855336</v>
      </c>
      <c r="H4659" s="8" t="n">
        <f>IF(VLOOKUP($A4659,'2024-25 Schedule'!$A$2:$S$5698,MATCH("neutral_site",'2024-25 Schedule'!$1:$1,0),FALSE),0,_xlfn.IFNA(VLOOKUP($D4659,'Home Court Advantage'!$A$2:$C$1048576,3,FALSE), 25))</f>
        <v>41.062837963826219</v>
      </c>
      <c r="I4659" s="12" t="str">
        <f t="shared" si="1590"/>
        <v>Lehigh</v>
      </c>
      <c r="J4659" s="9" t="n">
        <f t="shared" si="1591"/>
        <v>0.62284342304641704</v>
      </c>
      <c r="K4659" s="9" t="n">
        <f t="shared" si="1592"/>
        <v>0.37715657695358296</v>
      </c>
      <c r="L4659" s="9" t="n">
        <f t="shared" si="1593"/>
        <v>0.62284342304641704</v>
      </c>
      <c r="M4659" s="1" t="n">
        <f t="shared" si="1611"/>
        <v>-3.4857151582750432</v>
      </c>
      <c r="N4659" s="1" t="str">
        <f t="shared" ca="1" si="1594"/>
      </c>
      <c r="O4659" s="4" t="str">
        <f ca="1">_xlfn.IFNA(IF(B4659&gt;=TODAY(), IF(VLOOKUP(E4659,#REF!, MATCH( "Moneyline",#REF!, 0), FALSE)&gt;0, 100/(VLOOKUP(E4659,#REF!, MATCH( "Moneyline",#REF!, 0), FALSE)+100),-VLOOKUP(E4659,#REF!, MATCH( "Moneyline",#REF!, 0), FALSE)/(-VLOOKUP(E4659,#REF!, MATCH( "Moneyline",#REF!, 0), FALSE)+100)), ""), "")</f>
      </c>
      <c r="P4659" s="4" t="str">
        <f t="shared" ca="1" si="1595"/>
      </c>
      <c r="Q4659" s="4" t="str">
        <f t="shared" ca="1" si="1596"/>
      </c>
      <c r="R4659" t="str">
        <f ca="1">_xlfn.IFNA(IF(B4659&gt;=TODAY(), VLOOKUP(E4659,#REF!, MATCH( "Line",#REF!, 0), FALSE), ""), "")</f>
      </c>
      <c r="S4659" t="str">
        <f t="shared" ca="1" si="1597"/>
      </c>
      <c r="T4659" t="str">
        <f t="shared" ca="1" si="1598"/>
      </c>
      <c r="U4659" s="13" t="n">
        <f>IF('2024-25 Schedule'!O4659=0, "", '2024-25 Schedule'!O4659)</f>
        <v>72</v>
      </c>
      <c r="V4659" s="13" t="n">
        <f>IF('2024-25 Schedule'!P4659=0, "", '2024-25 Schedule'!P4659)</f>
        <v>60</v>
      </c>
      <c r="W4659" s="13" t="str">
        <f t="shared" si="1599"/>
        <v>Lehigh</v>
      </c>
      <c r="X4659" s="13" t="n">
        <f t="shared" si="1600"/>
        <v>12</v>
      </c>
      <c r="Y4659" s="3" t="n">
        <f t="shared" si="1601"/>
        <v>1342.0684676785834</v>
      </c>
      <c r="Z4659" s="3" t="n">
        <f t="shared" si="1602"/>
        <v>1295.9884266855336</v>
      </c>
      <c r="AA4659" s="1" t="n">
        <f t="shared" si="1603"/>
        <v>46.080040993049806</v>
      </c>
      <c r="AB4659" s="1" t="n">
        <f t="shared" si="1604"/>
        <v>2.5123274698262823</v>
      </c>
      <c r="AC4659" s="7" t="n">
        <f t="shared" si="1605"/>
        <v>0.37715657695358296</v>
      </c>
      <c r="AD4659" t="n">
        <f t="shared" si="1610"/>
        <v>10.999999999999963</v>
      </c>
      <c r="AE4659" s="1" t="n">
        <f t="shared" si="1606"/>
        <v>10.422949115767468</v>
      </c>
      <c r="AF4659" s="1" t="n">
        <f>IFERROR(IF(D4659=W4659, Games!F4659+AE4659, IF(E4659=W4659, F4659-AE4659,F4659)), "")</f>
        <v>1352.4914167943509</v>
      </c>
      <c r="AG4659" s="1" t="n">
        <f>IFERROR(IF(D4659=W4659, Games!G4659-AE4659, IF(E4659=W4659, G4659+AE4659,G4659)), "")</f>
        <v>1285.565477569766</v>
      </c>
      <c r="AH4659" s="11" t="str">
        <f t="shared" si="1607"/>
        <v>Y</v>
      </c>
      <c r="AI4659" s="1" t="n">
        <f t="shared" si="1608"/>
        <v>8.5142848417249564</v>
      </c>
      <c r="AJ4659" s="1" t="n">
        <f t="shared" si="1609"/>
        <v>8.5142848417249564</v>
      </c>
    </row>
    <row r="4660">
      <c r="A4660" t="n">
        <f>'2024-25 Schedule'!A4660</f>
        <v>401724872</v>
      </c>
      <c r="B4660" s="6" t="n">
        <f>'2024-25 Schedule'!$B4660</f>
        <v>45703</v>
      </c>
      <c r="C4660" s="6"/>
      <c r="D4660" t="str">
        <f>'2024-25 Schedule'!$J4660</f>
        <v>NC State</v>
      </c>
      <c r="E4660" t="str">
        <f>'2024-25 Schedule'!$K4660</f>
        <v>Boston College</v>
      </c>
      <c r="F4660" s="3" t="n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600.7505510280196</v>
      </c>
      <c r="G4660" s="3" t="n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491.373942867913</v>
      </c>
      <c r="H4660" s="8" t="n">
        <f>IF(VLOOKUP($A4660,'2024-25 Schedule'!$A$2:$S$5698,MATCH("neutral_site",'2024-25 Schedule'!$1:$1,0),FALSE),0,_xlfn.IFNA(VLOOKUP($D4660,'Home Court Advantage'!$A$2:$C$1048576,3,FALSE), 25))</f>
        <v>67.193734849897439</v>
      </c>
      <c r="I4660" s="12" t="str">
        <f t="shared" si="1590"/>
        <v>NC State</v>
      </c>
      <c r="J4660" s="9" t="n">
        <f t="shared" si="1591"/>
        <v>0.7342747894259567</v>
      </c>
      <c r="K4660" s="9" t="n">
        <f t="shared" si="1592"/>
        <v>0.2657252105740433</v>
      </c>
      <c r="L4660" s="9" t="n">
        <f t="shared" si="1593"/>
        <v>0.7342747894259567</v>
      </c>
      <c r="M4660" s="1" t="n">
        <f t="shared" si="1611"/>
        <v>-7.0628137204001629</v>
      </c>
      <c r="N4660" s="1" t="str">
        <f t="shared" ca="1" si="1594"/>
      </c>
      <c r="O4660" s="4" t="str">
        <f ca="1">_xlfn.IFNA(IF(B4660&gt;=TODAY(), IF(VLOOKUP(E4660,#REF!, MATCH( "Moneyline",#REF!, 0), FALSE)&gt;0, 100/(VLOOKUP(E4660,#REF!, MATCH( "Moneyline",#REF!, 0), FALSE)+100),-VLOOKUP(E4660,#REF!, MATCH( "Moneyline",#REF!, 0), FALSE)/(-VLOOKUP(E4660,#REF!, MATCH( "Moneyline",#REF!, 0), FALSE)+100)), ""), "")</f>
      </c>
      <c r="P4660" s="4" t="str">
        <f t="shared" ca="1" si="1595"/>
      </c>
      <c r="Q4660" s="4" t="str">
        <f t="shared" ca="1" si="1596"/>
      </c>
      <c r="R4660" t="str">
        <f ca="1">_xlfn.IFNA(IF(B4660&gt;=TODAY(), VLOOKUP(E4660,#REF!, MATCH( "Line",#REF!, 0), FALSE), ""), "")</f>
      </c>
      <c r="S4660" t="str">
        <f t="shared" ca="1" si="1597"/>
      </c>
      <c r="T4660" t="str">
        <f t="shared" ca="1" si="1598"/>
      </c>
      <c r="U4660" s="13" t="n">
        <f>IF('2024-25 Schedule'!O4660=0, "", '2024-25 Schedule'!O4660)</f>
        <v>70</v>
      </c>
      <c r="V4660" s="13" t="n">
        <f>IF('2024-25 Schedule'!P4660=0, "", '2024-25 Schedule'!P4660)</f>
        <v>62</v>
      </c>
      <c r="W4660" s="13" t="str">
        <f t="shared" si="1599"/>
        <v>NC State</v>
      </c>
      <c r="X4660" s="13" t="n">
        <f t="shared" si="1600"/>
        <v>8</v>
      </c>
      <c r="Y4660" s="3" t="n">
        <f t="shared" si="1601"/>
        <v>1600.7505510280196</v>
      </c>
      <c r="Z4660" s="3" t="n">
        <f t="shared" si="1602"/>
        <v>1491.373942867913</v>
      </c>
      <c r="AA4660" s="1" t="n">
        <f t="shared" si="1603"/>
        <v>109.37660816010657</v>
      </c>
      <c r="AB4660" s="1" t="n">
        <f t="shared" si="1604"/>
        <v>2.0931597094468164</v>
      </c>
      <c r="AC4660" s="7" t="n">
        <f t="shared" si="1605"/>
        <v>0.2657252105740433</v>
      </c>
      <c r="AD4660" t="n">
        <f t="shared" si="1610"/>
        <v>10.999999999999963</v>
      </c>
      <c r="AE4660" s="1" t="n">
        <f t="shared" si="1606"/>
        <v>6.1182583501364229</v>
      </c>
      <c r="AF4660" s="1" t="n">
        <f>IFERROR(IF(D4660=W4660, Games!F4660+AE4660, IF(E4660=W4660, F4660-AE4660,F4660)), "")</f>
        <v>1606.8688093781559</v>
      </c>
      <c r="AG4660" s="1" t="n">
        <f>IFERROR(IF(D4660=W4660, Games!G4660-AE4660, IF(E4660=W4660, G4660+AE4660,G4660)), "")</f>
        <v>1485.2556845177767</v>
      </c>
      <c r="AH4660" s="11" t="str">
        <f t="shared" si="1607"/>
        <v>Y</v>
      </c>
      <c r="AI4660" s="1" t="n">
        <f t="shared" si="1608"/>
        <v>0.93718627959983714</v>
      </c>
      <c r="AJ4660" s="1" t="n">
        <f t="shared" si="1609"/>
        <v>0.93718627959983714</v>
      </c>
    </row>
    <row r="4661">
      <c r="A4661" t="n">
        <f>'2024-25 Schedule'!A4661</f>
        <v>401724873</v>
      </c>
      <c r="B4661" s="6" t="n">
        <f>'2024-25 Schedule'!$B4661</f>
        <v>45703</v>
      </c>
      <c r="C4661" s="6"/>
      <c r="D4661" t="str">
        <f>'2024-25 Schedule'!$J4661</f>
        <v>Virginia Tech</v>
      </c>
      <c r="E4661" t="str">
        <f>'2024-25 Schedule'!$K4661</f>
        <v>Virginia</v>
      </c>
      <c r="F4661" s="3" t="n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558.0126706376927</v>
      </c>
      <c r="G4661" s="3" t="n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636.5608592082801</v>
      </c>
      <c r="H4661" s="8" t="n">
        <f>IF(VLOOKUP($A4661,'2024-25 Schedule'!$A$2:$S$5698,MATCH("neutral_site",'2024-25 Schedule'!$1:$1,0),FALSE),0,_xlfn.IFNA(VLOOKUP($D4661,'Home Court Advantage'!$A$2:$C$1048576,3,FALSE), 25))</f>
        <v>59.727764311019946</v>
      </c>
      <c r="I4661" s="12" t="str">
        <f t="shared" si="1590"/>
        <v>Virginia</v>
      </c>
      <c r="J4661" s="9" t="n">
        <f t="shared" si="1591"/>
        <v>0.47294169318690615</v>
      </c>
      <c r="K4661" s="9" t="n">
        <f t="shared" si="1592"/>
        <v>0.52705830681309385</v>
      </c>
      <c r="L4661" s="9" t="n">
        <f t="shared" si="1593"/>
        <v>0.52705830681309385</v>
      </c>
      <c r="M4661" s="1" t="n">
        <f t="shared" si="1611"/>
        <v>-0.75281697038270068</v>
      </c>
      <c r="N4661" s="1" t="str">
        <f t="shared" ca="1" si="1594"/>
      </c>
      <c r="O4661" s="4" t="str">
        <f ca="1">_xlfn.IFNA(IF(B4661&gt;=TODAY(), IF(VLOOKUP(E4661,#REF!, MATCH( "Moneyline",#REF!, 0), FALSE)&gt;0, 100/(VLOOKUP(E4661,#REF!, MATCH( "Moneyline",#REF!, 0), FALSE)+100),-VLOOKUP(E4661,#REF!, MATCH( "Moneyline",#REF!, 0), FALSE)/(-VLOOKUP(E4661,#REF!, MATCH( "Moneyline",#REF!, 0), FALSE)+100)), ""), "")</f>
      </c>
      <c r="P4661" s="4" t="str">
        <f t="shared" ca="1" si="1595"/>
      </c>
      <c r="Q4661" s="4" t="str">
        <f t="shared" ca="1" si="1596"/>
      </c>
      <c r="R4661" t="str">
        <f ca="1">_xlfn.IFNA(IF(B4661&gt;=TODAY(), VLOOKUP(E4661,#REF!, MATCH( "Line",#REF!, 0), FALSE), ""), "")</f>
      </c>
      <c r="S4661" t="str">
        <f t="shared" ca="1" si="1597"/>
      </c>
      <c r="T4661" t="str">
        <f t="shared" ca="1" si="1598"/>
      </c>
      <c r="U4661" s="13" t="n">
        <f>IF('2024-25 Schedule'!O4661=0, "", '2024-25 Schedule'!O4661)</f>
        <v>70</v>
      </c>
      <c r="V4661" s="13" t="n">
        <f>IF('2024-25 Schedule'!P4661=0, "", '2024-25 Schedule'!P4661)</f>
        <v>73</v>
      </c>
      <c r="W4661" s="13" t="str">
        <f t="shared" si="1599"/>
        <v>Virginia</v>
      </c>
      <c r="X4661" s="13" t="n">
        <f t="shared" si="1600"/>
        <v>-3</v>
      </c>
      <c r="Y4661" s="3" t="n">
        <f t="shared" si="1601"/>
        <v>1636.5608592082801</v>
      </c>
      <c r="Z4661" s="3" t="n">
        <f t="shared" si="1602"/>
        <v>1558.0126706376927</v>
      </c>
      <c r="AA4661" s="1" t="n">
        <f t="shared" si="1603"/>
        <v>78.548188570587399</v>
      </c>
      <c r="AB4661" s="1" t="n">
        <f t="shared" si="1604"/>
        <v>1.3385047591980204</v>
      </c>
      <c r="AC4661" s="7" t="n">
        <f t="shared" si="1605"/>
        <v>0.47294169318690615</v>
      </c>
      <c r="AD4661" t="n">
        <f t="shared" si="1610"/>
        <v>10.999999999999963</v>
      </c>
      <c r="AE4661" s="1" t="n">
        <f t="shared" si="1606"/>
        <v>6.9633817786922583</v>
      </c>
      <c r="AF4661" s="1" t="n">
        <f>IFERROR(IF(D4661=W4661, Games!F4661+AE4661, IF(E4661=W4661, F4661-AE4661,F4661)), "")</f>
        <v>1551.0492888590004</v>
      </c>
      <c r="AG4661" s="1" t="n">
        <f>IFERROR(IF(D4661=W4661, Games!G4661-AE4661, IF(E4661=W4661, G4661+AE4661,G4661)), "")</f>
        <v>1643.5242409869725</v>
      </c>
      <c r="AH4661" s="11" t="str">
        <f t="shared" si="1607"/>
        <v>Y</v>
      </c>
      <c r="AI4661" s="1" t="n">
        <f t="shared" si="1608"/>
        <v>-3.7528169703827006</v>
      </c>
      <c r="AJ4661" s="1" t="n">
        <f t="shared" si="1609"/>
        <v>3.7528169703827006</v>
      </c>
    </row>
    <row r="4662">
      <c r="A4662" t="n">
        <f>'2024-25 Schedule'!A4662</f>
        <v>401725739</v>
      </c>
      <c r="B4662" s="6" t="n">
        <f>'2024-25 Schedule'!$B4662</f>
        <v>45703</v>
      </c>
      <c r="C4662" s="6"/>
      <c r="D4662" t="str">
        <f>'2024-25 Schedule'!$J4662</f>
        <v>Baylor</v>
      </c>
      <c r="E4662" t="str">
        <f>'2024-25 Schedule'!$K4662</f>
        <v>West Virginia</v>
      </c>
      <c r="F4662" s="3" t="n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842.879556736724</v>
      </c>
      <c r="G4662" s="3" t="n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720.0965186753922</v>
      </c>
      <c r="H4662" s="8" t="n">
        <f>IF(VLOOKUP($A4662,'2024-25 Schedule'!$A$2:$S$5698,MATCH("neutral_site",'2024-25 Schedule'!$1:$1,0),FALSE),0,_xlfn.IFNA(VLOOKUP($D4662,'Home Court Advantage'!$A$2:$C$1048576,3,FALSE), 25))</f>
        <v>67.193734849897439</v>
      </c>
      <c r="I4662" s="12" t="str">
        <f t="shared" si="1590"/>
        <v>Baylor</v>
      </c>
      <c r="J4662" s="9" t="n">
        <f t="shared" si="1591"/>
        <v>0.74905793100227025</v>
      </c>
      <c r="K4662" s="9" t="n">
        <f t="shared" si="1592"/>
        <v>0.25094206899772975</v>
      </c>
      <c r="L4662" s="9" t="n">
        <f t="shared" si="1593"/>
        <v>0.74905793100227025</v>
      </c>
      <c r="M4662" s="1" t="n">
        <f t="shared" si="1611"/>
        <v>-7.5990709164491728</v>
      </c>
      <c r="N4662" s="1" t="str">
        <f t="shared" ca="1" si="1594"/>
      </c>
      <c r="O4662" s="4" t="str">
        <f ca="1">_xlfn.IFNA(IF(B4662&gt;=TODAY(), IF(VLOOKUP(E4662,#REF!, MATCH( "Moneyline",#REF!, 0), FALSE)&gt;0, 100/(VLOOKUP(E4662,#REF!, MATCH( "Moneyline",#REF!, 0), FALSE)+100),-VLOOKUP(E4662,#REF!, MATCH( "Moneyline",#REF!, 0), FALSE)/(-VLOOKUP(E4662,#REF!, MATCH( "Moneyline",#REF!, 0), FALSE)+100)), ""), "")</f>
      </c>
      <c r="P4662" s="4" t="str">
        <f t="shared" ca="1" si="1595"/>
      </c>
      <c r="Q4662" s="4" t="str">
        <f t="shared" ca="1" si="1596"/>
      </c>
      <c r="R4662" t="str">
        <f ca="1">_xlfn.IFNA(IF(B4662&gt;=TODAY(), VLOOKUP(E4662,#REF!, MATCH( "Line",#REF!, 0), FALSE), ""), "")</f>
      </c>
      <c r="S4662" t="str">
        <f t="shared" ca="1" si="1597"/>
      </c>
      <c r="T4662" t="str">
        <f t="shared" ca="1" si="1598"/>
      </c>
      <c r="U4662" s="13" t="n">
        <f>IF('2024-25 Schedule'!O4662=0, "", '2024-25 Schedule'!O4662)</f>
        <v>74</v>
      </c>
      <c r="V4662" s="13" t="n">
        <f>IF('2024-25 Schedule'!P4662=0, "", '2024-25 Schedule'!P4662)</f>
        <v>71</v>
      </c>
      <c r="W4662" s="13" t="str">
        <f t="shared" si="1599"/>
        <v>Baylor</v>
      </c>
      <c r="X4662" s="13" t="n">
        <f t="shared" si="1600"/>
        <v>3</v>
      </c>
      <c r="Y4662" s="3" t="n">
        <f t="shared" si="1601"/>
        <v>1842.879556736724</v>
      </c>
      <c r="Z4662" s="3" t="n">
        <f t="shared" si="1602"/>
        <v>1720.0965186753922</v>
      </c>
      <c r="AA4662" s="1" t="n">
        <f t="shared" si="1603"/>
        <v>122.78303806133181</v>
      </c>
      <c r="AB4662" s="1" t="n">
        <f t="shared" si="1604"/>
        <v>1.3130144074968182</v>
      </c>
      <c r="AC4662" s="7" t="n">
        <f t="shared" si="1605"/>
        <v>0.25094206899772975</v>
      </c>
      <c r="AD4662" t="n">
        <f t="shared" si="1610"/>
        <v>10.999999999999963</v>
      </c>
      <c r="AE4662" s="1" t="n">
        <f t="shared" si="1606"/>
        <v>3.6243960724518653</v>
      </c>
      <c r="AF4662" s="1" t="n">
        <f>IFERROR(IF(D4662=W4662, Games!F4662+AE4662, IF(E4662=W4662, F4662-AE4662,F4662)), "")</f>
        <v>1846.5039528091759</v>
      </c>
      <c r="AG4662" s="1" t="n">
        <f>IFERROR(IF(D4662=W4662, Games!G4662-AE4662, IF(E4662=W4662, G4662+AE4662,G4662)), "")</f>
        <v>1716.4721226029403</v>
      </c>
      <c r="AH4662" s="11" t="str">
        <f t="shared" si="1607"/>
        <v>Y</v>
      </c>
      <c r="AI4662" s="1" t="n">
        <f t="shared" si="1608"/>
        <v>-4.5990709164491728</v>
      </c>
      <c r="AJ4662" s="1" t="n">
        <f t="shared" si="1609"/>
        <v>4.5990709164491728</v>
      </c>
    </row>
    <row r="4663">
      <c r="A4663" t="n">
        <f>'2024-25 Schedule'!A4663</f>
        <v>401727918</v>
      </c>
      <c r="B4663" s="6" t="n">
        <f>'2024-25 Schedule'!$B4663</f>
        <v>45703</v>
      </c>
      <c r="C4663" s="6"/>
      <c r="D4663" t="str">
        <f>'2024-25 Schedule'!$J4663</f>
        <v>Winthrop</v>
      </c>
      <c r="E4663" t="str">
        <f>'2024-25 Schedule'!$K4663</f>
        <v>High Point</v>
      </c>
      <c r="F4663" s="3" t="n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526.5811048038802</v>
      </c>
      <c r="G4663" s="3" t="n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662.980325351414</v>
      </c>
      <c r="H4663" s="8" t="n">
        <f>IF(VLOOKUP($A4663,'2024-25 Schedule'!$A$2:$S$5698,MATCH("neutral_site",'2024-25 Schedule'!$1:$1,0),FALSE),0,_xlfn.IFNA(VLOOKUP($D4663,'Home Court Advantage'!$A$2:$C$1048576,3,FALSE), 25))</f>
        <v>50.395301137423083</v>
      </c>
      <c r="I4663" s="12" t="str">
        <f t="shared" si="1590"/>
        <v>High Point</v>
      </c>
      <c r="J4663" s="9" t="n">
        <f t="shared" si="1591"/>
        <v>0.37869796835894365</v>
      </c>
      <c r="K4663" s="9" t="n">
        <f t="shared" si="1592"/>
        <v>0.62130203164105635</v>
      </c>
      <c r="L4663" s="9" t="n">
        <f t="shared" si="1593"/>
        <v>0.62130203164105635</v>
      </c>
      <c r="M4663" s="1" t="n">
        <f t="shared" si="1611"/>
        <v>-3.4401567764044283</v>
      </c>
      <c r="N4663" s="1" t="str">
        <f t="shared" ca="1" si="1594"/>
      </c>
      <c r="O4663" s="4" t="str">
        <f ca="1">_xlfn.IFNA(IF(B4663&gt;=TODAY(), IF(VLOOKUP(E4663,#REF!, MATCH( "Moneyline",#REF!, 0), FALSE)&gt;0, 100/(VLOOKUP(E4663,#REF!, MATCH( "Moneyline",#REF!, 0), FALSE)+100),-VLOOKUP(E4663,#REF!, MATCH( "Moneyline",#REF!, 0), FALSE)/(-VLOOKUP(E4663,#REF!, MATCH( "Moneyline",#REF!, 0), FALSE)+100)), ""), "")</f>
      </c>
      <c r="P4663" s="4" t="str">
        <f t="shared" ca="1" si="1595"/>
      </c>
      <c r="Q4663" s="4" t="str">
        <f t="shared" ca="1" si="1596"/>
      </c>
      <c r="R4663" t="str">
        <f ca="1">_xlfn.IFNA(IF(B4663&gt;=TODAY(), VLOOKUP(E4663,#REF!, MATCH( "Line",#REF!, 0), FALSE), ""), "")</f>
      </c>
      <c r="S4663" t="str">
        <f t="shared" ca="1" si="1597"/>
      </c>
      <c r="T4663" t="str">
        <f t="shared" ca="1" si="1598"/>
      </c>
      <c r="U4663" s="13" t="n">
        <f>IF('2024-25 Schedule'!O4663=0, "", '2024-25 Schedule'!O4663)</f>
        <v>66</v>
      </c>
      <c r="V4663" s="13" t="n">
        <f>IF('2024-25 Schedule'!P4663=0, "", '2024-25 Schedule'!P4663)</f>
        <v>88</v>
      </c>
      <c r="W4663" s="13" t="str">
        <f t="shared" si="1599"/>
        <v>High Point</v>
      </c>
      <c r="X4663" s="13" t="n">
        <f t="shared" si="1600"/>
        <v>-22</v>
      </c>
      <c r="Y4663" s="3" t="n">
        <f t="shared" si="1601"/>
        <v>1662.980325351414</v>
      </c>
      <c r="Z4663" s="3" t="n">
        <f t="shared" si="1602"/>
        <v>1526.5811048038802</v>
      </c>
      <c r="AA4663" s="1" t="n">
        <f t="shared" si="1603"/>
        <v>136.39922054753379</v>
      </c>
      <c r="AB4663" s="1" t="n">
        <f t="shared" si="1604"/>
        <v>2.9524437495008096</v>
      </c>
      <c r="AC4663" s="7" t="n">
        <f t="shared" si="1605"/>
        <v>0.37869796835894365</v>
      </c>
      <c r="AD4663" t="n">
        <f t="shared" si="1610"/>
        <v>10.999999999999963</v>
      </c>
      <c r="AE4663" s="1" t="n">
        <f t="shared" si="1606"/>
        <v>12.298928945930163</v>
      </c>
      <c r="AF4663" s="1" t="n">
        <f>IFERROR(IF(D4663=W4663, Games!F4663+AE4663, IF(E4663=W4663, F4663-AE4663,F4663)), "")</f>
        <v>1514.2821758579501</v>
      </c>
      <c r="AG4663" s="1" t="n">
        <f>IFERROR(IF(D4663=W4663, Games!G4663-AE4663, IF(E4663=W4663, G4663+AE4663,G4663)), "")</f>
        <v>1675.2792542973441</v>
      </c>
      <c r="AH4663" s="11" t="str">
        <f t="shared" si="1607"/>
        <v>Y</v>
      </c>
      <c r="AI4663" s="1" t="n">
        <f t="shared" si="1608"/>
        <v>-25.440156776404429</v>
      </c>
      <c r="AJ4663" s="1" t="n">
        <f t="shared" si="1609"/>
        <v>25.440156776404429</v>
      </c>
    </row>
    <row r="4664">
      <c r="A4664" t="n">
        <f>'2024-25 Schedule'!A4664</f>
        <v>401725738</v>
      </c>
      <c r="B4664" s="6" t="n">
        <f>'2024-25 Schedule'!$B4664</f>
        <v>45703</v>
      </c>
      <c r="C4664" s="6"/>
      <c r="D4664" t="str">
        <f>'2024-25 Schedule'!$J4664</f>
        <v>Arizona</v>
      </c>
      <c r="E4664" t="str">
        <f>'2024-25 Schedule'!$K4664</f>
        <v>Houston</v>
      </c>
      <c r="F4664" s="3" t="n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902.9024649720793</v>
      </c>
      <c r="G4664" s="3" t="n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2005.1707264571007</v>
      </c>
      <c r="H4664" s="8" t="n">
        <f>IF(VLOOKUP($A4664,'2024-25 Schedule'!$A$2:$S$5698,MATCH("neutral_site",'2024-25 Schedule'!$1:$1,0),FALSE),0,_xlfn.IFNA(VLOOKUP($D4664,'Home Court Advantage'!$A$2:$C$1048576,3,FALSE), 25))</f>
        <v>59.727764311019946</v>
      </c>
      <c r="I4664" s="12" t="str">
        <f t="shared" si="1590"/>
        <v>Houston</v>
      </c>
      <c r="J4664" s="9" t="n">
        <f t="shared" si="1591"/>
        <v>0.43908341785925731</v>
      </c>
      <c r="K4664" s="9" t="n">
        <f t="shared" si="1592"/>
        <v>0.56091658214074269</v>
      </c>
      <c r="L4664" s="9" t="n">
        <f t="shared" si="1593"/>
        <v>0.56091658214074269</v>
      </c>
      <c r="M4664" s="1" t="n">
        <f t="shared" si="1611"/>
        <v>-1.7016198869600612</v>
      </c>
      <c r="N4664" s="1" t="str">
        <f t="shared" ca="1" si="1594"/>
      </c>
      <c r="O4664" s="4" t="str">
        <f ca="1">_xlfn.IFNA(IF(B4664&gt;=TODAY(), IF(VLOOKUP(E4664,#REF!, MATCH( "Moneyline",#REF!, 0), FALSE)&gt;0, 100/(VLOOKUP(E4664,#REF!, MATCH( "Moneyline",#REF!, 0), FALSE)+100),-VLOOKUP(E4664,#REF!, MATCH( "Moneyline",#REF!, 0), FALSE)/(-VLOOKUP(E4664,#REF!, MATCH( "Moneyline",#REF!, 0), FALSE)+100)), ""), "")</f>
      </c>
      <c r="P4664" s="4" t="str">
        <f t="shared" ca="1" si="1595"/>
      </c>
      <c r="Q4664" s="4" t="str">
        <f t="shared" ca="1" si="1596"/>
      </c>
      <c r="R4664" t="str">
        <f ca="1">_xlfn.IFNA(IF(B4664&gt;=TODAY(), VLOOKUP(E4664,#REF!, MATCH( "Line",#REF!, 0), FALSE), ""), "")</f>
      </c>
      <c r="S4664" t="str">
        <f t="shared" ca="1" si="1597"/>
      </c>
      <c r="T4664" t="str">
        <f t="shared" ca="1" si="1598"/>
      </c>
      <c r="U4664" s="13" t="n">
        <f>IF('2024-25 Schedule'!O4664=0, "", '2024-25 Schedule'!O4664)</f>
        <v>58</v>
      </c>
      <c r="V4664" s="13" t="n">
        <f>IF('2024-25 Schedule'!P4664=0, "", '2024-25 Schedule'!P4664)</f>
        <v>62</v>
      </c>
      <c r="W4664" s="13" t="str">
        <f t="shared" si="1599"/>
        <v>Houston</v>
      </c>
      <c r="X4664" s="13" t="n">
        <f t="shared" si="1600"/>
        <v>-4</v>
      </c>
      <c r="Y4664" s="3" t="n">
        <f t="shared" si="1601"/>
        <v>2005.1707264571007</v>
      </c>
      <c r="Z4664" s="3" t="n">
        <f t="shared" si="1602"/>
        <v>1902.9024649720793</v>
      </c>
      <c r="AA4664" s="1" t="n">
        <f t="shared" si="1603"/>
        <v>102.26826148502141</v>
      </c>
      <c r="AB4664" s="1" t="n">
        <f t="shared" si="1604"/>
        <v>1.5379456280525443</v>
      </c>
      <c r="AC4664" s="7" t="n">
        <f t="shared" si="1605"/>
        <v>0.43908341785925731</v>
      </c>
      <c r="AD4664" t="n">
        <f t="shared" si="1610"/>
        <v>10.999999999999963</v>
      </c>
      <c r="AE4664" s="1" t="n">
        <f t="shared" si="1606"/>
        <v>7.4281506513171207</v>
      </c>
      <c r="AF4664" s="1" t="n">
        <f>IFERROR(IF(D4664=W4664, Games!F4664+AE4664, IF(E4664=W4664, F4664-AE4664,F4664)), "")</f>
        <v>1895.4743143207622</v>
      </c>
      <c r="AG4664" s="1" t="n">
        <f>IFERROR(IF(D4664=W4664, Games!G4664-AE4664, IF(E4664=W4664, G4664+AE4664,G4664)), "")</f>
        <v>2012.5988771084178</v>
      </c>
      <c r="AH4664" s="11" t="str">
        <f t="shared" si="1607"/>
        <v>Y</v>
      </c>
      <c r="AI4664" s="1" t="n">
        <f t="shared" si="1608"/>
        <v>-5.7016198869600609</v>
      </c>
      <c r="AJ4664" s="1" t="n">
        <f t="shared" si="1609"/>
        <v>5.7016198869600609</v>
      </c>
    </row>
    <row r="4665">
      <c r="A4665" t="n">
        <f>'2024-25 Schedule'!A4665</f>
        <v>401700362</v>
      </c>
      <c r="B4665" s="6" t="n">
        <f>'2024-25 Schedule'!$B4665</f>
        <v>45703</v>
      </c>
      <c r="C4665" s="6"/>
      <c r="D4665" t="str">
        <f>'2024-25 Schedule'!$J4665</f>
        <v>Western Illinois</v>
      </c>
      <c r="E4665" t="str">
        <f>'2024-25 Schedule'!$K4665</f>
        <v>Morehead State</v>
      </c>
      <c r="F4665" s="3" t="n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210.9794353645716</v>
      </c>
      <c r="G4665" s="3" t="n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346.9767002038052</v>
      </c>
      <c r="H4665" s="8" t="n">
        <f>IF(VLOOKUP($A4665,'2024-25 Schedule'!$A$2:$S$5698,MATCH("neutral_site",'2024-25 Schedule'!$1:$1,0),FALSE),0,_xlfn.IFNA(VLOOKUP($D4665,'Home Court Advantage'!$A$2:$C$1048576,3,FALSE), 25))</f>
        <v>54.128286406861825</v>
      </c>
      <c r="I4665" s="12" t="str">
        <f t="shared" si="1590"/>
        <v>Morehead State</v>
      </c>
      <c r="J4665" s="9" t="n">
        <f t="shared" si="1591"/>
        <v>0.38431434149475041</v>
      </c>
      <c r="K4665" s="9" t="n">
        <f t="shared" si="1592"/>
        <v>0.61568565850524959</v>
      </c>
      <c r="L4665" s="9" t="n">
        <f t="shared" si="1593"/>
        <v>0.61568565850524959</v>
      </c>
      <c r="M4665" s="1" t="n">
        <f t="shared" si="1611"/>
        <v>-3.2747591372948683</v>
      </c>
      <c r="N4665" s="1" t="str">
        <f t="shared" ca="1" si="1594"/>
      </c>
      <c r="O4665" s="4" t="str">
        <f ca="1">_xlfn.IFNA(IF(B4665&gt;=TODAY(), IF(VLOOKUP(E4665,#REF!, MATCH( "Moneyline",#REF!, 0), FALSE)&gt;0, 100/(VLOOKUP(E4665,#REF!, MATCH( "Moneyline",#REF!, 0), FALSE)+100),-VLOOKUP(E4665,#REF!, MATCH( "Moneyline",#REF!, 0), FALSE)/(-VLOOKUP(E4665,#REF!, MATCH( "Moneyline",#REF!, 0), FALSE)+100)), ""), "")</f>
      </c>
      <c r="P4665" s="4" t="str">
        <f t="shared" ca="1" si="1595"/>
      </c>
      <c r="Q4665" s="4" t="str">
        <f t="shared" ca="1" si="1596"/>
      </c>
      <c r="R4665" t="str">
        <f ca="1">_xlfn.IFNA(IF(B4665&gt;=TODAY(), VLOOKUP(E4665,#REF!, MATCH( "Line",#REF!, 0), FALSE), ""), "")</f>
      </c>
      <c r="S4665" t="str">
        <f t="shared" ca="1" si="1597"/>
      </c>
      <c r="T4665" t="str">
        <f t="shared" ca="1" si="1598"/>
      </c>
      <c r="U4665" s="13" t="n">
        <f>IF('2024-25 Schedule'!O4665=0, "", '2024-25 Schedule'!O4665)</f>
        <v>72</v>
      </c>
      <c r="V4665" s="13" t="n">
        <f>IF('2024-25 Schedule'!P4665=0, "", '2024-25 Schedule'!P4665)</f>
        <v>67</v>
      </c>
      <c r="W4665" s="13" t="str">
        <f t="shared" si="1599"/>
        <v>Western Illinois</v>
      </c>
      <c r="X4665" s="13" t="n">
        <f t="shared" si="1600"/>
        <v>5</v>
      </c>
      <c r="Y4665" s="3" t="n">
        <f t="shared" si="1601"/>
        <v>1210.9794353645716</v>
      </c>
      <c r="Z4665" s="3" t="n">
        <f t="shared" si="1602"/>
        <v>1346.9767002038052</v>
      </c>
      <c r="AA4665" s="1" t="n">
        <f t="shared" si="1603"/>
        <v>-135.99726483923359</v>
      </c>
      <c r="AB4665" s="1" t="n">
        <f t="shared" si="1604"/>
        <v>1.9098186088375926</v>
      </c>
      <c r="AC4665" s="7" t="n">
        <f t="shared" si="1605"/>
        <v>0.61568565850524959</v>
      </c>
      <c r="AD4665" t="n">
        <f t="shared" si="1610"/>
        <v>10.999999999999963</v>
      </c>
      <c r="AE4665" s="1" t="n">
        <f t="shared" si="1606"/>
        <v>12.934327205885239</v>
      </c>
      <c r="AF4665" s="1" t="n">
        <f>IFERROR(IF(D4665=W4665, Games!F4665+AE4665, IF(E4665=W4665, F4665-AE4665,F4665)), "")</f>
        <v>1223.9137625704568</v>
      </c>
      <c r="AG4665" s="1" t="n">
        <f>IFERROR(IF(D4665=W4665, Games!G4665-AE4665, IF(E4665=W4665, G4665+AE4665,G4665)), "")</f>
        <v>1334.04237299792</v>
      </c>
      <c r="AH4665" s="11" t="str">
        <f t="shared" si="1607"/>
        <v>N</v>
      </c>
      <c r="AI4665" s="1" t="n">
        <f t="shared" si="1608"/>
        <v>1.7252408627051317</v>
      </c>
      <c r="AJ4665" s="1" t="n">
        <f t="shared" si="1609"/>
        <v>1.7252408627051317</v>
      </c>
    </row>
    <row r="4666">
      <c r="A4666" t="n">
        <f>'2024-25 Schedule'!A4666</f>
        <v>401706369</v>
      </c>
      <c r="B4666" s="6" t="n">
        <f>'2024-25 Schedule'!$B4666</f>
        <v>45703</v>
      </c>
      <c r="C4666" s="6"/>
      <c r="D4666" t="str">
        <f>'2024-25 Schedule'!$J4666</f>
        <v>Western Michigan</v>
      </c>
      <c r="E4666" t="str">
        <f>'2024-25 Schedule'!$K4666</f>
        <v>Miami (OH)</v>
      </c>
      <c r="F4666" s="3" t="n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289.73725847164</v>
      </c>
      <c r="G4666" s="3" t="n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567.4166890921595</v>
      </c>
      <c r="H4666" s="8" t="n">
        <f>IF(VLOOKUP($A4666,'2024-25 Schedule'!$A$2:$S$5698,MATCH("neutral_site",'2024-25 Schedule'!$1:$1,0),FALSE),0,_xlfn.IFNA(VLOOKUP($D4666,'Home Court Advantage'!$A$2:$C$1048576,3,FALSE), 25))</f>
        <v>57.861271676300582</v>
      </c>
      <c r="I4666" s="12" t="str">
        <f t="shared" si="1590"/>
        <v>Miami (OH)</v>
      </c>
      <c r="J4666" s="9" t="n">
        <f t="shared" si="1591"/>
        <v>0.22004999689729038</v>
      </c>
      <c r="K4666" s="9" t="n">
        <f t="shared" si="1592"/>
        <v>0.77995000310270957</v>
      </c>
      <c r="L4666" s="9" t="n">
        <f t="shared" si="1593"/>
        <v>0.77995000310270957</v>
      </c>
      <c r="M4666" s="1" t="n">
        <f t="shared" si="1611"/>
        <v>-8.7927263577687604</v>
      </c>
      <c r="N4666" s="1" t="str">
        <f t="shared" ca="1" si="1594"/>
      </c>
      <c r="O4666" s="4" t="str">
        <f ca="1">_xlfn.IFNA(IF(B4666&gt;=TODAY(), IF(VLOOKUP(E4666,#REF!, MATCH( "Moneyline",#REF!, 0), FALSE)&gt;0, 100/(VLOOKUP(E4666,#REF!, MATCH( "Moneyline",#REF!, 0), FALSE)+100),-VLOOKUP(E4666,#REF!, MATCH( "Moneyline",#REF!, 0), FALSE)/(-VLOOKUP(E4666,#REF!, MATCH( "Moneyline",#REF!, 0), FALSE)+100)), ""), "")</f>
      </c>
      <c r="P4666" s="4" t="str">
        <f t="shared" ca="1" si="1595"/>
      </c>
      <c r="Q4666" s="4" t="str">
        <f t="shared" ca="1" si="1596"/>
      </c>
      <c r="R4666" t="str">
        <f ca="1">_xlfn.IFNA(IF(B4666&gt;=TODAY(), VLOOKUP(E4666,#REF!, MATCH( "Line",#REF!, 0), FALSE), ""), "")</f>
      </c>
      <c r="S4666" t="str">
        <f t="shared" ca="1" si="1597"/>
      </c>
      <c r="T4666" t="str">
        <f t="shared" ca="1" si="1598"/>
      </c>
      <c r="U4666" s="13" t="n">
        <f>IF('2024-25 Schedule'!O4666=0, "", '2024-25 Schedule'!O4666)</f>
        <v>78</v>
      </c>
      <c r="V4666" s="13" t="n">
        <f>IF('2024-25 Schedule'!P4666=0, "", '2024-25 Schedule'!P4666)</f>
        <v>70</v>
      </c>
      <c r="W4666" s="13" t="str">
        <f t="shared" si="1599"/>
        <v>Western Michigan</v>
      </c>
      <c r="X4666" s="13" t="n">
        <f t="shared" si="1600"/>
        <v>8</v>
      </c>
      <c r="Y4666" s="3" t="n">
        <f t="shared" si="1601"/>
        <v>1289.73725847164</v>
      </c>
      <c r="Z4666" s="3" t="n">
        <f t="shared" si="1602"/>
        <v>1567.4166890921595</v>
      </c>
      <c r="AA4666" s="1" t="n">
        <f t="shared" si="1603"/>
        <v>-277.6794306205195</v>
      </c>
      <c r="AB4666" s="1" t="n">
        <f t="shared" si="1604"/>
        <v>2.5146139239929424</v>
      </c>
      <c r="AC4666" s="7" t="n">
        <f t="shared" si="1605"/>
        <v>0.77995000310270957</v>
      </c>
      <c r="AD4666" t="n">
        <f t="shared" si="1610"/>
        <v>10.999999999999963</v>
      </c>
      <c r="AE4666" s="1" t="n">
        <f t="shared" si="1606"/>
        <v>21.574004516024459</v>
      </c>
      <c r="AF4666" s="1" t="n">
        <f>IFERROR(IF(D4666=W4666, Games!F4666+AE4666, IF(E4666=W4666, F4666-AE4666,F4666)), "")</f>
        <v>1311.3112629876643</v>
      </c>
      <c r="AG4666" s="1" t="n">
        <f>IFERROR(IF(D4666=W4666, Games!G4666-AE4666, IF(E4666=W4666, G4666+AE4666,G4666)), "")</f>
        <v>1545.8426845761351</v>
      </c>
      <c r="AH4666" s="11" t="str">
        <f t="shared" si="1607"/>
        <v>N</v>
      </c>
      <c r="AI4666" s="1" t="n">
        <f t="shared" si="1608"/>
        <v>-0.79272635776876044</v>
      </c>
      <c r="AJ4666" s="1" t="n">
        <f t="shared" si="1609"/>
        <v>0.79272635776876044</v>
      </c>
    </row>
    <row r="4667">
      <c r="A4667" t="n">
        <f>'2024-25 Schedule'!A4667</f>
        <v>401719145</v>
      </c>
      <c r="B4667" s="6" t="n">
        <f>'2024-25 Schedule'!$B4667</f>
        <v>45703</v>
      </c>
      <c r="C4667" s="6"/>
      <c r="D4667" t="str">
        <f>'2024-25 Schedule'!$J4667</f>
        <v>Seton Hall</v>
      </c>
      <c r="E4667" t="str">
        <f>'2024-25 Schedule'!$K4667</f>
        <v>UConn</v>
      </c>
      <c r="F4667" s="3" t="n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491.271101453086</v>
      </c>
      <c r="G4667" s="3" t="n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887.7310669072233</v>
      </c>
      <c r="H4667" s="8" t="n">
        <f>IF(VLOOKUP($A4667,'2024-25 Schedule'!$A$2:$S$5698,MATCH("neutral_site",'2024-25 Schedule'!$1:$1,0),FALSE),0,_xlfn.IFNA(VLOOKUP($D4667,'Home Court Advantage'!$A$2:$C$1048576,3,FALSE), 25))</f>
        <v>61.594256945739318</v>
      </c>
      <c r="I4667" s="12" t="str">
        <f t="shared" si="1590"/>
        <v>UConn</v>
      </c>
      <c r="J4667" s="9" t="n">
        <f t="shared" si="1591"/>
        <v>0.12701180800494602</v>
      </c>
      <c r="K4667" s="9" t="n">
        <f t="shared" si="1592"/>
        <v>0.87298819199505395</v>
      </c>
      <c r="L4667" s="9" t="n">
        <f t="shared" si="1593"/>
        <v>0.87298819199505395</v>
      </c>
      <c r="M4667" s="1" t="n">
        <f t="shared" si="1611"/>
        <v>-13.39462834033592</v>
      </c>
      <c r="N4667" s="1" t="str">
        <f t="shared" ca="1" si="1594"/>
      </c>
      <c r="O4667" s="4" t="str">
        <f ca="1">_xlfn.IFNA(IF(B4667&gt;=TODAY(), IF(VLOOKUP(E4667,#REF!, MATCH( "Moneyline",#REF!, 0), FALSE)&gt;0, 100/(VLOOKUP(E4667,#REF!, MATCH( "Moneyline",#REF!, 0), FALSE)+100),-VLOOKUP(E4667,#REF!, MATCH( "Moneyline",#REF!, 0), FALSE)/(-VLOOKUP(E4667,#REF!, MATCH( "Moneyline",#REF!, 0), FALSE)+100)), ""), "")</f>
      </c>
      <c r="P4667" s="4" t="str">
        <f t="shared" ca="1" si="1595"/>
      </c>
      <c r="Q4667" s="4" t="str">
        <f t="shared" ca="1" si="1596"/>
      </c>
      <c r="R4667" t="str">
        <f ca="1">_xlfn.IFNA(IF(B4667&gt;=TODAY(), VLOOKUP(E4667,#REF!, MATCH( "Line",#REF!, 0), FALSE), ""), "")</f>
      </c>
      <c r="S4667" t="str">
        <f t="shared" ca="1" si="1597"/>
      </c>
      <c r="T4667" t="str">
        <f t="shared" ca="1" si="1598"/>
      </c>
      <c r="U4667" s="13" t="n">
        <f>IF('2024-25 Schedule'!O4667=0, "", '2024-25 Schedule'!O4667)</f>
        <v>69</v>
      </c>
      <c r="V4667" s="13" t="n">
        <f>IF('2024-25 Schedule'!P4667=0, "", '2024-25 Schedule'!P4667)</f>
        <v>68</v>
      </c>
      <c r="W4667" s="13" t="str">
        <f t="shared" si="1599"/>
        <v>Seton Hall</v>
      </c>
      <c r="X4667" s="13" t="n">
        <f t="shared" si="1600"/>
        <v>1</v>
      </c>
      <c r="Y4667" s="3" t="n">
        <f t="shared" si="1601"/>
        <v>1491.271101453086</v>
      </c>
      <c r="Z4667" s="3" t="n">
        <f t="shared" si="1602"/>
        <v>1887.7310669072233</v>
      </c>
      <c r="AA4667" s="1" t="n">
        <f t="shared" si="1603"/>
        <v>-396.45996545413732</v>
      </c>
      <c r="AB4667" s="1" t="n">
        <f t="shared" si="1604"/>
        <v>0.8455170209824926</v>
      </c>
      <c r="AC4667" s="7" t="n">
        <f t="shared" si="1605"/>
        <v>0.87298819199505395</v>
      </c>
      <c r="AD4667" t="n">
        <f t="shared" si="1610"/>
        <v>10.999999999999963</v>
      </c>
      <c r="AE4667" s="1" t="n">
        <f t="shared" si="1606"/>
        <v>8.1193901299340254</v>
      </c>
      <c r="AF4667" s="1" t="n">
        <f>IFERROR(IF(D4667=W4667, Games!F4667+AE4667, IF(E4667=W4667, F4667-AE4667,F4667)), "")</f>
        <v>1499.3904915830201</v>
      </c>
      <c r="AG4667" s="1" t="n">
        <f>IFERROR(IF(D4667=W4667, Games!G4667-AE4667, IF(E4667=W4667, G4667+AE4667,G4667)), "")</f>
        <v>1879.6116767772892</v>
      </c>
      <c r="AH4667" s="11" t="str">
        <f t="shared" si="1607"/>
        <v>N</v>
      </c>
      <c r="AI4667" s="1" t="n">
        <f t="shared" si="1608"/>
        <v>-12.39462834033592</v>
      </c>
      <c r="AJ4667" s="1" t="n">
        <f t="shared" si="1609"/>
        <v>12.39462834033592</v>
      </c>
    </row>
    <row r="4668">
      <c r="A4668" t="n">
        <f>'2024-25 Schedule'!A4668</f>
        <v>401724429</v>
      </c>
      <c r="B4668" s="6" t="n">
        <f>'2024-25 Schedule'!$B4668</f>
        <v>45703</v>
      </c>
      <c r="C4668" s="6"/>
      <c r="D4668" t="str">
        <f>'2024-25 Schedule'!$J4668</f>
        <v>Dayton</v>
      </c>
      <c r="E4668" t="str">
        <f>'2024-25 Schedule'!$K4668</f>
        <v>Duquesne</v>
      </c>
      <c r="F4668" s="3" t="n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738.0134877467174</v>
      </c>
      <c r="G4668" s="3" t="n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541.6037334753717</v>
      </c>
      <c r="H4668" s="8" t="n">
        <f>IF(VLOOKUP($A4668,'2024-25 Schedule'!$A$2:$S$5698,MATCH("neutral_site",'2024-25 Schedule'!$1:$1,0),FALSE),0,_xlfn.IFNA(VLOOKUP($D4668,'Home Court Advantage'!$A$2:$C$1048576,3,FALSE), 25))</f>
        <v>61.594256945739318</v>
      </c>
      <c r="I4668" s="12" t="str">
        <f t="shared" si="1590"/>
        <v>Dayton</v>
      </c>
      <c r="J4668" s="9" t="n">
        <f t="shared" si="1591"/>
        <v>0.81535529159561049</v>
      </c>
      <c r="K4668" s="9" t="n">
        <f t="shared" si="1592"/>
        <v>0.18464470840438951</v>
      </c>
      <c r="L4668" s="9" t="n">
        <f t="shared" si="1593"/>
        <v>0.81535529159561049</v>
      </c>
      <c r="M4668" s="1" t="n">
        <f t="shared" si="1611"/>
        <v>-10.320160448683401</v>
      </c>
      <c r="N4668" s="1" t="str">
        <f t="shared" ca="1" si="1594"/>
      </c>
      <c r="O4668" s="4" t="str">
        <f ca="1">_xlfn.IFNA(IF(B4668&gt;=TODAY(), IF(VLOOKUP(E4668,#REF!, MATCH( "Moneyline",#REF!, 0), FALSE)&gt;0, 100/(VLOOKUP(E4668,#REF!, MATCH( "Moneyline",#REF!, 0), FALSE)+100),-VLOOKUP(E4668,#REF!, MATCH( "Moneyline",#REF!, 0), FALSE)/(-VLOOKUP(E4668,#REF!, MATCH( "Moneyline",#REF!, 0), FALSE)+100)), ""), "")</f>
      </c>
      <c r="P4668" s="4" t="str">
        <f t="shared" ca="1" si="1595"/>
      </c>
      <c r="Q4668" s="4" t="str">
        <f t="shared" ca="1" si="1596"/>
      </c>
      <c r="R4668" t="str">
        <f ca="1">_xlfn.IFNA(IF(B4668&gt;=TODAY(), VLOOKUP(E4668,#REF!, MATCH( "Line",#REF!, 0), FALSE), ""), "")</f>
      </c>
      <c r="S4668" t="str">
        <f t="shared" ca="1" si="1597"/>
      </c>
      <c r="T4668" t="str">
        <f t="shared" ca="1" si="1598"/>
      </c>
      <c r="U4668" s="13" t="n">
        <f>IF('2024-25 Schedule'!O4668=0, "", '2024-25 Schedule'!O4668)</f>
        <v>77</v>
      </c>
      <c r="V4668" s="13" t="n">
        <f>IF('2024-25 Schedule'!P4668=0, "", '2024-25 Schedule'!P4668)</f>
        <v>76</v>
      </c>
      <c r="W4668" s="13" t="str">
        <f t="shared" si="1599"/>
        <v>Dayton</v>
      </c>
      <c r="X4668" s="13" t="n">
        <f t="shared" si="1600"/>
        <v>1</v>
      </c>
      <c r="Y4668" s="3" t="n">
        <f t="shared" si="1601"/>
        <v>1738.0134877467174</v>
      </c>
      <c r="Z4668" s="3" t="n">
        <f t="shared" si="1602"/>
        <v>1541.6037334753717</v>
      </c>
      <c r="AA4668" s="1" t="n">
        <f t="shared" si="1603"/>
        <v>196.40975427134572</v>
      </c>
      <c r="AB4668" s="1" t="n">
        <f t="shared" si="1604"/>
        <v>0.63633683451415812</v>
      </c>
      <c r="AC4668" s="7" t="n">
        <f t="shared" si="1605"/>
        <v>0.18464470840438951</v>
      </c>
      <c r="AD4668" t="n">
        <f t="shared" si="1610"/>
        <v>10.999999999999963</v>
      </c>
      <c r="AE4668" s="1" t="n">
        <f t="shared" si="1606"/>
        <v>1.2924585218142246</v>
      </c>
      <c r="AF4668" s="1" t="n">
        <f>IFERROR(IF(D4668=W4668, Games!F4668+AE4668, IF(E4668=W4668, F4668-AE4668,F4668)), "")</f>
        <v>1739.3059462685317</v>
      </c>
      <c r="AG4668" s="1" t="n">
        <f>IFERROR(IF(D4668=W4668, Games!G4668-AE4668, IF(E4668=W4668, G4668+AE4668,G4668)), "")</f>
        <v>1540.3112749535574</v>
      </c>
      <c r="AH4668" s="11" t="str">
        <f t="shared" si="1607"/>
        <v>Y</v>
      </c>
      <c r="AI4668" s="1" t="n">
        <f t="shared" si="1608"/>
        <v>-9.3201604486834011</v>
      </c>
      <c r="AJ4668" s="1" t="n">
        <f t="shared" si="1609"/>
        <v>9.3201604486834011</v>
      </c>
    </row>
    <row r="4669">
      <c r="A4669" t="n">
        <f>'2024-25 Schedule'!A4669</f>
        <v>401700361</v>
      </c>
      <c r="B4669" s="6" t="n">
        <f>'2024-25 Schedule'!$B4669</f>
        <v>45703</v>
      </c>
      <c r="C4669" s="6"/>
      <c r="D4669" t="str">
        <f>'2024-25 Schedule'!$J4669</f>
        <v>Lindenwood</v>
      </c>
      <c r="E4669" t="str">
        <f>'2024-25 Schedule'!$K4669</f>
        <v>Southern Indiana</v>
      </c>
      <c r="F4669" s="3" t="n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286.5289917238283</v>
      </c>
      <c r="G4669" s="3" t="n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239.0414480832203</v>
      </c>
      <c r="H4669" s="8" t="n">
        <f>IF(VLOOKUP($A4669,'2024-25 Schedule'!$A$2:$S$5698,MATCH("neutral_site",'2024-25 Schedule'!$1:$1,0),FALSE),0,_xlfn.IFNA(VLOOKUP($D4669,'Home Court Advantage'!$A$2:$C$1048576,3,FALSE), 25))</f>
        <v>55.994779041581197</v>
      </c>
      <c r="I4669" s="12" t="str">
        <f t="shared" si="1590"/>
        <v>Lindenwood</v>
      </c>
      <c r="J4669" s="9" t="n">
        <f t="shared" si="1591"/>
        <v>0.64467011709608601</v>
      </c>
      <c r="K4669" s="9" t="n">
        <f t="shared" si="1592"/>
        <v>0.35532988290391399</v>
      </c>
      <c r="L4669" s="9" t="n">
        <f t="shared" si="1593"/>
        <v>0.64467011709608601</v>
      </c>
      <c r="M4669" s="1" t="n">
        <f t="shared" si="1611"/>
        <v>-4.1392929072875724</v>
      </c>
      <c r="N4669" s="1" t="str">
        <f t="shared" ca="1" si="1594"/>
      </c>
      <c r="O4669" s="4" t="str">
        <f ca="1">_xlfn.IFNA(IF(B4669&gt;=TODAY(), IF(VLOOKUP(E4669,#REF!, MATCH( "Moneyline",#REF!, 0), FALSE)&gt;0, 100/(VLOOKUP(E4669,#REF!, MATCH( "Moneyline",#REF!, 0), FALSE)+100),-VLOOKUP(E4669,#REF!, MATCH( "Moneyline",#REF!, 0), FALSE)/(-VLOOKUP(E4669,#REF!, MATCH( "Moneyline",#REF!, 0), FALSE)+100)), ""), "")</f>
      </c>
      <c r="P4669" s="4" t="str">
        <f t="shared" ca="1" si="1595"/>
      </c>
      <c r="Q4669" s="4" t="str">
        <f t="shared" ca="1" si="1596"/>
      </c>
      <c r="R4669" t="str">
        <f ca="1">_xlfn.IFNA(IF(B4669&gt;=TODAY(), VLOOKUP(E4669,#REF!, MATCH( "Line",#REF!, 0), FALSE), ""), "")</f>
      </c>
      <c r="S4669" t="str">
        <f t="shared" ca="1" si="1597"/>
      </c>
      <c r="T4669" t="str">
        <f t="shared" ca="1" si="1598"/>
      </c>
      <c r="U4669" s="13" t="n">
        <f>IF('2024-25 Schedule'!O4669=0, "", '2024-25 Schedule'!O4669)</f>
        <v>81</v>
      </c>
      <c r="V4669" s="13" t="n">
        <f>IF('2024-25 Schedule'!P4669=0, "", '2024-25 Schedule'!P4669)</f>
        <v>78</v>
      </c>
      <c r="W4669" s="13" t="str">
        <f t="shared" si="1599"/>
        <v>Lindenwood</v>
      </c>
      <c r="X4669" s="13" t="n">
        <f t="shared" si="1600"/>
        <v>3</v>
      </c>
      <c r="Y4669" s="3" t="n">
        <f t="shared" si="1601"/>
        <v>1286.5289917238283</v>
      </c>
      <c r="Z4669" s="3" t="n">
        <f t="shared" si="1602"/>
        <v>1239.0414480832203</v>
      </c>
      <c r="AA4669" s="1" t="n">
        <f t="shared" si="1603"/>
        <v>47.48754364060801</v>
      </c>
      <c r="AB4669" s="1" t="n">
        <f t="shared" si="1604"/>
        <v>1.357003113584978</v>
      </c>
      <c r="AC4669" s="7" t="n">
        <f t="shared" si="1605"/>
        <v>0.35532988290391399</v>
      </c>
      <c r="AD4669" t="n">
        <f t="shared" si="1610"/>
        <v>10.999999999999963</v>
      </c>
      <c r="AE4669" s="1" t="n">
        <f t="shared" si="1606"/>
        <v>5.3040213319543481</v>
      </c>
      <c r="AF4669" s="1" t="n">
        <f>IFERROR(IF(D4669=W4669, Games!F4669+AE4669, IF(E4669=W4669, F4669-AE4669,F4669)), "")</f>
        <v>1291.8330130557827</v>
      </c>
      <c r="AG4669" s="1" t="n">
        <f>IFERROR(IF(D4669=W4669, Games!G4669-AE4669, IF(E4669=W4669, G4669+AE4669,G4669)), "")</f>
        <v>1233.737426751266</v>
      </c>
      <c r="AH4669" s="11" t="str">
        <f t="shared" si="1607"/>
        <v>Y</v>
      </c>
      <c r="AI4669" s="1" t="n">
        <f t="shared" si="1608"/>
        <v>-1.1392929072875724</v>
      </c>
      <c r="AJ4669" s="1" t="n">
        <f t="shared" si="1609"/>
        <v>1.1392929072875724</v>
      </c>
    </row>
    <row r="4670">
      <c r="A4670" t="n">
        <f>'2024-25 Schedule'!A4670</f>
        <v>401706618</v>
      </c>
      <c r="B4670" s="6" t="n">
        <f>'2024-25 Schedule'!$B4670</f>
        <v>45703</v>
      </c>
      <c r="C4670" s="6"/>
      <c r="D4670" t="str">
        <f>'2024-25 Schedule'!$J4670</f>
        <v>UT Arlington</v>
      </c>
      <c r="E4670" t="str">
        <f>'2024-25 Schedule'!$K4670</f>
        <v>Grand Canyon</v>
      </c>
      <c r="F4670" s="3" t="n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462.1924167633056</v>
      </c>
      <c r="G4670" s="3" t="n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710.766002440799</v>
      </c>
      <c r="H4670" s="8" t="n">
        <f>IF(VLOOKUP($A4670,'2024-25 Schedule'!$A$2:$S$5698,MATCH("neutral_site",'2024-25 Schedule'!$1:$1,0),FALSE),0,_xlfn.IFNA(VLOOKUP($D4670,'Home Court Advantage'!$A$2:$C$1048576,3,FALSE), 25))</f>
        <v>55.994779041581197</v>
      </c>
      <c r="I4670" s="12" t="str">
        <f t="shared" si="1590"/>
        <v>Grand Canyon</v>
      </c>
      <c r="J4670" s="9" t="n">
        <f t="shared" si="1591"/>
        <v>0.24813707276845137</v>
      </c>
      <c r="K4670" s="9" t="n">
        <f t="shared" si="1592"/>
        <v>0.75186292723154868</v>
      </c>
      <c r="L4670" s="9" t="n">
        <f t="shared" si="1593"/>
        <v>0.75186292723154868</v>
      </c>
      <c r="M4670" s="1" t="n">
        <f t="shared" si="1611"/>
        <v>-7.7031522654364837</v>
      </c>
      <c r="N4670" s="1" t="str">
        <f t="shared" ca="1" si="1594"/>
      </c>
      <c r="O4670" s="4" t="str">
        <f ca="1">_xlfn.IFNA(IF(B4670&gt;=TODAY(), IF(VLOOKUP(E4670,#REF!, MATCH( "Moneyline",#REF!, 0), FALSE)&gt;0, 100/(VLOOKUP(E4670,#REF!, MATCH( "Moneyline",#REF!, 0), FALSE)+100),-VLOOKUP(E4670,#REF!, MATCH( "Moneyline",#REF!, 0), FALSE)/(-VLOOKUP(E4670,#REF!, MATCH( "Moneyline",#REF!, 0), FALSE)+100)), ""), "")</f>
      </c>
      <c r="P4670" s="4" t="str">
        <f t="shared" ca="1" si="1595"/>
      </c>
      <c r="Q4670" s="4" t="str">
        <f t="shared" ca="1" si="1596"/>
      </c>
      <c r="R4670" t="str">
        <f ca="1">_xlfn.IFNA(IF(B4670&gt;=TODAY(), VLOOKUP(E4670,#REF!, MATCH( "Line",#REF!, 0), FALSE), ""), "")</f>
      </c>
      <c r="S4670" t="str">
        <f t="shared" ca="1" si="1597"/>
      </c>
      <c r="T4670" t="str">
        <f t="shared" ca="1" si="1598"/>
      </c>
      <c r="U4670" s="13" t="n">
        <f>IF('2024-25 Schedule'!O4670=0, "", '2024-25 Schedule'!O4670)</f>
        <v>75</v>
      </c>
      <c r="V4670" s="13" t="n">
        <f>IF('2024-25 Schedule'!P4670=0, "", '2024-25 Schedule'!P4670)</f>
        <v>82</v>
      </c>
      <c r="W4670" s="13" t="str">
        <f t="shared" si="1599"/>
        <v>Grand Canyon</v>
      </c>
      <c r="X4670" s="13" t="n">
        <f t="shared" si="1600"/>
        <v>-7</v>
      </c>
      <c r="Y4670" s="3" t="n">
        <f t="shared" si="1601"/>
        <v>1710.766002440799</v>
      </c>
      <c r="Z4670" s="3" t="n">
        <f t="shared" si="1602"/>
        <v>1462.1924167633056</v>
      </c>
      <c r="AA4670" s="1" t="n">
        <f t="shared" si="1603"/>
        <v>248.57358567749338</v>
      </c>
      <c r="AB4670" s="1" t="n">
        <f t="shared" si="1604"/>
        <v>1.8683413961724371</v>
      </c>
      <c r="AC4670" s="7" t="n">
        <f t="shared" si="1605"/>
        <v>0.24813707276845132</v>
      </c>
      <c r="AD4670" t="n">
        <f t="shared" si="1610"/>
        <v>10.999999999999963</v>
      </c>
      <c r="AE4670" s="1" t="n">
        <f t="shared" si="1606"/>
        <v>5.0996524147618318</v>
      </c>
      <c r="AF4670" s="1" t="n">
        <f>IFERROR(IF(D4670=W4670, Games!F4670+AE4670, IF(E4670=W4670, F4670-AE4670,F4670)), "")</f>
        <v>1457.0927643485438</v>
      </c>
      <c r="AG4670" s="1" t="n">
        <f>IFERROR(IF(D4670=W4670, Games!G4670-AE4670, IF(E4670=W4670, G4670+AE4670,G4670)), "")</f>
        <v>1715.8656548555607</v>
      </c>
      <c r="AH4670" s="11" t="str">
        <f t="shared" si="1607"/>
        <v>Y</v>
      </c>
      <c r="AI4670" s="1" t="n">
        <f t="shared" si="1608"/>
        <v>-14.703152265436483</v>
      </c>
      <c r="AJ4670" s="1" t="n">
        <f t="shared" si="1609"/>
        <v>14.703152265436483</v>
      </c>
    </row>
    <row r="4671">
      <c r="A4671" t="n">
        <f>'2024-25 Schedule'!A4671</f>
        <v>401714600</v>
      </c>
      <c r="B4671" s="6" t="n">
        <f>'2024-25 Schedule'!$B4671</f>
        <v>45703</v>
      </c>
      <c r="C4671" s="6"/>
      <c r="D4671" t="str">
        <f>'2024-25 Schedule'!$J4671</f>
        <v>UL Monroe</v>
      </c>
      <c r="E4671" t="str">
        <f>'2024-25 Schedule'!$K4671</f>
        <v>Southern Miss</v>
      </c>
      <c r="F4671" s="3" t="n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237.1672266059841</v>
      </c>
      <c r="G4671" s="3" t="n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383.8146623633529</v>
      </c>
      <c r="H4671" s="8" t="n">
        <f>IF(VLOOKUP($A4671,'2024-25 Schedule'!$A$2:$S$5698,MATCH("neutral_site",'2024-25 Schedule'!$1:$1,0),FALSE),0,_xlfn.IFNA(VLOOKUP($D4671,'Home Court Advantage'!$A$2:$C$1048576,3,FALSE), 25))</f>
        <v>52.261793772142454</v>
      </c>
      <c r="I4671" s="12" t="str">
        <f t="shared" si="1590"/>
        <v>Southern Miss</v>
      </c>
      <c r="J4671" s="9" t="n">
        <f t="shared" si="1591"/>
        <v>0.36741387716707585</v>
      </c>
      <c r="K4671" s="9" t="n">
        <f t="shared" si="1592"/>
        <v>0.63258612283292415</v>
      </c>
      <c r="L4671" s="9" t="n">
        <f t="shared" si="1593"/>
        <v>0.63258612283292415</v>
      </c>
      <c r="M4671" s="1" t="n">
        <f t="shared" si="1611"/>
        <v>-3.7754256794090542</v>
      </c>
      <c r="N4671" s="1" t="str">
        <f t="shared" ca="1" si="1594"/>
      </c>
      <c r="O4671" s="4" t="str">
        <f ca="1">_xlfn.IFNA(IF(B4671&gt;=TODAY(), IF(VLOOKUP(E4671,#REF!, MATCH( "Moneyline",#REF!, 0), FALSE)&gt;0, 100/(VLOOKUP(E4671,#REF!, MATCH( "Moneyline",#REF!, 0), FALSE)+100),-VLOOKUP(E4671,#REF!, MATCH( "Moneyline",#REF!, 0), FALSE)/(-VLOOKUP(E4671,#REF!, MATCH( "Moneyline",#REF!, 0), FALSE)+100)), ""), "")</f>
      </c>
      <c r="P4671" s="4" t="str">
        <f t="shared" ca="1" si="1595"/>
      </c>
      <c r="Q4671" s="4" t="str">
        <f t="shared" ca="1" si="1596"/>
      </c>
      <c r="R4671" t="str">
        <f ca="1">_xlfn.IFNA(IF(B4671&gt;=TODAY(), VLOOKUP(E4671,#REF!, MATCH( "Line",#REF!, 0), FALSE), ""), "")</f>
      </c>
      <c r="S4671" t="str">
        <f t="shared" ca="1" si="1597"/>
      </c>
      <c r="T4671" t="str">
        <f t="shared" ca="1" si="1598"/>
      </c>
      <c r="U4671" s="13" t="n">
        <f>IF('2024-25 Schedule'!O4671=0, "", '2024-25 Schedule'!O4671)</f>
        <v>81</v>
      </c>
      <c r="V4671" s="13" t="n">
        <f>IF('2024-25 Schedule'!P4671=0, "", '2024-25 Schedule'!P4671)</f>
        <v>74</v>
      </c>
      <c r="W4671" s="13" t="str">
        <f t="shared" si="1599"/>
        <v>UL Monroe</v>
      </c>
      <c r="X4671" s="13" t="n">
        <f t="shared" si="1600"/>
        <v>7</v>
      </c>
      <c r="Y4671" s="3" t="n">
        <f t="shared" si="1601"/>
        <v>1237.1672266059841</v>
      </c>
      <c r="Z4671" s="3" t="n">
        <f t="shared" si="1602"/>
        <v>1383.8146623633529</v>
      </c>
      <c r="AA4671" s="1" t="n">
        <f t="shared" si="1603"/>
        <v>-146.64743575736884</v>
      </c>
      <c r="AB4671" s="1" t="n">
        <f t="shared" si="1604"/>
        <v>2.2279522140334533</v>
      </c>
      <c r="AC4671" s="7" t="n">
        <f t="shared" si="1605"/>
        <v>0.63258612283292415</v>
      </c>
      <c r="AD4671" t="n">
        <f t="shared" si="1610"/>
        <v>10.999999999999963</v>
      </c>
      <c r="AE4671" s="1" t="n">
        <f t="shared" si="1606"/>
        <v>15.503088182256912</v>
      </c>
      <c r="AF4671" s="1" t="n">
        <f>IFERROR(IF(D4671=W4671, Games!F4671+AE4671, IF(E4671=W4671, F4671-AE4671,F4671)), "")</f>
        <v>1252.6703147882411</v>
      </c>
      <c r="AG4671" s="1" t="n">
        <f>IFERROR(IF(D4671=W4671, Games!G4671-AE4671, IF(E4671=W4671, G4671+AE4671,G4671)), "")</f>
        <v>1368.3115741810959</v>
      </c>
      <c r="AH4671" s="11" t="str">
        <f t="shared" si="1607"/>
        <v>N</v>
      </c>
      <c r="AI4671" s="1" t="n">
        <f t="shared" si="1608"/>
        <v>3.2245743205909458</v>
      </c>
      <c r="AJ4671" s="1" t="n">
        <f t="shared" si="1609"/>
        <v>3.2245743205909458</v>
      </c>
    </row>
    <row r="4672">
      <c r="A4672" t="n">
        <f>'2024-25 Schedule'!A4672</f>
        <v>401725740</v>
      </c>
      <c r="B4672" s="6" t="n">
        <f>'2024-25 Schedule'!$B4672</f>
        <v>45703</v>
      </c>
      <c r="C4672" s="6"/>
      <c r="D4672" t="str">
        <f>'2024-25 Schedule'!$J4672</f>
        <v>Colorado</v>
      </c>
      <c r="E4672" t="str">
        <f>'2024-25 Schedule'!$K4672</f>
        <v>UCF</v>
      </c>
      <c r="F4672" s="3" t="n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552.2612714869226</v>
      </c>
      <c r="G4672" s="3" t="n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690.2420439789078</v>
      </c>
      <c r="H4672" s="8" t="n">
        <f>IF(VLOOKUP($A4672,'2024-25 Schedule'!$A$2:$S$5698,MATCH("neutral_site",'2024-25 Schedule'!$1:$1,0),FALSE),0,_xlfn.IFNA(VLOOKUP($D4672,'Home Court Advantage'!$A$2:$C$1048576,3,FALSE), 25))</f>
        <v>74.659705388774938</v>
      </c>
      <c r="I4672" s="12" t="str">
        <f t="shared" si="1590"/>
        <v>UCF</v>
      </c>
      <c r="J4672" s="9" t="n">
        <f t="shared" si="1591"/>
        <v>0.40986938379575333</v>
      </c>
      <c r="K4672" s="9" t="n">
        <f t="shared" si="1592"/>
        <v>0.59013061620424667</v>
      </c>
      <c r="L4672" s="9" t="n">
        <f t="shared" si="1593"/>
        <v>0.59013061620424667</v>
      </c>
      <c r="M4672" s="1" t="n">
        <f t="shared" si="1611"/>
        <v>-2.5328426841284091</v>
      </c>
      <c r="N4672" s="1" t="str">
        <f t="shared" ca="1" si="1594"/>
      </c>
      <c r="O4672" s="4" t="str">
        <f ca="1">_xlfn.IFNA(IF(B4672&gt;=TODAY(), IF(VLOOKUP(E4672,#REF!, MATCH( "Moneyline",#REF!, 0), FALSE)&gt;0, 100/(VLOOKUP(E4672,#REF!, MATCH( "Moneyline",#REF!, 0), FALSE)+100),-VLOOKUP(E4672,#REF!, MATCH( "Moneyline",#REF!, 0), FALSE)/(-VLOOKUP(E4672,#REF!, MATCH( "Moneyline",#REF!, 0), FALSE)+100)), ""), "")</f>
      </c>
      <c r="P4672" s="4" t="str">
        <f t="shared" ca="1" si="1595"/>
      </c>
      <c r="Q4672" s="4" t="str">
        <f t="shared" ca="1" si="1596"/>
      </c>
      <c r="R4672" t="str">
        <f ca="1">_xlfn.IFNA(IF(B4672&gt;=TODAY(), VLOOKUP(E4672,#REF!, MATCH( "Line",#REF!, 0), FALSE), ""), "")</f>
      </c>
      <c r="S4672" t="str">
        <f t="shared" ca="1" si="1597"/>
      </c>
      <c r="T4672" t="str">
        <f t="shared" ca="1" si="1598"/>
      </c>
      <c r="U4672" s="13" t="n">
        <f>IF('2024-25 Schedule'!O4672=0, "", '2024-25 Schedule'!O4672)</f>
        <v>76</v>
      </c>
      <c r="V4672" s="13" t="n">
        <f>IF('2024-25 Schedule'!P4672=0, "", '2024-25 Schedule'!P4672)</f>
        <v>63</v>
      </c>
      <c r="W4672" s="13" t="str">
        <f t="shared" si="1599"/>
        <v>Colorado</v>
      </c>
      <c r="X4672" s="13" t="n">
        <f t="shared" si="1600"/>
        <v>13</v>
      </c>
      <c r="Y4672" s="3" t="n">
        <f t="shared" si="1601"/>
        <v>1552.2612714869226</v>
      </c>
      <c r="Z4672" s="3" t="n">
        <f t="shared" si="1602"/>
        <v>1690.2420439789078</v>
      </c>
      <c r="AA4672" s="1" t="n">
        <f t="shared" si="1603"/>
        <v>-137.98077249198514</v>
      </c>
      <c r="AB4672" s="1" t="n">
        <f t="shared" si="1604"/>
        <v>2.815650818237097</v>
      </c>
      <c r="AC4672" s="7" t="n">
        <f t="shared" si="1605"/>
        <v>0.59013061620424667</v>
      </c>
      <c r="AD4672" t="n">
        <f t="shared" si="1610"/>
        <v>10.999999999999963</v>
      </c>
      <c r="AE4672" s="1" t="n">
        <f t="shared" si="1606"/>
        <v>18.277619276204678</v>
      </c>
      <c r="AF4672" s="1" t="n">
        <f>IFERROR(IF(D4672=W4672, Games!F4672+AE4672, IF(E4672=W4672, F4672-AE4672,F4672)), "")</f>
        <v>1570.5388907631273</v>
      </c>
      <c r="AG4672" s="1" t="n">
        <f>IFERROR(IF(D4672=W4672, Games!G4672-AE4672, IF(E4672=W4672, G4672+AE4672,G4672)), "")</f>
        <v>1671.9644247027031</v>
      </c>
      <c r="AH4672" s="11" t="str">
        <f t="shared" si="1607"/>
        <v>N</v>
      </c>
      <c r="AI4672" s="1" t="n">
        <f t="shared" si="1608"/>
        <v>10.46715731587159</v>
      </c>
      <c r="AJ4672" s="1" t="n">
        <f t="shared" si="1609"/>
        <v>10.46715731587159</v>
      </c>
    </row>
    <row r="4673">
      <c r="A4673" t="n">
        <f>'2024-25 Schedule'!A4673</f>
        <v>401727917</v>
      </c>
      <c r="B4673" s="6" t="n">
        <f>'2024-25 Schedule'!$B4673</f>
        <v>45703</v>
      </c>
      <c r="C4673" s="6"/>
      <c r="D4673" t="str">
        <f>'2024-25 Schedule'!$J4673</f>
        <v>South Carolina Upstate</v>
      </c>
      <c r="E4673" t="str">
        <f>'2024-25 Schedule'!$K4673</f>
        <v>Gardner-Webb</v>
      </c>
      <c r="F4673" s="3" t="n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199.409805619081</v>
      </c>
      <c r="G4673" s="3" t="n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387.6239651842977</v>
      </c>
      <c r="H4673" s="8" t="n">
        <f>IF(VLOOKUP($A4673,'2024-25 Schedule'!$A$2:$S$5698,MATCH("neutral_site",'2024-25 Schedule'!$1:$1,0),FALSE),0,_xlfn.IFNA(VLOOKUP($D4673,'Home Court Advantage'!$A$2:$C$1048576,3,FALSE), 25))</f>
        <v>44.795823233264962</v>
      </c>
      <c r="I4673" s="12" t="str">
        <f t="shared" si="1590"/>
        <v>Gardner-Webb</v>
      </c>
      <c r="J4673" s="9" t="n">
        <f t="shared" si="1591"/>
        <v>0.30457997731766639</v>
      </c>
      <c r="K4673" s="9" t="n">
        <f t="shared" si="1592"/>
        <v>0.69542002268233361</v>
      </c>
      <c r="L4673" s="9" t="n">
        <f t="shared" si="1593"/>
        <v>0.69542002268233361</v>
      </c>
      <c r="M4673" s="1" t="n">
        <f t="shared" si="1611"/>
        <v>-5.7367334532780747</v>
      </c>
      <c r="N4673" s="1" t="str">
        <f t="shared" ca="1" si="1594"/>
      </c>
      <c r="O4673" s="4" t="str">
        <f ca="1">_xlfn.IFNA(IF(B4673&gt;=TODAY(), IF(VLOOKUP(E4673,#REF!, MATCH( "Moneyline",#REF!, 0), FALSE)&gt;0, 100/(VLOOKUP(E4673,#REF!, MATCH( "Moneyline",#REF!, 0), FALSE)+100),-VLOOKUP(E4673,#REF!, MATCH( "Moneyline",#REF!, 0), FALSE)/(-VLOOKUP(E4673,#REF!, MATCH( "Moneyline",#REF!, 0), FALSE)+100)), ""), "")</f>
      </c>
      <c r="P4673" s="4" t="str">
        <f t="shared" ca="1" si="1595"/>
      </c>
      <c r="Q4673" s="4" t="str">
        <f t="shared" ca="1" si="1596"/>
      </c>
      <c r="R4673" t="str">
        <f ca="1">_xlfn.IFNA(IF(B4673&gt;=TODAY(), VLOOKUP(E4673,#REF!, MATCH( "Line",#REF!, 0), FALSE), ""), "")</f>
      </c>
      <c r="S4673" t="str">
        <f t="shared" ca="1" si="1597"/>
      </c>
      <c r="T4673" t="str">
        <f t="shared" ca="1" si="1598"/>
      </c>
      <c r="U4673" s="13" t="n">
        <f>IF('2024-25 Schedule'!O4673=0, "", '2024-25 Schedule'!O4673)</f>
        <v>87</v>
      </c>
      <c r="V4673" s="13" t="n">
        <f>IF('2024-25 Schedule'!P4673=0, "", '2024-25 Schedule'!P4673)</f>
        <v>96</v>
      </c>
      <c r="W4673" s="13" t="str">
        <f t="shared" si="1599"/>
        <v>Gardner-Webb</v>
      </c>
      <c r="X4673" s="13" t="n">
        <f t="shared" si="1600"/>
        <v>-9</v>
      </c>
      <c r="Y4673" s="3" t="n">
        <f t="shared" si="1601"/>
        <v>1387.6239651842977</v>
      </c>
      <c r="Z4673" s="3" t="n">
        <f t="shared" si="1602"/>
        <v>1199.409805619081</v>
      </c>
      <c r="AA4673" s="1" t="n">
        <f t="shared" si="1603"/>
        <v>188.21415956521673</v>
      </c>
      <c r="AB4673" s="1" t="n">
        <f t="shared" si="1604"/>
        <v>2.1211193243696065</v>
      </c>
      <c r="AC4673" s="7" t="n">
        <f t="shared" si="1605"/>
        <v>0.30457997731766639</v>
      </c>
      <c r="AD4673" t="n">
        <f t="shared" si="1610"/>
        <v>10.999999999999963</v>
      </c>
      <c r="AE4673" s="1" t="n">
        <f t="shared" si="1606"/>
        <v>7.1065552327501207</v>
      </c>
      <c r="AF4673" s="1" t="n">
        <f>IFERROR(IF(D4673=W4673, Games!F4673+AE4673, IF(E4673=W4673, F4673-AE4673,F4673)), "")</f>
        <v>1192.3032503863308</v>
      </c>
      <c r="AG4673" s="1" t="n">
        <f>IFERROR(IF(D4673=W4673, Games!G4673-AE4673, IF(E4673=W4673, G4673+AE4673,G4673)), "")</f>
        <v>1394.730520417048</v>
      </c>
      <c r="AH4673" s="11" t="str">
        <f t="shared" si="1607"/>
        <v>Y</v>
      </c>
      <c r="AI4673" s="1" t="n">
        <f t="shared" si="1608"/>
        <v>-14.736733453278074</v>
      </c>
      <c r="AJ4673" s="1" t="n">
        <f t="shared" si="1609"/>
        <v>14.736733453278074</v>
      </c>
    </row>
    <row r="4674">
      <c r="A4674" t="n">
        <f>'2024-25 Schedule'!A4674</f>
        <v>401725736</v>
      </c>
      <c r="B4674" s="6" t="n">
        <f>'2024-25 Schedule'!$B4674</f>
        <v>45703</v>
      </c>
      <c r="C4674" s="6"/>
      <c r="D4674" t="str">
        <f>'2024-25 Schedule'!$J4674</f>
        <v>Oklahoma State</v>
      </c>
      <c r="E4674" t="str">
        <f>'2024-25 Schedule'!$K4674</f>
        <v>Texas Tech</v>
      </c>
      <c r="F4674" s="3" t="n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647.14619714439</v>
      </c>
      <c r="G4674" s="3" t="n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898.6811566963956</v>
      </c>
      <c r="H4674" s="8" t="n">
        <f>IF(VLOOKUP($A4674,'2024-25 Schedule'!$A$2:$S$5698,MATCH("neutral_site",'2024-25 Schedule'!$1:$1,0),FALSE),0,_xlfn.IFNA(VLOOKUP($D4674,'Home Court Advantage'!$A$2:$C$1048576,3,FALSE), 25))</f>
        <v>67.193734849897439</v>
      </c>
      <c r="I4674" s="12" t="str">
        <f t="shared" si="1590"/>
        <v>Texas Tech</v>
      </c>
      <c r="J4674" s="9" t="n">
        <f t="shared" si="1591"/>
        <v>0.25708910206350133</v>
      </c>
      <c r="K4674" s="9" t="n">
        <f t="shared" si="1592"/>
        <v>0.74291089793649867</v>
      </c>
      <c r="L4674" s="9" t="n">
        <f t="shared" si="1593"/>
        <v>0.74291089793649867</v>
      </c>
      <c r="M4674" s="1" t="n">
        <f t="shared" si="1611"/>
        <v>-7.3736489880843239</v>
      </c>
      <c r="N4674" s="1" t="str">
        <f t="shared" ca="1" si="1594"/>
      </c>
      <c r="O4674" s="4" t="str">
        <f ca="1">_xlfn.IFNA(IF(B4674&gt;=TODAY(), IF(VLOOKUP(E4674,#REF!, MATCH( "Moneyline",#REF!, 0), FALSE)&gt;0, 100/(VLOOKUP(E4674,#REF!, MATCH( "Moneyline",#REF!, 0), FALSE)+100),-VLOOKUP(E4674,#REF!, MATCH( "Moneyline",#REF!, 0), FALSE)/(-VLOOKUP(E4674,#REF!, MATCH( "Moneyline",#REF!, 0), FALSE)+100)), ""), "")</f>
      </c>
      <c r="P4674" s="4" t="str">
        <f t="shared" ca="1" si="1595"/>
      </c>
      <c r="Q4674" s="4" t="str">
        <f t="shared" ca="1" si="1596"/>
      </c>
      <c r="R4674" t="str">
        <f ca="1">_xlfn.IFNA(IF(B4674&gt;=TODAY(), VLOOKUP(E4674,#REF!, MATCH( "Line",#REF!, 0), FALSE), ""), "")</f>
      </c>
      <c r="S4674" t="str">
        <f t="shared" ca="1" si="1597"/>
      </c>
      <c r="T4674" t="str">
        <f t="shared" ca="1" si="1598"/>
      </c>
      <c r="U4674" s="13" t="n">
        <f>IF('2024-25 Schedule'!O4674=0, "", '2024-25 Schedule'!O4674)</f>
        <v>55</v>
      </c>
      <c r="V4674" s="13" t="n">
        <f>IF('2024-25 Schedule'!P4674=0, "", '2024-25 Schedule'!P4674)</f>
        <v>93</v>
      </c>
      <c r="W4674" s="13" t="str">
        <f t="shared" si="1599"/>
        <v>Texas Tech</v>
      </c>
      <c r="X4674" s="13" t="n">
        <f t="shared" si="1600"/>
        <v>-38</v>
      </c>
      <c r="Y4674" s="3" t="n">
        <f t="shared" si="1601"/>
        <v>1898.6811566963956</v>
      </c>
      <c r="Z4674" s="3" t="n">
        <f t="shared" si="1602"/>
        <v>1647.14619714439</v>
      </c>
      <c r="AA4674" s="1" t="n">
        <f t="shared" si="1603"/>
        <v>251.5349595520056</v>
      </c>
      <c r="AB4674" s="1" t="n">
        <f t="shared" si="1604"/>
        <v>2.9238059019795131</v>
      </c>
      <c r="AC4674" s="7" t="n">
        <f t="shared" si="1605"/>
        <v>0.25708910206350133</v>
      </c>
      <c r="AD4674" t="n">
        <f t="shared" si="1610"/>
        <v>10.999999999999963</v>
      </c>
      <c r="AE4674" s="1" t="n">
        <f t="shared" si="1606"/>
        <v>8.2684649734266369</v>
      </c>
      <c r="AF4674" s="1" t="n">
        <f>IFERROR(IF(D4674=W4674, Games!F4674+AE4674, IF(E4674=W4674, F4674-AE4674,F4674)), "")</f>
        <v>1638.8777321709633</v>
      </c>
      <c r="AG4674" s="1" t="n">
        <f>IFERROR(IF(D4674=W4674, Games!G4674-AE4674, IF(E4674=W4674, G4674+AE4674,G4674)), "")</f>
        <v>1906.9496216698224</v>
      </c>
      <c r="AH4674" s="11" t="str">
        <f t="shared" si="1607"/>
        <v>Y</v>
      </c>
      <c r="AI4674" s="1" t="n">
        <f t="shared" si="1608"/>
        <v>-45.373648988084327</v>
      </c>
      <c r="AJ4674" s="1" t="n">
        <f t="shared" si="1609"/>
        <v>45.373648988084327</v>
      </c>
    </row>
    <row r="4675">
      <c r="A4675" t="n">
        <f>'2024-25 Schedule'!A4675</f>
        <v>401720681</v>
      </c>
      <c r="B4675" s="6" t="n">
        <f>'2024-25 Schedule'!$B4675</f>
        <v>45703</v>
      </c>
      <c r="C4675" s="6"/>
      <c r="D4675" t="str">
        <f>'2024-25 Schedule'!$J4675</f>
        <v>East Texas A&amp;M</v>
      </c>
      <c r="E4675" t="str">
        <f>'2024-25 Schedule'!$K4675</f>
        <v>Lamar</v>
      </c>
      <c r="F4675" s="3" t="n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092.0958220402476</v>
      </c>
      <c r="G4675" s="3" t="n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464.5453587291556</v>
      </c>
      <c r="H4675" s="8" t="n">
        <f>IF(VLOOKUP($A4675,'2024-25 Schedule'!$A$2:$S$5698,MATCH("neutral_site",'2024-25 Schedule'!$1:$1,0),FALSE),0,_xlfn.IFNA(VLOOKUP($D4675,'Home Court Advantage'!$A$2:$C$1048576,3,FALSE), 25))</f>
        <v>0</v>
      </c>
      <c r="I4675" s="12" t="str">
        <f t="shared" ref="I4675:I4738" si="1612">IF(J4675&gt;0.5,D4675, IF(J4675&lt;0.5,E4675,""))</f>
        <v>Lamar</v>
      </c>
      <c r="J4675" s="9" t="n">
        <f t="shared" ref="J4675:J4738" si="1613">IF(ISBLANK(D4675), "",1/(1+10^((((G4675)-(F4675+H4675))/400))))</f>
        <v>0.10489399557766671</v>
      </c>
      <c r="K4675" s="9" t="n">
        <f t="shared" ref="K4675:K4738" si="1614">1-J4675</f>
        <v>0.89510600442233335</v>
      </c>
      <c r="L4675" s="9" t="n">
        <f t="shared" ref="L4675:L4738" si="1615">IF(IF(ISBLANK(D4675), "",1/(1+10^((((G4675)-(F4675+H4675))/400))))&gt;0.5, IF(ISBLANK(D4675), "",1/(1+10^((((G4675)-(F4675+H4675))/400)))), 1-IF(ISBLANK(D4675), "",1/(1+10^((((G4675)-(F4675+H4675))/400)))))</f>
        <v>0.89510600442233335</v>
      </c>
      <c r="M4675" s="1" t="n">
        <f t="shared" si="1611"/>
        <v>-14.897981467556319</v>
      </c>
      <c r="N4675" s="1" t="str">
        <f t="shared" ref="N4675:N4738" ca="1" si="1616">IF(T4675="", "", IF(R4675&lt;0, E4675, D4675))</f>
      </c>
      <c r="O4675" s="4" t="str">
        <f ca="1">_xlfn.IFNA(IF(B4675&gt;=TODAY(), IF(VLOOKUP(E4675,#REF!, MATCH( "Moneyline",#REF!, 0), FALSE)&gt;0, 100/(VLOOKUP(E4675,#REF!, MATCH( "Moneyline",#REF!, 0), FALSE)+100),-VLOOKUP(E4675,#REF!, MATCH( "Moneyline",#REF!, 0), FALSE)/(-VLOOKUP(E4675,#REF!, MATCH( "Moneyline",#REF!, 0), FALSE)+100)), ""), "")</f>
      </c>
      <c r="P4675" s="4" t="str">
        <f t="shared" ref="P4675:P4738" ca="1" si="1617">IF(O4675="","",1-O4675)</f>
      </c>
      <c r="Q4675" s="4" t="str">
        <f t="shared" ref="Q4675:Q4738" ca="1" si="1618">IF(O4675="", "",MAX(O4675:P4675))</f>
      </c>
      <c r="R4675" t="str">
        <f ca="1">_xlfn.IFNA(IF(B4675&gt;=TODAY(), VLOOKUP(E4675,#REF!, MATCH( "Line",#REF!, 0), FALSE), ""), "")</f>
      </c>
      <c r="S4675" t="str">
        <f t="shared" ref="S4675:S4738" ca="1" si="1619">IF(R4675="", "", -R4675)</f>
      </c>
      <c r="T4675" t="str">
        <f t="shared" ref="T4675:T4738" ca="1" si="1620">IF(R4675="", "", MIN(R4675:S4675))</f>
      </c>
      <c r="U4675" s="13" t="n">
        <f>IF('2024-25 Schedule'!O4675=0, "", '2024-25 Schedule'!O4675)</f>
        <v>55</v>
      </c>
      <c r="V4675" s="13" t="n">
        <f>IF('2024-25 Schedule'!P4675=0, "", '2024-25 Schedule'!P4675)</f>
        <v>65</v>
      </c>
      <c r="W4675" s="13" t="str">
        <f t="shared" ref="W4675:W4738" si="1621">IF(U4675="", "",IF(U4675&gt;V4675, D4675, E4675))</f>
        <v>Lamar</v>
      </c>
      <c r="X4675" s="13" t="n">
        <f t="shared" ref="X4675:X4738" si="1622">IFERROR(IF(ISBLANK(U4675), "",U4675-V4675), "")</f>
        <v>-10</v>
      </c>
      <c r="Y4675" s="3" t="n">
        <f t="shared" ref="Y4675:Y4738" si="1623">IF(X4675&gt;0,F4675, IF(X4675&lt;0,G4675, ""))</f>
        <v>1464.5453587291556</v>
      </c>
      <c r="Z4675" s="3" t="n">
        <f t="shared" ref="Z4675:Z4738" si="1624">IF(X4675&lt;0,F4675, IF(X4675&gt;0,G4675, ""))</f>
        <v>1092.0958220402476</v>
      </c>
      <c r="AA4675" s="1" t="n">
        <f t="shared" ref="AA4675:AA4738" si="1625">IF(ISBLANK(U4675), "",Y4675-Z4675)</f>
        <v>372.44953668890798</v>
      </c>
      <c r="AB4675" s="1" t="n">
        <f t="shared" ref="AB4675:AB4738" si="1626">IFERROR(LN(IF(ABS(X4675)&gt;25, 25,ABS(X4675)) +1)*(2.2/((AA4675*0.001)+2.2)), "")</f>
        <v>2.0507184008540489</v>
      </c>
      <c r="AC4675" s="7" t="n">
        <f t="shared" ref="AC4675:AC4738" si="1627">IFERROR(1-IF(W4675=D4675,J4675, IF(W4675=E4675, K4675, "")), "")</f>
        <v>0.10489399557766665</v>
      </c>
      <c r="AD4675" t="n">
        <f t="shared" si="1610"/>
        <v>10.999999999999963</v>
      </c>
      <c r="AE4675" s="1" t="n">
        <f t="shared" ref="AE4675:AE4738" si="1628">IFERROR(IF(ISBLANK(U4675), 0,(1*AB4675)*(1*AC4675)*AD4675), "")</f>
        <v>2.3661885155724582</v>
      </c>
      <c r="AF4675" s="1" t="n">
        <f>IFERROR(IF(D4675=W4675, Games!F4675+AE4675, IF(E4675=W4675, F4675-AE4675,F4675)), "")</f>
        <v>1089.7296335246751</v>
      </c>
      <c r="AG4675" s="1" t="n">
        <f>IFERROR(IF(D4675=W4675, Games!G4675-AE4675, IF(E4675=W4675, G4675+AE4675,G4675)), "")</f>
        <v>1466.9115472447281</v>
      </c>
      <c r="AH4675" s="11" t="str">
        <f t="shared" ref="AH4675:AH4738" si="1629">IF(U4675="", "",IF(W4675=I4675, "Y", IF(W4675&lt;&gt;I4675, "N")))</f>
        <v>Y</v>
      </c>
      <c r="AI4675" s="1" t="n">
        <f t="shared" ref="AI4675:AI4738" si="1630">IF(OR(AH4675="Y",AH4675="N"), X4675+M4675, "")</f>
        <v>-24.89798146755632</v>
      </c>
      <c r="AJ4675" s="1" t="n">
        <f t="shared" ref="AJ4675:AJ4738" si="1631">IFERROR(ABS(AI4675), "")</f>
        <v>24.89798146755632</v>
      </c>
    </row>
    <row r="4676">
      <c r="A4676" t="n">
        <f>'2024-25 Schedule'!A4676</f>
        <v>401700234</v>
      </c>
      <c r="B4676" s="6" t="n">
        <f>'2024-25 Schedule'!$B4676</f>
        <v>45703</v>
      </c>
      <c r="C4676" s="6"/>
      <c r="D4676" t="str">
        <f>'2024-25 Schedule'!$J4676</f>
        <v>Sam Houston</v>
      </c>
      <c r="E4676" t="str">
        <f>'2024-25 Schedule'!$K4676</f>
        <v>Kennesaw State</v>
      </c>
      <c r="F4676" s="3" t="n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466.8405834199905</v>
      </c>
      <c r="G4676" s="3" t="n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525.7976799139408</v>
      </c>
      <c r="H4676" s="8" t="n">
        <f>IF(VLOOKUP($A4676,'2024-25 Schedule'!$A$2:$S$5698,MATCH("neutral_site",'2024-25 Schedule'!$1:$1,0),FALSE),0,_xlfn.IFNA(VLOOKUP($D4676,'Home Court Advantage'!$A$2:$C$1048576,3,FALSE), 25))</f>
        <v>54.128286406861825</v>
      </c>
      <c r="I4676" s="12" t="str">
        <f t="shared" si="1612"/>
        <v>Kennesaw State</v>
      </c>
      <c r="J4676" s="9" t="n">
        <f t="shared" si="1613"/>
        <v>0.49305123109005677</v>
      </c>
      <c r="K4676" s="9" t="n">
        <f t="shared" si="1614"/>
        <v>0.50694876890994323</v>
      </c>
      <c r="L4676" s="9" t="n">
        <f t="shared" si="1615"/>
        <v>0.50694876890994323</v>
      </c>
      <c r="M4676" s="1" t="n">
        <f t="shared" si="1611"/>
        <v>-0.19315240348353654</v>
      </c>
      <c r="N4676" s="1" t="str">
        <f t="shared" ca="1" si="1616"/>
      </c>
      <c r="O4676" s="4" t="str">
        <f ca="1">_xlfn.IFNA(IF(B4676&gt;=TODAY(), IF(VLOOKUP(E4676,#REF!, MATCH( "Moneyline",#REF!, 0), FALSE)&gt;0, 100/(VLOOKUP(E4676,#REF!, MATCH( "Moneyline",#REF!, 0), FALSE)+100),-VLOOKUP(E4676,#REF!, MATCH( "Moneyline",#REF!, 0), FALSE)/(-VLOOKUP(E4676,#REF!, MATCH( "Moneyline",#REF!, 0), FALSE)+100)), ""), "")</f>
      </c>
      <c r="P4676" s="4" t="str">
        <f t="shared" ca="1" si="1617"/>
      </c>
      <c r="Q4676" s="4" t="str">
        <f t="shared" ca="1" si="1618"/>
      </c>
      <c r="R4676" t="str">
        <f ca="1">_xlfn.IFNA(IF(B4676&gt;=TODAY(), VLOOKUP(E4676,#REF!, MATCH( "Line",#REF!, 0), FALSE), ""), "")</f>
      </c>
      <c r="S4676" t="str">
        <f t="shared" ca="1" si="1619"/>
      </c>
      <c r="T4676" t="str">
        <f t="shared" ca="1" si="1620"/>
      </c>
      <c r="U4676" s="13" t="n">
        <f>IF('2024-25 Schedule'!O4676=0, "", '2024-25 Schedule'!O4676)</f>
        <v>78</v>
      </c>
      <c r="V4676" s="13" t="n">
        <f>IF('2024-25 Schedule'!P4676=0, "", '2024-25 Schedule'!P4676)</f>
        <v>76</v>
      </c>
      <c r="W4676" s="13" t="str">
        <f t="shared" si="1621"/>
        <v>Sam Houston</v>
      </c>
      <c r="X4676" s="13" t="n">
        <f t="shared" si="1622"/>
        <v>2</v>
      </c>
      <c r="Y4676" s="3" t="n">
        <f t="shared" si="1623"/>
        <v>1466.8405834199905</v>
      </c>
      <c r="Z4676" s="3" t="n">
        <f t="shared" si="1624"/>
        <v>1525.7976799139408</v>
      </c>
      <c r="AA4676" s="1" t="n">
        <f t="shared" si="1625"/>
        <v>-58.957096493950303</v>
      </c>
      <c r="AB4676" s="1" t="n">
        <f t="shared" si="1626"/>
        <v>1.1288643637696316</v>
      </c>
      <c r="AC4676" s="7" t="n">
        <f t="shared" si="1627"/>
        <v>0.50694876890994323</v>
      </c>
      <c r="AD4676" t="n">
        <f t="shared" ref="AD4676:AD4739" si="1632">IF(B4676=B4675, AD4675, AD4675-0.1)</f>
        <v>10.999999999999963</v>
      </c>
      <c r="AE4676" s="1" t="n">
        <f t="shared" si="1628"/>
        <v>6.2950403942725108</v>
      </c>
      <c r="AF4676" s="1" t="n">
        <f>IFERROR(IF(D4676=W4676, Games!F4676+AE4676, IF(E4676=W4676, F4676-AE4676,F4676)), "")</f>
        <v>1473.135623814263</v>
      </c>
      <c r="AG4676" s="1" t="n">
        <f>IFERROR(IF(D4676=W4676, Games!G4676-AE4676, IF(E4676=W4676, G4676+AE4676,G4676)), "")</f>
        <v>1519.5026395196683</v>
      </c>
      <c r="AH4676" s="11" t="str">
        <f t="shared" si="1629"/>
        <v>N</v>
      </c>
      <c r="AI4676" s="1" t="n">
        <f t="shared" si="1630"/>
        <v>1.8068475965164634</v>
      </c>
      <c r="AJ4676" s="1" t="n">
        <f t="shared" si="1631"/>
        <v>1.8068475965164634</v>
      </c>
    </row>
    <row r="4677">
      <c r="A4677" t="n">
        <f>'2024-25 Schedule'!A4677</f>
        <v>401706372</v>
      </c>
      <c r="B4677" s="6" t="n">
        <f>'2024-25 Schedule'!$B4677</f>
        <v>45703</v>
      </c>
      <c r="C4677" s="6"/>
      <c r="D4677" t="str">
        <f>'2024-25 Schedule'!$J4677</f>
        <v>Eastern Michigan</v>
      </c>
      <c r="E4677" t="str">
        <f>'2024-25 Schedule'!$K4677</f>
        <v>Toledo</v>
      </c>
      <c r="F4677" s="3" t="n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347.9889582173289</v>
      </c>
      <c r="G4677" s="3" t="n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504.4472633450503</v>
      </c>
      <c r="H4677" s="8" t="n">
        <f>IF(VLOOKUP($A4677,'2024-25 Schedule'!$A$2:$S$5698,MATCH("neutral_site",'2024-25 Schedule'!$1:$1,0),FALSE),0,_xlfn.IFNA(VLOOKUP($D4677,'Home Court Advantage'!$A$2:$C$1048576,3,FALSE), 25))</f>
        <v>54.128286406861825</v>
      </c>
      <c r="I4677" s="12" t="str">
        <f t="shared" si="1612"/>
        <v>Toledo</v>
      </c>
      <c r="J4677" s="9" t="n">
        <f t="shared" si="1613"/>
        <v>0.35685080647492495</v>
      </c>
      <c r="K4677" s="9" t="n">
        <f t="shared" si="1614"/>
        <v>0.64314919352507505</v>
      </c>
      <c r="L4677" s="9" t="n">
        <f t="shared" si="1615"/>
        <v>0.64314919352507505</v>
      </c>
      <c r="M4677" s="1" t="n">
        <f t="shared" si="1611"/>
        <v>-4.0932007488343789</v>
      </c>
      <c r="N4677" s="1" t="str">
        <f t="shared" ca="1" si="1616"/>
      </c>
      <c r="O4677" s="4" t="str">
        <f ca="1">_xlfn.IFNA(IF(B4677&gt;=TODAY(), IF(VLOOKUP(E4677,#REF!, MATCH( "Moneyline",#REF!, 0), FALSE)&gt;0, 100/(VLOOKUP(E4677,#REF!, MATCH( "Moneyline",#REF!, 0), FALSE)+100),-VLOOKUP(E4677,#REF!, MATCH( "Moneyline",#REF!, 0), FALSE)/(-VLOOKUP(E4677,#REF!, MATCH( "Moneyline",#REF!, 0), FALSE)+100)), ""), "")</f>
      </c>
      <c r="P4677" s="4" t="str">
        <f t="shared" ca="1" si="1617"/>
      </c>
      <c r="Q4677" s="4" t="str">
        <f t="shared" ca="1" si="1618"/>
      </c>
      <c r="R4677" t="str">
        <f ca="1">_xlfn.IFNA(IF(B4677&gt;=TODAY(), VLOOKUP(E4677,#REF!, MATCH( "Line",#REF!, 0), FALSE), ""), "")</f>
      </c>
      <c r="S4677" t="str">
        <f t="shared" ca="1" si="1619"/>
      </c>
      <c r="T4677" t="str">
        <f t="shared" ca="1" si="1620"/>
      </c>
      <c r="U4677" s="13" t="n">
        <f>IF('2024-25 Schedule'!O4677=0, "", '2024-25 Schedule'!O4677)</f>
        <v>80</v>
      </c>
      <c r="V4677" s="13" t="n">
        <f>IF('2024-25 Schedule'!P4677=0, "", '2024-25 Schedule'!P4677)</f>
        <v>73</v>
      </c>
      <c r="W4677" s="13" t="str">
        <f t="shared" si="1621"/>
        <v>Eastern Michigan</v>
      </c>
      <c r="X4677" s="13" t="n">
        <f t="shared" si="1622"/>
        <v>7</v>
      </c>
      <c r="Y4677" s="3" t="n">
        <f t="shared" si="1623"/>
        <v>1347.9889582173289</v>
      </c>
      <c r="Z4677" s="3" t="n">
        <f t="shared" si="1624"/>
        <v>1504.4472633450503</v>
      </c>
      <c r="AA4677" s="1" t="n">
        <f t="shared" si="1625"/>
        <v>-156.45830512772136</v>
      </c>
      <c r="AB4677" s="1" t="n">
        <f t="shared" si="1626"/>
        <v>2.2386484225767473</v>
      </c>
      <c r="AC4677" s="7" t="n">
        <f t="shared" si="1627"/>
        <v>0.64314919352507505</v>
      </c>
      <c r="AD4677" t="n">
        <f t="shared" si="1632"/>
        <v>10.999999999999963</v>
      </c>
      <c r="AE4677" s="1" t="n">
        <f t="shared" si="1628"/>
        <v>15.837634203230529</v>
      </c>
      <c r="AF4677" s="1" t="n">
        <f>IFERROR(IF(D4677=W4677, Games!F4677+AE4677, IF(E4677=W4677, F4677-AE4677,F4677)), "")</f>
        <v>1363.8265924205593</v>
      </c>
      <c r="AG4677" s="1" t="n">
        <f>IFERROR(IF(D4677=W4677, Games!G4677-AE4677, IF(E4677=W4677, G4677+AE4677,G4677)), "")</f>
        <v>1488.6096291418198</v>
      </c>
      <c r="AH4677" s="11" t="str">
        <f t="shared" si="1629"/>
        <v>N</v>
      </c>
      <c r="AI4677" s="1" t="n">
        <f t="shared" si="1630"/>
        <v>2.9067992511656211</v>
      </c>
      <c r="AJ4677" s="1" t="n">
        <f t="shared" si="1631"/>
        <v>2.9067992511656211</v>
      </c>
    </row>
    <row r="4678">
      <c r="A4678" t="n">
        <f>'2024-25 Schedule'!A4678</f>
        <v>401706474</v>
      </c>
      <c r="B4678" s="6" t="n">
        <f>'2024-25 Schedule'!$B4678</f>
        <v>45703</v>
      </c>
      <c r="C4678" s="6"/>
      <c r="D4678" t="str">
        <f>'2024-25 Schedule'!$J4678</f>
        <v>Western Carolina</v>
      </c>
      <c r="E4678" t="str">
        <f>'2024-25 Schedule'!$K4678</f>
        <v>The Citadel</v>
      </c>
      <c r="F4678" s="3" t="n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289.1581302305767</v>
      </c>
      <c r="G4678" s="3" t="n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192.0465397724633</v>
      </c>
      <c r="H4678" s="8" t="n">
        <f>IF(VLOOKUP($A4678,'2024-25 Schedule'!$A$2:$S$5698,MATCH("neutral_site",'2024-25 Schedule'!$1:$1,0),FALSE),0,_xlfn.IFNA(VLOOKUP($D4678,'Home Court Advantage'!$A$2:$C$1048576,3,FALSE), 25))</f>
        <v>57.861271676300582</v>
      </c>
      <c r="I4678" s="12" t="str">
        <f t="shared" si="1612"/>
        <v>Western Carolina</v>
      </c>
      <c r="J4678" s="9" t="n">
        <f t="shared" si="1613"/>
        <v>0.70932242195755002</v>
      </c>
      <c r="K4678" s="9" t="n">
        <f t="shared" si="1614"/>
        <v>0.29067757804244998</v>
      </c>
      <c r="L4678" s="9" t="n">
        <f t="shared" si="1615"/>
        <v>0.70932242195755002</v>
      </c>
      <c r="M4678" s="1" t="n">
        <f t="shared" si="1611"/>
        <v>-6.1989144853765534</v>
      </c>
      <c r="N4678" s="1" t="str">
        <f t="shared" ca="1" si="1616"/>
      </c>
      <c r="O4678" s="4" t="str">
        <f ca="1">_xlfn.IFNA(IF(B4678&gt;=TODAY(), IF(VLOOKUP(E4678,#REF!, MATCH( "Moneyline",#REF!, 0), FALSE)&gt;0, 100/(VLOOKUP(E4678,#REF!, MATCH( "Moneyline",#REF!, 0), FALSE)+100),-VLOOKUP(E4678,#REF!, MATCH( "Moneyline",#REF!, 0), FALSE)/(-VLOOKUP(E4678,#REF!, MATCH( "Moneyline",#REF!, 0), FALSE)+100)), ""), "")</f>
      </c>
      <c r="P4678" s="4" t="str">
        <f t="shared" ca="1" si="1617"/>
      </c>
      <c r="Q4678" s="4" t="str">
        <f t="shared" ca="1" si="1618"/>
      </c>
      <c r="R4678" t="str">
        <f ca="1">_xlfn.IFNA(IF(B4678&gt;=TODAY(), VLOOKUP(E4678,#REF!, MATCH( "Line",#REF!, 0), FALSE), ""), "")</f>
      </c>
      <c r="S4678" t="str">
        <f t="shared" ca="1" si="1619"/>
      </c>
      <c r="T4678" t="str">
        <f t="shared" ca="1" si="1620"/>
      </c>
      <c r="U4678" s="13" t="n">
        <f>IF('2024-25 Schedule'!O4678=0, "", '2024-25 Schedule'!O4678)</f>
        <v>76</v>
      </c>
      <c r="V4678" s="13" t="n">
        <f>IF('2024-25 Schedule'!P4678=0, "", '2024-25 Schedule'!P4678)</f>
        <v>73</v>
      </c>
      <c r="W4678" s="13" t="str">
        <f t="shared" si="1621"/>
        <v>Western Carolina</v>
      </c>
      <c r="X4678" s="13" t="n">
        <f t="shared" si="1622"/>
        <v>3</v>
      </c>
      <c r="Y4678" s="3" t="n">
        <f t="shared" si="1623"/>
        <v>1289.1581302305767</v>
      </c>
      <c r="Z4678" s="3" t="n">
        <f t="shared" si="1624"/>
        <v>1192.0465397724633</v>
      </c>
      <c r="AA4678" s="1" t="n">
        <f t="shared" si="1625"/>
        <v>97.111590458113369</v>
      </c>
      <c r="AB4678" s="1" t="n">
        <f t="shared" si="1626"/>
        <v>1.3276880440342593</v>
      </c>
      <c r="AC4678" s="7" t="n">
        <f t="shared" si="1627"/>
        <v>0.29067757804244998</v>
      </c>
      <c r="AD4678" t="n">
        <f t="shared" si="1632"/>
        <v>10.999999999999963</v>
      </c>
      <c r="AE4678" s="1" t="n">
        <f t="shared" si="1628"/>
        <v>4.2452205953937439</v>
      </c>
      <c r="AF4678" s="1" t="n">
        <f>IFERROR(IF(D4678=W4678, Games!F4678+AE4678, IF(E4678=W4678, F4678-AE4678,F4678)), "")</f>
        <v>1293.4033508259704</v>
      </c>
      <c r="AG4678" s="1" t="n">
        <f>IFERROR(IF(D4678=W4678, Games!G4678-AE4678, IF(E4678=W4678, G4678+AE4678,G4678)), "")</f>
        <v>1187.8013191770697</v>
      </c>
      <c r="AH4678" s="11" t="str">
        <f t="shared" si="1629"/>
        <v>Y</v>
      </c>
      <c r="AI4678" s="1" t="n">
        <f t="shared" si="1630"/>
        <v>-3.1989144853765534</v>
      </c>
      <c r="AJ4678" s="1" t="n">
        <f t="shared" si="1631"/>
        <v>3.1989144853765534</v>
      </c>
    </row>
    <row r="4679">
      <c r="A4679" t="n">
        <f>'2024-25 Schedule'!A4679</f>
        <v>401721186</v>
      </c>
      <c r="B4679" s="6" t="n">
        <f>'2024-25 Schedule'!$B4679</f>
        <v>45703</v>
      </c>
      <c r="C4679" s="6"/>
      <c r="D4679" t="str">
        <f>'2024-25 Schedule'!$J4679</f>
        <v>Stonehill</v>
      </c>
      <c r="E4679" t="str">
        <f>'2024-25 Schedule'!$K4679</f>
        <v>Mercyhurst</v>
      </c>
      <c r="F4679" s="3" t="n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320.0602887298267</v>
      </c>
      <c r="G4679" s="3" t="n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292.7903036553844</v>
      </c>
      <c r="H4679" s="8" t="n">
        <f>IF(VLOOKUP($A4679,'2024-25 Schedule'!$A$2:$S$5698,MATCH("neutral_site",'2024-25 Schedule'!$1:$1,0),FALSE),0,_xlfn.IFNA(VLOOKUP($D4679,'Home Court Advantage'!$A$2:$C$1048576,3,FALSE), 25))</f>
        <v>37.329852694387469</v>
      </c>
      <c r="I4679" s="12" t="str">
        <f t="shared" si="1612"/>
        <v>Stonehill</v>
      </c>
      <c r="J4679" s="9" t="n">
        <f t="shared" si="1613"/>
        <v>0.59190992769235318</v>
      </c>
      <c r="K4679" s="9" t="n">
        <f t="shared" si="1614"/>
        <v>0.40809007230764682</v>
      </c>
      <c r="L4679" s="9" t="n">
        <f t="shared" si="1615"/>
        <v>0.59190992769235318</v>
      </c>
      <c r="M4679" s="1" t="n">
        <f t="shared" si="1611"/>
        <v>-2.5839935107531891</v>
      </c>
      <c r="N4679" s="1" t="str">
        <f t="shared" ca="1" si="1616"/>
      </c>
      <c r="O4679" s="4" t="str">
        <f ca="1">_xlfn.IFNA(IF(B4679&gt;=TODAY(), IF(VLOOKUP(E4679,#REF!, MATCH( "Moneyline",#REF!, 0), FALSE)&gt;0, 100/(VLOOKUP(E4679,#REF!, MATCH( "Moneyline",#REF!, 0), FALSE)+100),-VLOOKUP(E4679,#REF!, MATCH( "Moneyline",#REF!, 0), FALSE)/(-VLOOKUP(E4679,#REF!, MATCH( "Moneyline",#REF!, 0), FALSE)+100)), ""), "")</f>
      </c>
      <c r="P4679" s="4" t="str">
        <f t="shared" ca="1" si="1617"/>
      </c>
      <c r="Q4679" s="4" t="str">
        <f t="shared" ca="1" si="1618"/>
      </c>
      <c r="R4679" t="str">
        <f ca="1">_xlfn.IFNA(IF(B4679&gt;=TODAY(), VLOOKUP(E4679,#REF!, MATCH( "Line",#REF!, 0), FALSE), ""), "")</f>
      </c>
      <c r="S4679" t="str">
        <f t="shared" ca="1" si="1619"/>
      </c>
      <c r="T4679" t="str">
        <f t="shared" ca="1" si="1620"/>
      </c>
      <c r="U4679" s="13" t="n">
        <f>IF('2024-25 Schedule'!O4679=0, "", '2024-25 Schedule'!O4679)</f>
        <v>85</v>
      </c>
      <c r="V4679" s="13" t="n">
        <f>IF('2024-25 Schedule'!P4679=0, "", '2024-25 Schedule'!P4679)</f>
        <v>73</v>
      </c>
      <c r="W4679" s="13" t="str">
        <f t="shared" si="1621"/>
        <v>Stonehill</v>
      </c>
      <c r="X4679" s="13" t="n">
        <f t="shared" si="1622"/>
        <v>12</v>
      </c>
      <c r="Y4679" s="3" t="n">
        <f t="shared" si="1623"/>
        <v>1320.0602887298267</v>
      </c>
      <c r="Z4679" s="3" t="n">
        <f t="shared" si="1624"/>
        <v>1292.7903036553844</v>
      </c>
      <c r="AA4679" s="1" t="n">
        <f t="shared" si="1625"/>
        <v>27.269985074442275</v>
      </c>
      <c r="AB4679" s="1" t="n">
        <f t="shared" si="1626"/>
        <v>2.5335449335868359</v>
      </c>
      <c r="AC4679" s="7" t="n">
        <f t="shared" si="1627"/>
        <v>0.40809007230764682</v>
      </c>
      <c r="AD4679" t="n">
        <f t="shared" si="1632"/>
        <v>10.999999999999963</v>
      </c>
      <c r="AE4679" s="1" t="n">
        <f t="shared" si="1628"/>
        <v>11.373059886563327</v>
      </c>
      <c r="AF4679" s="1" t="n">
        <f>IFERROR(IF(D4679=W4679, Games!F4679+AE4679, IF(E4679=W4679, F4679-AE4679,F4679)), "")</f>
        <v>1331.43334861639</v>
      </c>
      <c r="AG4679" s="1" t="n">
        <f>IFERROR(IF(D4679=W4679, Games!G4679-AE4679, IF(E4679=W4679, G4679+AE4679,G4679)), "")</f>
        <v>1281.417243768821</v>
      </c>
      <c r="AH4679" s="11" t="str">
        <f t="shared" si="1629"/>
        <v>Y</v>
      </c>
      <c r="AI4679" s="1" t="n">
        <f t="shared" si="1630"/>
        <v>9.4160064892468114</v>
      </c>
      <c r="AJ4679" s="1" t="n">
        <f t="shared" si="1631"/>
        <v>9.4160064892468114</v>
      </c>
    </row>
    <row r="4680">
      <c r="A4680" t="n">
        <f>'2024-25 Schedule'!A4680</f>
        <v>401708392</v>
      </c>
      <c r="B4680" s="6" t="n">
        <f>'2024-25 Schedule'!$B4680</f>
        <v>45703</v>
      </c>
      <c r="C4680" s="6"/>
      <c r="D4680" t="str">
        <f>'2024-25 Schedule'!$J4680</f>
        <v>Georgia</v>
      </c>
      <c r="E4680" t="str">
        <f>'2024-25 Schedule'!$K4680</f>
        <v>Missouri</v>
      </c>
      <c r="F4680" s="3" t="n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768.1695717243845</v>
      </c>
      <c r="G4680" s="3" t="n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826.1071471808084</v>
      </c>
      <c r="H4680" s="8" t="n">
        <f>IF(VLOOKUP($A4680,'2024-25 Schedule'!$A$2:$S$5698,MATCH("neutral_site",'2024-25 Schedule'!$1:$1,0),FALSE),0,_xlfn.IFNA(VLOOKUP($D4680,'Home Court Advantage'!$A$2:$C$1048576,3,FALSE), 25))</f>
        <v>70.926720119336181</v>
      </c>
      <c r="I4680" s="12" t="str">
        <f t="shared" si="1612"/>
        <v>Georgia</v>
      </c>
      <c r="J4680" s="9" t="n">
        <f t="shared" si="1613"/>
        <v>0.51868417767651565</v>
      </c>
      <c r="K4680" s="9" t="n">
        <f t="shared" si="1614"/>
        <v>0.48131582232348435</v>
      </c>
      <c r="L4680" s="9" t="n">
        <f t="shared" si="1615"/>
        <v>0.51868417767651565</v>
      </c>
      <c r="M4680" s="1" t="n">
        <f t="shared" si="1611"/>
        <v>-0.51956578651648666</v>
      </c>
      <c r="N4680" s="1" t="str">
        <f t="shared" ca="1" si="1616"/>
      </c>
      <c r="O4680" s="4" t="str">
        <f ca="1">_xlfn.IFNA(IF(B4680&gt;=TODAY(), IF(VLOOKUP(E4680,#REF!, MATCH( "Moneyline",#REF!, 0), FALSE)&gt;0, 100/(VLOOKUP(E4680,#REF!, MATCH( "Moneyline",#REF!, 0), FALSE)+100),-VLOOKUP(E4680,#REF!, MATCH( "Moneyline",#REF!, 0), FALSE)/(-VLOOKUP(E4680,#REF!, MATCH( "Moneyline",#REF!, 0), FALSE)+100)), ""), "")</f>
      </c>
      <c r="P4680" s="4" t="str">
        <f t="shared" ca="1" si="1617"/>
      </c>
      <c r="Q4680" s="4" t="str">
        <f t="shared" ca="1" si="1618"/>
      </c>
      <c r="R4680" t="str">
        <f ca="1">_xlfn.IFNA(IF(B4680&gt;=TODAY(), VLOOKUP(E4680,#REF!, MATCH( "Line",#REF!, 0), FALSE), ""), "")</f>
      </c>
      <c r="S4680" t="str">
        <f t="shared" ca="1" si="1619"/>
      </c>
      <c r="T4680" t="str">
        <f t="shared" ca="1" si="1620"/>
      </c>
      <c r="U4680" s="13" t="n">
        <f>IF('2024-25 Schedule'!O4680=0, "", '2024-25 Schedule'!O4680)</f>
        <v>74</v>
      </c>
      <c r="V4680" s="13" t="n">
        <f>IF('2024-25 Schedule'!P4680=0, "", '2024-25 Schedule'!P4680)</f>
        <v>87</v>
      </c>
      <c r="W4680" s="13" t="str">
        <f t="shared" si="1621"/>
        <v>Missouri</v>
      </c>
      <c r="X4680" s="13" t="n">
        <f t="shared" si="1622"/>
        <v>-13</v>
      </c>
      <c r="Y4680" s="3" t="n">
        <f t="shared" si="1623"/>
        <v>1826.1071471808084</v>
      </c>
      <c r="Z4680" s="3" t="n">
        <f t="shared" si="1624"/>
        <v>1768.1695717243845</v>
      </c>
      <c r="AA4680" s="1" t="n">
        <f t="shared" si="1625"/>
        <v>57.937575456423929</v>
      </c>
      <c r="AB4680" s="1" t="n">
        <f t="shared" si="1626"/>
        <v>2.5713404073980866</v>
      </c>
      <c r="AC4680" s="7" t="n">
        <f t="shared" si="1627"/>
        <v>0.51868417767651565</v>
      </c>
      <c r="AD4680" t="n">
        <f t="shared" si="1632"/>
        <v>10.999999999999963</v>
      </c>
      <c r="AE4680" s="1" t="n">
        <f t="shared" si="1628"/>
        <v>14.670849432114357</v>
      </c>
      <c r="AF4680" s="1" t="n">
        <f>IFERROR(IF(D4680=W4680, Games!F4680+AE4680, IF(E4680=W4680, F4680-AE4680,F4680)), "")</f>
        <v>1753.49872229227</v>
      </c>
      <c r="AG4680" s="1" t="n">
        <f>IFERROR(IF(D4680=W4680, Games!G4680-AE4680, IF(E4680=W4680, G4680+AE4680,G4680)), "")</f>
        <v>1840.7779966129228</v>
      </c>
      <c r="AH4680" s="11" t="str">
        <f t="shared" si="1629"/>
        <v>N</v>
      </c>
      <c r="AI4680" s="1" t="n">
        <f t="shared" si="1630"/>
        <v>-13.519565786516488</v>
      </c>
      <c r="AJ4680" s="1" t="n">
        <f t="shared" si="1631"/>
        <v>13.519565786516488</v>
      </c>
    </row>
    <row r="4681">
      <c r="A4681" t="n">
        <f>'2024-25 Schedule'!A4681</f>
        <v>401714271</v>
      </c>
      <c r="B4681" s="6" t="n">
        <f>'2024-25 Schedule'!$B4681</f>
        <v>45703</v>
      </c>
      <c r="C4681" s="6"/>
      <c r="D4681" t="str">
        <f>'2024-25 Schedule'!$J4681</f>
        <v>Northeastern</v>
      </c>
      <c r="E4681" t="str">
        <f>'2024-25 Schedule'!$K4681</f>
        <v>Stony Brook</v>
      </c>
      <c r="F4681" s="3" t="n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469.3507465659136</v>
      </c>
      <c r="G4681" s="3" t="n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274.8156622883598</v>
      </c>
      <c r="H4681" s="8" t="n">
        <f>IF(VLOOKUP($A4681,'2024-25 Schedule'!$A$2:$S$5698,MATCH("neutral_site",'2024-25 Schedule'!$1:$1,0),FALSE),0,_xlfn.IFNA(VLOOKUP($D4681,'Home Court Advantage'!$A$2:$C$1048576,3,FALSE), 25))</f>
        <v>44.795823233264962</v>
      </c>
      <c r="I4681" s="12" t="str">
        <f t="shared" si="1612"/>
        <v>Northeastern</v>
      </c>
      <c r="J4681" s="9" t="n">
        <f t="shared" si="1613"/>
        <v>0.79862126765453434</v>
      </c>
      <c r="K4681" s="9" t="n">
        <f t="shared" si="1614"/>
        <v>0.20137873234546566</v>
      </c>
      <c r="L4681" s="9" t="n">
        <f t="shared" si="1615"/>
        <v>0.79862126765453434</v>
      </c>
      <c r="M4681" s="1" t="n">
        <f t="shared" si="1611"/>
        <v>-9.573236300432745</v>
      </c>
      <c r="N4681" s="1" t="str">
        <f t="shared" ca="1" si="1616"/>
      </c>
      <c r="O4681" s="4" t="str">
        <f ca="1">_xlfn.IFNA(IF(B4681&gt;=TODAY(), IF(VLOOKUP(E4681,#REF!, MATCH( "Moneyline",#REF!, 0), FALSE)&gt;0, 100/(VLOOKUP(E4681,#REF!, MATCH( "Moneyline",#REF!, 0), FALSE)+100),-VLOOKUP(E4681,#REF!, MATCH( "Moneyline",#REF!, 0), FALSE)/(-VLOOKUP(E4681,#REF!, MATCH( "Moneyline",#REF!, 0), FALSE)+100)), ""), "")</f>
      </c>
      <c r="P4681" s="4" t="str">
        <f t="shared" ca="1" si="1617"/>
      </c>
      <c r="Q4681" s="4" t="str">
        <f t="shared" ca="1" si="1618"/>
      </c>
      <c r="R4681" t="str">
        <f ca="1">_xlfn.IFNA(IF(B4681&gt;=TODAY(), VLOOKUP(E4681,#REF!, MATCH( "Line",#REF!, 0), FALSE), ""), "")</f>
      </c>
      <c r="S4681" t="str">
        <f t="shared" ca="1" si="1619"/>
      </c>
      <c r="T4681" t="str">
        <f t="shared" ca="1" si="1620"/>
      </c>
      <c r="U4681" s="13" t="n">
        <f>IF('2024-25 Schedule'!O4681=0, "", '2024-25 Schedule'!O4681)</f>
        <v>71</v>
      </c>
      <c r="V4681" s="13" t="n">
        <f>IF('2024-25 Schedule'!P4681=0, "", '2024-25 Schedule'!P4681)</f>
        <v>60</v>
      </c>
      <c r="W4681" s="13" t="str">
        <f t="shared" si="1621"/>
        <v>Northeastern</v>
      </c>
      <c r="X4681" s="13" t="n">
        <f t="shared" si="1622"/>
        <v>11</v>
      </c>
      <c r="Y4681" s="3" t="n">
        <f t="shared" si="1623"/>
        <v>1469.3507465659136</v>
      </c>
      <c r="Z4681" s="3" t="n">
        <f t="shared" si="1624"/>
        <v>1274.8156622883598</v>
      </c>
      <c r="AA4681" s="1" t="n">
        <f t="shared" si="1625"/>
        <v>194.53508427755378</v>
      </c>
      <c r="AB4681" s="1" t="n">
        <f t="shared" si="1626"/>
        <v>2.2830296642669432</v>
      </c>
      <c r="AC4681" s="7" t="n">
        <f t="shared" si="1627"/>
        <v>0.20137873234546566</v>
      </c>
      <c r="AD4681" t="n">
        <f t="shared" si="1632"/>
        <v>10.999999999999963</v>
      </c>
      <c r="AE4681" s="1" t="n">
        <f t="shared" si="1628"/>
        <v>5.0572898166688649</v>
      </c>
      <c r="AF4681" s="1" t="n">
        <f>IFERROR(IF(D4681=W4681, Games!F4681+AE4681, IF(E4681=W4681, F4681-AE4681,F4681)), "")</f>
        <v>1474.4080363825824</v>
      </c>
      <c r="AG4681" s="1" t="n">
        <f>IFERROR(IF(D4681=W4681, Games!G4681-AE4681, IF(E4681=W4681, G4681+AE4681,G4681)), "")</f>
        <v>1269.758372471691</v>
      </c>
      <c r="AH4681" s="11" t="str">
        <f t="shared" si="1629"/>
        <v>Y</v>
      </c>
      <c r="AI4681" s="1" t="n">
        <f t="shared" si="1630"/>
        <v>1.426763699567255</v>
      </c>
      <c r="AJ4681" s="1" t="n">
        <f t="shared" si="1631"/>
        <v>1.426763699567255</v>
      </c>
    </row>
    <row r="4682">
      <c r="A4682" t="n">
        <f>'2024-25 Schedule'!A4682</f>
        <v>401700233</v>
      </c>
      <c r="B4682" s="6" t="n">
        <f>'2024-25 Schedule'!$B4682</f>
        <v>45703</v>
      </c>
      <c r="C4682" s="6"/>
      <c r="D4682" t="str">
        <f>'2024-25 Schedule'!$J4682</f>
        <v>Louisiana Tech</v>
      </c>
      <c r="E4682" t="str">
        <f>'2024-25 Schedule'!$K4682</f>
        <v>Jacksonville State</v>
      </c>
      <c r="F4682" s="3" t="n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578.051398374995</v>
      </c>
      <c r="G4682" s="3" t="n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569.5522614335764</v>
      </c>
      <c r="H4682" s="8" t="n">
        <f>IF(VLOOKUP($A4682,'2024-25 Schedule'!$A$2:$S$5698,MATCH("neutral_site",'2024-25 Schedule'!$1:$1,0),FALSE),0,_xlfn.IFNA(VLOOKUP($D4682,'Home Court Advantage'!$A$2:$C$1048576,3,FALSE), 25))</f>
        <v>70.926720119336181</v>
      </c>
      <c r="I4682" s="12" t="str">
        <f t="shared" si="1612"/>
        <v>Louisiana Tech</v>
      </c>
      <c r="J4682" s="9" t="n">
        <f t="shared" si="1613"/>
        <v>0.61235257372978524</v>
      </c>
      <c r="K4682" s="9" t="n">
        <f t="shared" si="1614"/>
        <v>0.38764742627021476</v>
      </c>
      <c r="L4682" s="9" t="n">
        <f t="shared" si="1615"/>
        <v>0.61235257372978524</v>
      </c>
      <c r="M4682" s="1" t="n">
        <f t="shared" si="1611"/>
        <v>-3.1770342824301863</v>
      </c>
      <c r="N4682" s="1" t="str">
        <f t="shared" ca="1" si="1616"/>
      </c>
      <c r="O4682" s="4" t="str">
        <f ca="1">_xlfn.IFNA(IF(B4682&gt;=TODAY(), IF(VLOOKUP(E4682,#REF!, MATCH( "Moneyline",#REF!, 0), FALSE)&gt;0, 100/(VLOOKUP(E4682,#REF!, MATCH( "Moneyline",#REF!, 0), FALSE)+100),-VLOOKUP(E4682,#REF!, MATCH( "Moneyline",#REF!, 0), FALSE)/(-VLOOKUP(E4682,#REF!, MATCH( "Moneyline",#REF!, 0), FALSE)+100)), ""), "")</f>
      </c>
      <c r="P4682" s="4" t="str">
        <f t="shared" ca="1" si="1617"/>
      </c>
      <c r="Q4682" s="4" t="str">
        <f t="shared" ca="1" si="1618"/>
      </c>
      <c r="R4682" t="str">
        <f ca="1">_xlfn.IFNA(IF(B4682&gt;=TODAY(), VLOOKUP(E4682,#REF!, MATCH( "Line",#REF!, 0), FALSE), ""), "")</f>
      </c>
      <c r="S4682" t="str">
        <f t="shared" ca="1" si="1619"/>
      </c>
      <c r="T4682" t="str">
        <f t="shared" ca="1" si="1620"/>
      </c>
      <c r="U4682" s="13" t="n">
        <f>IF('2024-25 Schedule'!O4682=0, "", '2024-25 Schedule'!O4682)</f>
        <v>68</v>
      </c>
      <c r="V4682" s="13" t="n">
        <f>IF('2024-25 Schedule'!P4682=0, "", '2024-25 Schedule'!P4682)</f>
        <v>70</v>
      </c>
      <c r="W4682" s="13" t="str">
        <f t="shared" si="1621"/>
        <v>Jacksonville State</v>
      </c>
      <c r="X4682" s="13" t="n">
        <f t="shared" si="1622"/>
        <v>-2</v>
      </c>
      <c r="Y4682" s="3" t="n">
        <f t="shared" si="1623"/>
        <v>1569.5522614335764</v>
      </c>
      <c r="Z4682" s="3" t="n">
        <f t="shared" si="1624"/>
        <v>1578.051398374995</v>
      </c>
      <c r="AA4682" s="1" t="n">
        <f t="shared" si="1625"/>
        <v>-8.4991369414185556</v>
      </c>
      <c r="AB4682" s="1" t="n">
        <f t="shared" si="1626"/>
        <v>1.1028729560693007</v>
      </c>
      <c r="AC4682" s="7" t="n">
        <f t="shared" si="1627"/>
        <v>0.61235257372978524</v>
      </c>
      <c r="AD4682" t="n">
        <f t="shared" si="1632"/>
        <v>10.999999999999963</v>
      </c>
      <c r="AE4682" s="1" t="n">
        <f t="shared" si="1628"/>
        <v>7.4288180246061133</v>
      </c>
      <c r="AF4682" s="1" t="n">
        <f>IFERROR(IF(D4682=W4682, Games!F4682+AE4682, IF(E4682=W4682, F4682-AE4682,F4682)), "")</f>
        <v>1570.6225803503889</v>
      </c>
      <c r="AG4682" s="1" t="n">
        <f>IFERROR(IF(D4682=W4682, Games!G4682-AE4682, IF(E4682=W4682, G4682+AE4682,G4682)), "")</f>
        <v>1576.9810794581824</v>
      </c>
      <c r="AH4682" s="11" t="str">
        <f t="shared" si="1629"/>
        <v>N</v>
      </c>
      <c r="AI4682" s="1" t="n">
        <f t="shared" si="1630"/>
        <v>-5.1770342824301867</v>
      </c>
      <c r="AJ4682" s="1" t="n">
        <f t="shared" si="1631"/>
        <v>5.1770342824301867</v>
      </c>
    </row>
    <row r="4683">
      <c r="A4683" t="n">
        <f>'2024-25 Schedule'!A4683</f>
        <v>401711628</v>
      </c>
      <c r="B4683" s="6" t="n">
        <f>'2024-25 Schedule'!$B4683</f>
        <v>45703</v>
      </c>
      <c r="C4683" s="6"/>
      <c r="D4683" t="str">
        <f>'2024-25 Schedule'!$J4683</f>
        <v>Eastern Kentucky</v>
      </c>
      <c r="E4683" t="str">
        <f>'2024-25 Schedule'!$K4683</f>
        <v>Queens University</v>
      </c>
      <c r="F4683" s="3" t="n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468.1712151376896</v>
      </c>
      <c r="G4683" s="3" t="n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445.2449606033788</v>
      </c>
      <c r="H4683" s="8" t="n">
        <f>IF(VLOOKUP($A4683,'2024-25 Schedule'!$A$2:$S$5698,MATCH("neutral_site",'2024-25 Schedule'!$1:$1,0),FALSE),0,_xlfn.IFNA(VLOOKUP($D4683,'Home Court Advantage'!$A$2:$C$1048576,3,FALSE), 25))</f>
        <v>50.395301137423083</v>
      </c>
      <c r="I4683" s="12" t="str">
        <f t="shared" si="1612"/>
        <v>Eastern Kentucky</v>
      </c>
      <c r="J4683" s="9" t="n">
        <f t="shared" si="1613"/>
        <v>0.60397914680069287</v>
      </c>
      <c r="K4683" s="9" t="n">
        <f t="shared" si="1614"/>
        <v>0.39602085319930713</v>
      </c>
      <c r="L4683" s="9" t="n">
        <f t="shared" si="1615"/>
        <v>0.60397914680069287</v>
      </c>
      <c r="M4683" s="1" t="n">
        <f t="shared" si="1611"/>
        <v>-2.9328622268693563</v>
      </c>
      <c r="N4683" s="1" t="str">
        <f t="shared" ca="1" si="1616"/>
      </c>
      <c r="O4683" s="4" t="str">
        <f ca="1">_xlfn.IFNA(IF(B4683&gt;=TODAY(), IF(VLOOKUP(E4683,#REF!, MATCH( "Moneyline",#REF!, 0), FALSE)&gt;0, 100/(VLOOKUP(E4683,#REF!, MATCH( "Moneyline",#REF!, 0), FALSE)+100),-VLOOKUP(E4683,#REF!, MATCH( "Moneyline",#REF!, 0), FALSE)/(-VLOOKUP(E4683,#REF!, MATCH( "Moneyline",#REF!, 0), FALSE)+100)), ""), "")</f>
      </c>
      <c r="P4683" s="4" t="str">
        <f t="shared" ca="1" si="1617"/>
      </c>
      <c r="Q4683" s="4" t="str">
        <f t="shared" ca="1" si="1618"/>
      </c>
      <c r="R4683" t="str">
        <f ca="1">_xlfn.IFNA(IF(B4683&gt;=TODAY(), VLOOKUP(E4683,#REF!, MATCH( "Line",#REF!, 0), FALSE), ""), "")</f>
      </c>
      <c r="S4683" t="str">
        <f t="shared" ca="1" si="1619"/>
      </c>
      <c r="T4683" t="str">
        <f t="shared" ca="1" si="1620"/>
      </c>
      <c r="U4683" s="13" t="n">
        <f>IF('2024-25 Schedule'!O4683=0, "", '2024-25 Schedule'!O4683)</f>
        <v>86</v>
      </c>
      <c r="V4683" s="13" t="n">
        <f>IF('2024-25 Schedule'!P4683=0, "", '2024-25 Schedule'!P4683)</f>
        <v>80</v>
      </c>
      <c r="W4683" s="13" t="str">
        <f t="shared" si="1621"/>
        <v>Eastern Kentucky</v>
      </c>
      <c r="X4683" s="13" t="n">
        <f t="shared" si="1622"/>
        <v>6</v>
      </c>
      <c r="Y4683" s="3" t="n">
        <f t="shared" si="1623"/>
        <v>1468.1712151376896</v>
      </c>
      <c r="Z4683" s="3" t="n">
        <f t="shared" si="1624"/>
        <v>1445.2449606033788</v>
      </c>
      <c r="AA4683" s="1" t="n">
        <f t="shared" si="1625"/>
        <v>22.926254534310829</v>
      </c>
      <c r="AB4683" s="1" t="n">
        <f t="shared" si="1626"/>
        <v>1.9258409131608967</v>
      </c>
      <c r="AC4683" s="7" t="n">
        <f t="shared" si="1627"/>
        <v>0.39602085319930713</v>
      </c>
      <c r="AD4683" t="n">
        <f t="shared" si="1632"/>
        <v>10.999999999999963</v>
      </c>
      <c r="AE4683" s="1" t="n">
        <f t="shared" si="1628"/>
        <v>8.3894047771171927</v>
      </c>
      <c r="AF4683" s="1" t="n">
        <f>IFERROR(IF(D4683=W4683, Games!F4683+AE4683, IF(E4683=W4683, F4683-AE4683,F4683)), "")</f>
        <v>1476.5606199148069</v>
      </c>
      <c r="AG4683" s="1" t="n">
        <f>IFERROR(IF(D4683=W4683, Games!G4683-AE4683, IF(E4683=W4683, G4683+AE4683,G4683)), "")</f>
        <v>1436.8555558262615</v>
      </c>
      <c r="AH4683" s="11" t="str">
        <f t="shared" si="1629"/>
        <v>Y</v>
      </c>
      <c r="AI4683" s="1" t="n">
        <f t="shared" si="1630"/>
        <v>3.0671377731306437</v>
      </c>
      <c r="AJ4683" s="1" t="n">
        <f t="shared" si="1631"/>
        <v>3.0671377731306437</v>
      </c>
    </row>
    <row r="4684">
      <c r="A4684" t="n">
        <f>'2024-25 Schedule'!A4684</f>
        <v>401714276</v>
      </c>
      <c r="B4684" s="6" t="n">
        <f>'2024-25 Schedule'!$B4684</f>
        <v>45703</v>
      </c>
      <c r="C4684" s="6"/>
      <c r="D4684" t="str">
        <f>'2024-25 Schedule'!$J4684</f>
        <v>Delaware</v>
      </c>
      <c r="E4684" t="str">
        <f>'2024-25 Schedule'!$K4684</f>
        <v>Campbell</v>
      </c>
      <c r="F4684" s="3" t="n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405.424160023689</v>
      </c>
      <c r="G4684" s="3" t="n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474.4833133147906</v>
      </c>
      <c r="H4684" s="8" t="n">
        <f>IF(VLOOKUP($A4684,'2024-25 Schedule'!$A$2:$S$5698,MATCH("neutral_site",'2024-25 Schedule'!$1:$1,0),FALSE),0,_xlfn.IFNA(VLOOKUP($D4684,'Home Court Advantage'!$A$2:$C$1048576,3,FALSE), 25))</f>
        <v>52.261793772142454</v>
      </c>
      <c r="I4684" s="12" t="str">
        <f t="shared" si="1612"/>
        <v>Campbell</v>
      </c>
      <c r="J4684" s="9" t="n">
        <f t="shared" si="1613"/>
        <v>0.47584547316359127</v>
      </c>
      <c r="K4684" s="9" t="n">
        <f t="shared" si="1614"/>
        <v>0.52415452683640873</v>
      </c>
      <c r="L4684" s="9" t="n">
        <f t="shared" si="1615"/>
        <v>0.52415452683640873</v>
      </c>
      <c r="M4684" s="1" t="n">
        <f t="shared" si="1611"/>
        <v>-0.67189438075836738</v>
      </c>
      <c r="N4684" s="1" t="str">
        <f t="shared" ca="1" si="1616"/>
      </c>
      <c r="O4684" s="4" t="str">
        <f ca="1">_xlfn.IFNA(IF(B4684&gt;=TODAY(), IF(VLOOKUP(E4684,#REF!, MATCH( "Moneyline",#REF!, 0), FALSE)&gt;0, 100/(VLOOKUP(E4684,#REF!, MATCH( "Moneyline",#REF!, 0), FALSE)+100),-VLOOKUP(E4684,#REF!, MATCH( "Moneyline",#REF!, 0), FALSE)/(-VLOOKUP(E4684,#REF!, MATCH( "Moneyline",#REF!, 0), FALSE)+100)), ""), "")</f>
      </c>
      <c r="P4684" s="4" t="str">
        <f t="shared" ca="1" si="1617"/>
      </c>
      <c r="Q4684" s="4" t="str">
        <f t="shared" ca="1" si="1618"/>
      </c>
      <c r="R4684" t="str">
        <f ca="1">_xlfn.IFNA(IF(B4684&gt;=TODAY(), VLOOKUP(E4684,#REF!, MATCH( "Line",#REF!, 0), FALSE), ""), "")</f>
      </c>
      <c r="S4684" t="str">
        <f t="shared" ca="1" si="1619"/>
      </c>
      <c r="T4684" t="str">
        <f t="shared" ca="1" si="1620"/>
      </c>
      <c r="U4684" s="13" t="n">
        <f>IF('2024-25 Schedule'!O4684=0, "", '2024-25 Schedule'!O4684)</f>
        <v>91</v>
      </c>
      <c r="V4684" s="13" t="n">
        <f>IF('2024-25 Schedule'!P4684=0, "", '2024-25 Schedule'!P4684)</f>
        <v>96</v>
      </c>
      <c r="W4684" s="13" t="str">
        <f t="shared" si="1621"/>
        <v>Campbell</v>
      </c>
      <c r="X4684" s="13" t="n">
        <f t="shared" si="1622"/>
        <v>-5</v>
      </c>
      <c r="Y4684" s="3" t="n">
        <f t="shared" si="1623"/>
        <v>1474.4833133147906</v>
      </c>
      <c r="Z4684" s="3" t="n">
        <f t="shared" si="1624"/>
        <v>1405.424160023689</v>
      </c>
      <c r="AA4684" s="1" t="n">
        <f t="shared" si="1625"/>
        <v>69.059153291101666</v>
      </c>
      <c r="AB4684" s="1" t="n">
        <f t="shared" si="1626"/>
        <v>1.737227002911903</v>
      </c>
      <c r="AC4684" s="7" t="n">
        <f t="shared" si="1627"/>
        <v>0.47584547316359127</v>
      </c>
      <c r="AD4684" t="n">
        <f t="shared" si="1632"/>
        <v>10.999999999999963</v>
      </c>
      <c r="AE4684" s="1" t="n">
        <f t="shared" si="1628"/>
        <v>9.0931676571249724</v>
      </c>
      <c r="AF4684" s="1" t="n">
        <f>IFERROR(IF(D4684=W4684, Games!F4684+AE4684, IF(E4684=W4684, F4684-AE4684,F4684)), "")</f>
        <v>1396.330992366564</v>
      </c>
      <c r="AG4684" s="1" t="n">
        <f>IFERROR(IF(D4684=W4684, Games!G4684-AE4684, IF(E4684=W4684, G4684+AE4684,G4684)), "")</f>
        <v>1483.5764809719155</v>
      </c>
      <c r="AH4684" s="11" t="str">
        <f t="shared" si="1629"/>
        <v>Y</v>
      </c>
      <c r="AI4684" s="1" t="n">
        <f t="shared" si="1630"/>
        <v>-5.671894380758367</v>
      </c>
      <c r="AJ4684" s="1" t="n">
        <f t="shared" si="1631"/>
        <v>5.671894380758367</v>
      </c>
    </row>
    <row r="4685">
      <c r="A4685" t="n">
        <f>'2024-25 Schedule'!A4685</f>
        <v>401714383</v>
      </c>
      <c r="B4685" s="6" t="n">
        <f>'2024-25 Schedule'!$B4685</f>
        <v>45703</v>
      </c>
      <c r="C4685" s="6"/>
      <c r="D4685" t="str">
        <f>'2024-25 Schedule'!$J4685</f>
        <v>Cal State Bakersfield</v>
      </c>
      <c r="E4685" t="str">
        <f>'2024-25 Schedule'!$K4685</f>
        <v>Cal State Fullerton</v>
      </c>
      <c r="F4685" s="3" t="n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358.1881258325031</v>
      </c>
      <c r="G4685" s="3" t="n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279.0437947106977</v>
      </c>
      <c r="H4685" s="8" t="n">
        <f>IF(VLOOKUP($A4685,'2024-25 Schedule'!$A$2:$S$5698,MATCH("neutral_site",'2024-25 Schedule'!$1:$1,0),FALSE),0,_xlfn.IFNA(VLOOKUP($D4685,'Home Court Advantage'!$A$2:$C$1048576,3,FALSE), 25))</f>
        <v>52.261793772142454</v>
      </c>
      <c r="I4685" s="12" t="str">
        <f t="shared" si="1612"/>
        <v>Cal State Bakersfield</v>
      </c>
      <c r="J4685" s="9" t="n">
        <f t="shared" si="1613"/>
        <v>0.68057911656667602</v>
      </c>
      <c r="K4685" s="9" t="n">
        <f t="shared" si="1614"/>
        <v>0.31942088343332398</v>
      </c>
      <c r="L4685" s="9" t="n">
        <f t="shared" si="1615"/>
        <v>0.68057911656667602</v>
      </c>
      <c r="M4685" s="1" t="n">
        <f t="shared" si="1611"/>
        <v>-5.2562449957579158</v>
      </c>
      <c r="N4685" s="1" t="str">
        <f t="shared" ca="1" si="1616"/>
      </c>
      <c r="O4685" s="4" t="str">
        <f ca="1">_xlfn.IFNA(IF(B4685&gt;=TODAY(), IF(VLOOKUP(E4685,#REF!, MATCH( "Moneyline",#REF!, 0), FALSE)&gt;0, 100/(VLOOKUP(E4685,#REF!, MATCH( "Moneyline",#REF!, 0), FALSE)+100),-VLOOKUP(E4685,#REF!, MATCH( "Moneyline",#REF!, 0), FALSE)/(-VLOOKUP(E4685,#REF!, MATCH( "Moneyline",#REF!, 0), FALSE)+100)), ""), "")</f>
      </c>
      <c r="P4685" s="4" t="str">
        <f t="shared" ca="1" si="1617"/>
      </c>
      <c r="Q4685" s="4" t="str">
        <f t="shared" ca="1" si="1618"/>
      </c>
      <c r="R4685" t="str">
        <f ca="1">_xlfn.IFNA(IF(B4685&gt;=TODAY(), VLOOKUP(E4685,#REF!, MATCH( "Line",#REF!, 0), FALSE), ""), "")</f>
      </c>
      <c r="S4685" t="str">
        <f t="shared" ca="1" si="1619"/>
      </c>
      <c r="T4685" t="str">
        <f t="shared" ca="1" si="1620"/>
      </c>
      <c r="U4685" s="13" t="n">
        <f>IF('2024-25 Schedule'!O4685=0, "", '2024-25 Schedule'!O4685)</f>
        <v>91</v>
      </c>
      <c r="V4685" s="13" t="n">
        <f>IF('2024-25 Schedule'!P4685=0, "", '2024-25 Schedule'!P4685)</f>
        <v>54</v>
      </c>
      <c r="W4685" s="13" t="str">
        <f t="shared" si="1621"/>
        <v>Cal State Bakersfield</v>
      </c>
      <c r="X4685" s="13" t="n">
        <f t="shared" si="1622"/>
        <v>37</v>
      </c>
      <c r="Y4685" s="3" t="n">
        <f t="shared" si="1623"/>
        <v>1358.1881258325031</v>
      </c>
      <c r="Z4685" s="3" t="n">
        <f t="shared" si="1624"/>
        <v>1279.0437947106977</v>
      </c>
      <c r="AA4685" s="1" t="n">
        <f t="shared" si="1625"/>
        <v>79.144331121805408</v>
      </c>
      <c r="AB4685" s="1" t="n">
        <f t="shared" si="1626"/>
        <v>3.1449576429936892</v>
      </c>
      <c r="AC4685" s="7" t="n">
        <f t="shared" si="1627"/>
        <v>0.31942088343332398</v>
      </c>
      <c r="AD4685" t="n">
        <f t="shared" si="1632"/>
        <v>10.999999999999963</v>
      </c>
      <c r="AE4685" s="1" t="n">
        <f t="shared" si="1628"/>
        <v>11.050216635539677</v>
      </c>
      <c r="AF4685" s="1" t="n">
        <f>IFERROR(IF(D4685=W4685, Games!F4685+AE4685, IF(E4685=W4685, F4685-AE4685,F4685)), "")</f>
        <v>1369.2383424680429</v>
      </c>
      <c r="AG4685" s="1" t="n">
        <f>IFERROR(IF(D4685=W4685, Games!G4685-AE4685, IF(E4685=W4685, G4685+AE4685,G4685)), "")</f>
        <v>1267.993578075158</v>
      </c>
      <c r="AH4685" s="11" t="str">
        <f t="shared" si="1629"/>
        <v>Y</v>
      </c>
      <c r="AI4685" s="1" t="n">
        <f t="shared" si="1630"/>
        <v>31.743755004242082</v>
      </c>
      <c r="AJ4685" s="1" t="n">
        <f t="shared" si="1631"/>
        <v>31.743755004242082</v>
      </c>
    </row>
    <row r="4686">
      <c r="A4686" t="n">
        <f>'2024-25 Schedule'!A4686</f>
        <v>401714599</v>
      </c>
      <c r="B4686" s="6" t="n">
        <f>'2024-25 Schedule'!$B4686</f>
        <v>45703</v>
      </c>
      <c r="C4686" s="6"/>
      <c r="D4686" t="str">
        <f>'2024-25 Schedule'!$J4686</f>
        <v>South Alabama</v>
      </c>
      <c r="E4686" t="str">
        <f>'2024-25 Schedule'!$K4686</f>
        <v>Texas State</v>
      </c>
      <c r="F4686" s="3" t="n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511.1079850860149</v>
      </c>
      <c r="G4686" s="3" t="n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448.300691487296</v>
      </c>
      <c r="H4686" s="8" t="n">
        <f>IF(VLOOKUP($A4686,'2024-25 Schedule'!$A$2:$S$5698,MATCH("neutral_site",'2024-25 Schedule'!$1:$1,0),FALSE),0,_xlfn.IFNA(VLOOKUP($D4686,'Home Court Advantage'!$A$2:$C$1048576,3,FALSE), 25))</f>
        <v>52.261793772142454</v>
      </c>
      <c r="I4686" s="12" t="str">
        <f t="shared" si="1612"/>
        <v>South Alabama</v>
      </c>
      <c r="J4686" s="9" t="n">
        <f t="shared" si="1613"/>
        <v>0.65979726922871573</v>
      </c>
      <c r="K4686" s="9" t="n">
        <f t="shared" si="1614"/>
        <v>0.34020273077128427</v>
      </c>
      <c r="L4686" s="9" t="n">
        <f t="shared" si="1615"/>
        <v>0.65979726922871573</v>
      </c>
      <c r="M4686" s="1" t="n">
        <f t="shared" si="1611"/>
        <v>-4.6027634948344529</v>
      </c>
      <c r="N4686" s="1" t="str">
        <f t="shared" ca="1" si="1616"/>
      </c>
      <c r="O4686" s="4" t="str">
        <f ca="1">_xlfn.IFNA(IF(B4686&gt;=TODAY(), IF(VLOOKUP(E4686,#REF!, MATCH( "Moneyline",#REF!, 0), FALSE)&gt;0, 100/(VLOOKUP(E4686,#REF!, MATCH( "Moneyline",#REF!, 0), FALSE)+100),-VLOOKUP(E4686,#REF!, MATCH( "Moneyline",#REF!, 0), FALSE)/(-VLOOKUP(E4686,#REF!, MATCH( "Moneyline",#REF!, 0), FALSE)+100)), ""), "")</f>
      </c>
      <c r="P4686" s="4" t="str">
        <f t="shared" ca="1" si="1617"/>
      </c>
      <c r="Q4686" s="4" t="str">
        <f t="shared" ca="1" si="1618"/>
      </c>
      <c r="R4686" t="str">
        <f ca="1">_xlfn.IFNA(IF(B4686&gt;=TODAY(), VLOOKUP(E4686,#REF!, MATCH( "Line",#REF!, 0), FALSE), ""), "")</f>
      </c>
      <c r="S4686" t="str">
        <f t="shared" ca="1" si="1619"/>
      </c>
      <c r="T4686" t="str">
        <f t="shared" ca="1" si="1620"/>
      </c>
      <c r="U4686" s="13" t="n">
        <f>IF('2024-25 Schedule'!O4686=0, "", '2024-25 Schedule'!O4686)</f>
        <v>70</v>
      </c>
      <c r="V4686" s="13" t="n">
        <f>IF('2024-25 Schedule'!P4686=0, "", '2024-25 Schedule'!P4686)</f>
        <v>65</v>
      </c>
      <c r="W4686" s="13" t="str">
        <f t="shared" si="1621"/>
        <v>South Alabama</v>
      </c>
      <c r="X4686" s="13" t="n">
        <f t="shared" si="1622"/>
        <v>5</v>
      </c>
      <c r="Y4686" s="3" t="n">
        <f t="shared" si="1623"/>
        <v>1511.1079850860149</v>
      </c>
      <c r="Z4686" s="3" t="n">
        <f t="shared" si="1624"/>
        <v>1448.300691487296</v>
      </c>
      <c r="AA4686" s="1" t="n">
        <f t="shared" si="1625"/>
        <v>62.807293598718843</v>
      </c>
      <c r="AB4686" s="1" t="n">
        <f t="shared" si="1626"/>
        <v>1.7420267485671113</v>
      </c>
      <c r="AC4686" s="7" t="n">
        <f t="shared" si="1627"/>
        <v>0.34020273077128427</v>
      </c>
      <c r="AD4686" t="n">
        <f t="shared" si="1632"/>
        <v>10.999999999999963</v>
      </c>
      <c r="AE4686" s="1" t="n">
        <f t="shared" si="1628"/>
        <v>6.5190648263306565</v>
      </c>
      <c r="AF4686" s="1" t="n">
        <f>IFERROR(IF(D4686=W4686, Games!F4686+AE4686, IF(E4686=W4686, F4686-AE4686,F4686)), "")</f>
        <v>1517.6270499123455</v>
      </c>
      <c r="AG4686" s="1" t="n">
        <f>IFERROR(IF(D4686=W4686, Games!G4686-AE4686, IF(E4686=W4686, G4686+AE4686,G4686)), "")</f>
        <v>1441.7816266609655</v>
      </c>
      <c r="AH4686" s="11" t="str">
        <f t="shared" si="1629"/>
        <v>Y</v>
      </c>
      <c r="AI4686" s="1" t="n">
        <f t="shared" si="1630"/>
        <v>0.39723650516554709</v>
      </c>
      <c r="AJ4686" s="1" t="n">
        <f t="shared" si="1631"/>
        <v>0.39723650516554709</v>
      </c>
    </row>
    <row r="4687">
      <c r="A4687" t="n">
        <f>'2024-25 Schedule'!A4687</f>
        <v>401714604</v>
      </c>
      <c r="B4687" s="6" t="n">
        <f>'2024-25 Schedule'!$B4687</f>
        <v>45703</v>
      </c>
      <c r="C4687" s="6"/>
      <c r="D4687" t="str">
        <f>'2024-25 Schedule'!$J4687</f>
        <v>Georgia Southern</v>
      </c>
      <c r="E4687" t="str">
        <f>'2024-25 Schedule'!$K4687</f>
        <v>Old Dominion</v>
      </c>
      <c r="F4687" s="3" t="n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424.9496511121545</v>
      </c>
      <c r="G4687" s="3" t="n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368.5132411486738</v>
      </c>
      <c r="H4687" s="8" t="n">
        <f>IF(VLOOKUP($A4687,'2024-25 Schedule'!$A$2:$S$5698,MATCH("neutral_site",'2024-25 Schedule'!$1:$1,0),FALSE),0,_xlfn.IFNA(VLOOKUP($D4687,'Home Court Advantage'!$A$2:$C$1048576,3,FALSE), 25))</f>
        <v>52.261793772142454</v>
      </c>
      <c r="I4687" s="12" t="str">
        <f t="shared" si="1612"/>
        <v>Georgia Southern</v>
      </c>
      <c r="J4687" s="9" t="n">
        <f t="shared" si="1613"/>
        <v>0.65151770781872687</v>
      </c>
      <c r="K4687" s="9" t="n">
        <f t="shared" si="1614"/>
        <v>0.34848229218127313</v>
      </c>
      <c r="L4687" s="9" t="n">
        <f t="shared" si="1615"/>
        <v>0.65151770781872687</v>
      </c>
      <c r="M4687" s="1" t="n">
        <f t="shared" si="1611"/>
        <v>-4.3479281494249244</v>
      </c>
      <c r="N4687" s="1" t="str">
        <f t="shared" ca="1" si="1616"/>
      </c>
      <c r="O4687" s="4" t="str">
        <f ca="1">_xlfn.IFNA(IF(B4687&gt;=TODAY(), IF(VLOOKUP(E4687,#REF!, MATCH( "Moneyline",#REF!, 0), FALSE)&gt;0, 100/(VLOOKUP(E4687,#REF!, MATCH( "Moneyline",#REF!, 0), FALSE)+100),-VLOOKUP(E4687,#REF!, MATCH( "Moneyline",#REF!, 0), FALSE)/(-VLOOKUP(E4687,#REF!, MATCH( "Moneyline",#REF!, 0), FALSE)+100)), ""), "")</f>
      </c>
      <c r="P4687" s="4" t="str">
        <f t="shared" ca="1" si="1617"/>
      </c>
      <c r="Q4687" s="4" t="str">
        <f t="shared" ca="1" si="1618"/>
      </c>
      <c r="R4687" t="str">
        <f ca="1">_xlfn.IFNA(IF(B4687&gt;=TODAY(), VLOOKUP(E4687,#REF!, MATCH( "Line",#REF!, 0), FALSE), ""), "")</f>
      </c>
      <c r="S4687" t="str">
        <f t="shared" ca="1" si="1619"/>
      </c>
      <c r="T4687" t="str">
        <f t="shared" ca="1" si="1620"/>
      </c>
      <c r="U4687" s="13" t="n">
        <f>IF('2024-25 Schedule'!O4687=0, "", '2024-25 Schedule'!O4687)</f>
        <v>78</v>
      </c>
      <c r="V4687" s="13" t="n">
        <f>IF('2024-25 Schedule'!P4687=0, "", '2024-25 Schedule'!P4687)</f>
        <v>75</v>
      </c>
      <c r="W4687" s="13" t="str">
        <f t="shared" si="1621"/>
        <v>Georgia Southern</v>
      </c>
      <c r="X4687" s="13" t="n">
        <f t="shared" si="1622"/>
        <v>3</v>
      </c>
      <c r="Y4687" s="3" t="n">
        <f t="shared" si="1623"/>
        <v>1424.9496511121545</v>
      </c>
      <c r="Z4687" s="3" t="n">
        <f t="shared" si="1624"/>
        <v>1368.5132411486738</v>
      </c>
      <c r="AA4687" s="1" t="n">
        <f t="shared" si="1625"/>
        <v>56.436409963480628</v>
      </c>
      <c r="AB4687" s="1" t="n">
        <f t="shared" si="1626"/>
        <v>1.3516213357473343</v>
      </c>
      <c r="AC4687" s="7" t="n">
        <f t="shared" si="1627"/>
        <v>0.34848229218127313</v>
      </c>
      <c r="AD4687" t="n">
        <f t="shared" si="1632"/>
        <v>10.999999999999963</v>
      </c>
      <c r="AE4687" s="1" t="n">
        <f t="shared" si="1628"/>
        <v>5.1811771136657798</v>
      </c>
      <c r="AF4687" s="1" t="n">
        <f>IFERROR(IF(D4687=W4687, Games!F4687+AE4687, IF(E4687=W4687, F4687-AE4687,F4687)), "")</f>
        <v>1430.1308282258203</v>
      </c>
      <c r="AG4687" s="1" t="n">
        <f>IFERROR(IF(D4687=W4687, Games!G4687-AE4687, IF(E4687=W4687, G4687+AE4687,G4687)), "")</f>
        <v>1363.332064035008</v>
      </c>
      <c r="AH4687" s="11" t="str">
        <f t="shared" si="1629"/>
        <v>Y</v>
      </c>
      <c r="AI4687" s="1" t="n">
        <f t="shared" si="1630"/>
        <v>-1.3479281494249244</v>
      </c>
      <c r="AJ4687" s="1" t="n">
        <f t="shared" si="1631"/>
        <v>1.3479281494249244</v>
      </c>
    </row>
    <row r="4688">
      <c r="A4688" t="n">
        <f>'2024-25 Schedule'!A4688</f>
        <v>401720934</v>
      </c>
      <c r="B4688" s="6" t="n">
        <f>'2024-25 Schedule'!$B4688</f>
        <v>45703</v>
      </c>
      <c r="C4688" s="6"/>
      <c r="D4688" t="str">
        <f>'2024-25 Schedule'!$J4688</f>
        <v>Sacramento State</v>
      </c>
      <c r="E4688" t="str">
        <f>'2024-25 Schedule'!$K4688</f>
        <v>Northern Arizona</v>
      </c>
      <c r="F4688" s="3" t="n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209.9386928804274</v>
      </c>
      <c r="G4688" s="3" t="n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386.6829655607041</v>
      </c>
      <c r="H4688" s="8" t="n">
        <f>IF(VLOOKUP($A4688,'2024-25 Schedule'!$A$2:$S$5698,MATCH("neutral_site",'2024-25 Schedule'!$1:$1,0),FALSE),0,_xlfn.IFNA(VLOOKUP($D4688,'Home Court Advantage'!$A$2:$C$1048576,3,FALSE), 25))</f>
        <v>42.929330598545583</v>
      </c>
      <c r="I4688" s="12" t="str">
        <f t="shared" si="1612"/>
        <v>Northern Arizona</v>
      </c>
      <c r="J4688" s="9" t="n">
        <f t="shared" si="1613"/>
        <v>0.3164140565341188</v>
      </c>
      <c r="K4688" s="9" t="n">
        <f t="shared" si="1614"/>
        <v>0.6835859434658812</v>
      </c>
      <c r="L4688" s="9" t="n">
        <f t="shared" si="1615"/>
        <v>0.6835859434658812</v>
      </c>
      <c r="M4688" s="1" t="n">
        <f t="shared" si="1611"/>
        <v>-5.3525976832692415</v>
      </c>
      <c r="N4688" s="1" t="str">
        <f t="shared" ca="1" si="1616"/>
      </c>
      <c r="O4688" s="4" t="str">
        <f ca="1">_xlfn.IFNA(IF(B4688&gt;=TODAY(), IF(VLOOKUP(E4688,#REF!, MATCH( "Moneyline",#REF!, 0), FALSE)&gt;0, 100/(VLOOKUP(E4688,#REF!, MATCH( "Moneyline",#REF!, 0), FALSE)+100),-VLOOKUP(E4688,#REF!, MATCH( "Moneyline",#REF!, 0), FALSE)/(-VLOOKUP(E4688,#REF!, MATCH( "Moneyline",#REF!, 0), FALSE)+100)), ""), "")</f>
      </c>
      <c r="P4688" s="4" t="str">
        <f t="shared" ca="1" si="1617"/>
      </c>
      <c r="Q4688" s="4" t="str">
        <f t="shared" ca="1" si="1618"/>
      </c>
      <c r="R4688" t="str">
        <f ca="1">_xlfn.IFNA(IF(B4688&gt;=TODAY(), VLOOKUP(E4688,#REF!, MATCH( "Line",#REF!, 0), FALSE), ""), "")</f>
      </c>
      <c r="S4688" t="str">
        <f t="shared" ca="1" si="1619"/>
      </c>
      <c r="T4688" t="str">
        <f t="shared" ca="1" si="1620"/>
      </c>
      <c r="U4688" s="13" t="n">
        <f>IF('2024-25 Schedule'!O4688=0, "", '2024-25 Schedule'!O4688)</f>
        <v>61</v>
      </c>
      <c r="V4688" s="13" t="n">
        <f>IF('2024-25 Schedule'!P4688=0, "", '2024-25 Schedule'!P4688)</f>
        <v>65</v>
      </c>
      <c r="W4688" s="13" t="str">
        <f t="shared" si="1621"/>
        <v>Northern Arizona</v>
      </c>
      <c r="X4688" s="13" t="n">
        <f t="shared" si="1622"/>
        <v>-4</v>
      </c>
      <c r="Y4688" s="3" t="n">
        <f t="shared" si="1623"/>
        <v>1386.6829655607041</v>
      </c>
      <c r="Z4688" s="3" t="n">
        <f t="shared" si="1624"/>
        <v>1209.9386928804274</v>
      </c>
      <c r="AA4688" s="1" t="n">
        <f t="shared" si="1625"/>
        <v>176.74427268027671</v>
      </c>
      <c r="AB4688" s="1" t="n">
        <f t="shared" si="1626"/>
        <v>1.4897536298097684</v>
      </c>
      <c r="AC4688" s="7" t="n">
        <f t="shared" si="1627"/>
        <v>0.3164140565341188</v>
      </c>
      <c r="AD4688" t="n">
        <f t="shared" si="1632"/>
        <v>10.999999999999963</v>
      </c>
      <c r="AE4688" s="1" t="n">
        <f t="shared" si="1628"/>
        <v>5.1851688816898864</v>
      </c>
      <c r="AF4688" s="1" t="n">
        <f>IFERROR(IF(D4688=W4688, Games!F4688+AE4688, IF(E4688=W4688, F4688-AE4688,F4688)), "")</f>
        <v>1204.7535239987376</v>
      </c>
      <c r="AG4688" s="1" t="n">
        <f>IFERROR(IF(D4688=W4688, Games!G4688-AE4688, IF(E4688=W4688, G4688+AE4688,G4688)), "")</f>
        <v>1391.868134442394</v>
      </c>
      <c r="AH4688" s="11" t="str">
        <f t="shared" si="1629"/>
        <v>Y</v>
      </c>
      <c r="AI4688" s="1" t="n">
        <f t="shared" si="1630"/>
        <v>-9.3525976832692415</v>
      </c>
      <c r="AJ4688" s="1" t="n">
        <f t="shared" si="1631"/>
        <v>9.3525976832692415</v>
      </c>
    </row>
    <row r="4689">
      <c r="A4689" t="n">
        <f>'2024-25 Schedule'!A4689</f>
        <v>401721431</v>
      </c>
      <c r="B4689" s="6" t="n">
        <f>'2024-25 Schedule'!$B4689</f>
        <v>45703</v>
      </c>
      <c r="C4689" s="6"/>
      <c r="D4689" t="str">
        <f>'2024-25 Schedule'!$J4689</f>
        <v>USC</v>
      </c>
      <c r="E4689" t="str">
        <f>'2024-25 Schedule'!$K4689</f>
        <v>Minnesota</v>
      </c>
      <c r="F4689" s="3" t="n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745.1540095614027</v>
      </c>
      <c r="G4689" s="3" t="n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678.3673663870168</v>
      </c>
      <c r="H4689" s="8" t="n">
        <f>IF(VLOOKUP($A4689,'2024-25 Schedule'!$A$2:$S$5698,MATCH("neutral_site",'2024-25 Schedule'!$1:$1,0),FALSE),0,_xlfn.IFNA(VLOOKUP($D4689,'Home Court Advantage'!$A$2:$C$1048576,3,FALSE), 25))</f>
        <v>61.594256945739318</v>
      </c>
      <c r="I4689" s="12" t="str">
        <f t="shared" si="1612"/>
        <v>USC</v>
      </c>
      <c r="J4689" s="9" t="n">
        <f t="shared" si="1613"/>
        <v>0.67678149098956941</v>
      </c>
      <c r="K4689" s="9" t="n">
        <f t="shared" si="1614"/>
        <v>0.32321850901043059</v>
      </c>
      <c r="L4689" s="9" t="n">
        <f t="shared" si="1615"/>
        <v>0.67678149098956941</v>
      </c>
      <c r="M4689" s="1" t="n">
        <f t="shared" si="1611"/>
        <v>-5.1352360048050105</v>
      </c>
      <c r="N4689" s="1" t="str">
        <f t="shared" ca="1" si="1616"/>
      </c>
      <c r="O4689" s="4" t="str">
        <f ca="1">_xlfn.IFNA(IF(B4689&gt;=TODAY(), IF(VLOOKUP(E4689,#REF!, MATCH( "Moneyline",#REF!, 0), FALSE)&gt;0, 100/(VLOOKUP(E4689,#REF!, MATCH( "Moneyline",#REF!, 0), FALSE)+100),-VLOOKUP(E4689,#REF!, MATCH( "Moneyline",#REF!, 0), FALSE)/(-VLOOKUP(E4689,#REF!, MATCH( "Moneyline",#REF!, 0), FALSE)+100)), ""), "")</f>
      </c>
      <c r="P4689" s="4" t="str">
        <f t="shared" ca="1" si="1617"/>
      </c>
      <c r="Q4689" s="4" t="str">
        <f t="shared" ca="1" si="1618"/>
      </c>
      <c r="R4689" t="str">
        <f ca="1">_xlfn.IFNA(IF(B4689&gt;=TODAY(), VLOOKUP(E4689,#REF!, MATCH( "Line",#REF!, 0), FALSE), ""), "")</f>
      </c>
      <c r="S4689" t="str">
        <f t="shared" ca="1" si="1619"/>
      </c>
      <c r="T4689" t="str">
        <f t="shared" ca="1" si="1620"/>
      </c>
      <c r="U4689" s="13" t="n">
        <f>IF('2024-25 Schedule'!O4689=0, "", '2024-25 Schedule'!O4689)</f>
        <v>66</v>
      </c>
      <c r="V4689" s="13" t="n">
        <f>IF('2024-25 Schedule'!P4689=0, "", '2024-25 Schedule'!P4689)</f>
        <v>69</v>
      </c>
      <c r="W4689" s="13" t="str">
        <f t="shared" si="1621"/>
        <v>Minnesota</v>
      </c>
      <c r="X4689" s="13" t="n">
        <f t="shared" si="1622"/>
        <v>-3</v>
      </c>
      <c r="Y4689" s="3" t="n">
        <f t="shared" si="1623"/>
        <v>1678.3673663870168</v>
      </c>
      <c r="Z4689" s="3" t="n">
        <f t="shared" si="1624"/>
        <v>1745.1540095614027</v>
      </c>
      <c r="AA4689" s="1" t="n">
        <f t="shared" si="1625"/>
        <v>-66.786643174385972</v>
      </c>
      <c r="AB4689" s="1" t="n">
        <f t="shared" si="1626"/>
        <v>1.429696464587193</v>
      </c>
      <c r="AC4689" s="7" t="n">
        <f t="shared" si="1627"/>
        <v>0.67678149098956941</v>
      </c>
      <c r="AD4689" t="n">
        <f t="shared" si="1632"/>
        <v>10.999999999999963</v>
      </c>
      <c r="AE4689" s="1" t="n">
        <f t="shared" si="1628"/>
        <v>10.643513154624166</v>
      </c>
      <c r="AF4689" s="1" t="n">
        <f>IFERROR(IF(D4689=W4689, Games!F4689+AE4689, IF(E4689=W4689, F4689-AE4689,F4689)), "")</f>
        <v>1734.5104964067787</v>
      </c>
      <c r="AG4689" s="1" t="n">
        <f>IFERROR(IF(D4689=W4689, Games!G4689-AE4689, IF(E4689=W4689, G4689+AE4689,G4689)), "")</f>
        <v>1689.0108795416409</v>
      </c>
      <c r="AH4689" s="11" t="str">
        <f t="shared" si="1629"/>
        <v>N</v>
      </c>
      <c r="AI4689" s="1" t="n">
        <f t="shared" si="1630"/>
        <v>-8.1352360048050105</v>
      </c>
      <c r="AJ4689" s="1" t="n">
        <f t="shared" si="1631"/>
        <v>8.1352360048050105</v>
      </c>
    </row>
    <row r="4690">
      <c r="A4690" t="n">
        <f>'2024-25 Schedule'!A4690</f>
        <v>401721905</v>
      </c>
      <c r="B4690" s="6" t="n">
        <f>'2024-25 Schedule'!$B4690</f>
        <v>45703</v>
      </c>
      <c r="C4690" s="6"/>
      <c r="D4690" t="str">
        <f>'2024-25 Schedule'!$J4690</f>
        <v>American University</v>
      </c>
      <c r="E4690" t="str">
        <f>'2024-25 Schedule'!$K4690</f>
        <v>Loyola Maryland</v>
      </c>
      <c r="F4690" s="3" t="n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454.2907789027779</v>
      </c>
      <c r="G4690" s="3" t="n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300.9447547183788</v>
      </c>
      <c r="H4690" s="8" t="n">
        <f>IF(VLOOKUP($A4690,'2024-25 Schedule'!$A$2:$S$5698,MATCH("neutral_site",'2024-25 Schedule'!$1:$1,0),FALSE),0,_xlfn.IFNA(VLOOKUP($D4690,'Home Court Advantage'!$A$2:$C$1048576,3,FALSE), 25))</f>
        <v>39.19634532910684</v>
      </c>
      <c r="I4690" s="12" t="str">
        <f t="shared" si="1612"/>
        <v>American University</v>
      </c>
      <c r="J4690" s="9" t="n">
        <f t="shared" si="1613"/>
        <v>0.75182379334003746</v>
      </c>
      <c r="K4690" s="9" t="n">
        <f t="shared" si="1614"/>
        <v>0.24817620665996254</v>
      </c>
      <c r="L4690" s="9" t="n">
        <f t="shared" si="1615"/>
        <v>0.75182379334003746</v>
      </c>
      <c r="M4690" s="1" t="n">
        <f t="shared" si="1611"/>
        <v>-7.7016947805402376</v>
      </c>
      <c r="N4690" s="1" t="str">
        <f t="shared" ca="1" si="1616"/>
      </c>
      <c r="O4690" s="4" t="str">
        <f ca="1">_xlfn.IFNA(IF(B4690&gt;=TODAY(), IF(VLOOKUP(E4690,#REF!, MATCH( "Moneyline",#REF!, 0), FALSE)&gt;0, 100/(VLOOKUP(E4690,#REF!, MATCH( "Moneyline",#REF!, 0), FALSE)+100),-VLOOKUP(E4690,#REF!, MATCH( "Moneyline",#REF!, 0), FALSE)/(-VLOOKUP(E4690,#REF!, MATCH( "Moneyline",#REF!, 0), FALSE)+100)), ""), "")</f>
      </c>
      <c r="P4690" s="4" t="str">
        <f t="shared" ca="1" si="1617"/>
      </c>
      <c r="Q4690" s="4" t="str">
        <f t="shared" ca="1" si="1618"/>
      </c>
      <c r="R4690" t="str">
        <f ca="1">_xlfn.IFNA(IF(B4690&gt;=TODAY(), VLOOKUP(E4690,#REF!, MATCH( "Line",#REF!, 0), FALSE), ""), "")</f>
      </c>
      <c r="S4690" t="str">
        <f t="shared" ca="1" si="1619"/>
      </c>
      <c r="T4690" t="str">
        <f t="shared" ca="1" si="1620"/>
      </c>
      <c r="U4690" s="13" t="n">
        <f>IF('2024-25 Schedule'!O4690=0, "", '2024-25 Schedule'!O4690)</f>
        <v>72</v>
      </c>
      <c r="V4690" s="13" t="n">
        <f>IF('2024-25 Schedule'!P4690=0, "", '2024-25 Schedule'!P4690)</f>
        <v>51</v>
      </c>
      <c r="W4690" s="13" t="str">
        <f t="shared" si="1621"/>
        <v>American University</v>
      </c>
      <c r="X4690" s="13" t="n">
        <f t="shared" si="1622"/>
        <v>21</v>
      </c>
      <c r="Y4690" s="3" t="n">
        <f t="shared" si="1623"/>
        <v>1454.2907789027779</v>
      </c>
      <c r="Z4690" s="3" t="n">
        <f t="shared" si="1624"/>
        <v>1300.9447547183788</v>
      </c>
      <c r="AA4690" s="1" t="n">
        <f t="shared" si="1625"/>
        <v>153.34602418439908</v>
      </c>
      <c r="AB4690" s="1" t="n">
        <f t="shared" si="1626"/>
        <v>2.8896275037773416</v>
      </c>
      <c r="AC4690" s="7" t="n">
        <f t="shared" si="1627"/>
        <v>0.24817620665996254</v>
      </c>
      <c r="AD4690" t="n">
        <f t="shared" si="1632"/>
        <v>10.999999999999963</v>
      </c>
      <c r="AE4690" s="1" t="n">
        <f t="shared" si="1628"/>
        <v>7.8885047180253025</v>
      </c>
      <c r="AF4690" s="1" t="n">
        <f>IFERROR(IF(D4690=W4690, Games!F4690+AE4690, IF(E4690=W4690, F4690-AE4690,F4690)), "")</f>
        <v>1462.1792836208033</v>
      </c>
      <c r="AG4690" s="1" t="n">
        <f>IFERROR(IF(D4690=W4690, Games!G4690-AE4690, IF(E4690=W4690, G4690+AE4690,G4690)), "")</f>
        <v>1293.0562500003534</v>
      </c>
      <c r="AH4690" s="11" t="str">
        <f t="shared" si="1629"/>
        <v>Y</v>
      </c>
      <c r="AI4690" s="1" t="n">
        <f t="shared" si="1630"/>
        <v>13.298305219459763</v>
      </c>
      <c r="AJ4690" s="1" t="n">
        <f t="shared" si="1631"/>
        <v>13.298305219459763</v>
      </c>
    </row>
    <row r="4691">
      <c r="A4691" t="n">
        <f>'2024-25 Schedule'!A4691</f>
        <v>401722438</v>
      </c>
      <c r="B4691" s="6" t="n">
        <f>'2024-25 Schedule'!$B4691</f>
        <v>45703</v>
      </c>
      <c r="C4691" s="6"/>
      <c r="D4691" t="str">
        <f>'2024-25 Schedule'!$J4691</f>
        <v>Colorado State</v>
      </c>
      <c r="E4691" t="str">
        <f>'2024-25 Schedule'!$K4691</f>
        <v>Wyoming</v>
      </c>
      <c r="F4691" s="3" t="n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681.842609985325</v>
      </c>
      <c r="G4691" s="3" t="n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462.2901936732796</v>
      </c>
      <c r="H4691" s="8" t="n">
        <f>IF(VLOOKUP($A4691,'2024-25 Schedule'!$A$2:$S$5698,MATCH("neutral_site",'2024-25 Schedule'!$1:$1,0),FALSE),0,_xlfn.IFNA(VLOOKUP($D4691,'Home Court Advantage'!$A$2:$C$1048576,3,FALSE), 25))</f>
        <v>63.460749580458689</v>
      </c>
      <c r="I4691" s="12" t="str">
        <f t="shared" si="1612"/>
        <v>Colorado State</v>
      </c>
      <c r="J4691" s="9" t="n">
        <f t="shared" si="1613"/>
        <v>0.83605381403652967</v>
      </c>
      <c r="K4691" s="9" t="n">
        <f t="shared" si="1614"/>
        <v>0.16394618596347033</v>
      </c>
      <c r="L4691" s="9" t="n">
        <f t="shared" si="1615"/>
        <v>0.83605381403652967</v>
      </c>
      <c r="M4691" s="1" t="n">
        <f t="shared" si="1611"/>
        <v>-11.320526635700162</v>
      </c>
      <c r="N4691" s="1" t="str">
        <f t="shared" ca="1" si="1616"/>
      </c>
      <c r="O4691" s="4" t="str">
        <f ca="1">_xlfn.IFNA(IF(B4691&gt;=TODAY(), IF(VLOOKUP(E4691,#REF!, MATCH( "Moneyline",#REF!, 0), FALSE)&gt;0, 100/(VLOOKUP(E4691,#REF!, MATCH( "Moneyline",#REF!, 0), FALSE)+100),-VLOOKUP(E4691,#REF!, MATCH( "Moneyline",#REF!, 0), FALSE)/(-VLOOKUP(E4691,#REF!, MATCH( "Moneyline",#REF!, 0), FALSE)+100)), ""), "")</f>
      </c>
      <c r="P4691" s="4" t="str">
        <f t="shared" ca="1" si="1617"/>
      </c>
      <c r="Q4691" s="4" t="str">
        <f t="shared" ca="1" si="1618"/>
      </c>
      <c r="R4691" t="str">
        <f ca="1">_xlfn.IFNA(IF(B4691&gt;=TODAY(), VLOOKUP(E4691,#REF!, MATCH( "Line",#REF!, 0), FALSE), ""), "")</f>
      </c>
      <c r="S4691" t="str">
        <f t="shared" ca="1" si="1619"/>
      </c>
      <c r="T4691" t="str">
        <f t="shared" ca="1" si="1620"/>
      </c>
      <c r="U4691" s="13" t="n">
        <f>IF('2024-25 Schedule'!O4691=0, "", '2024-25 Schedule'!O4691)</f>
        <v>88</v>
      </c>
      <c r="V4691" s="13" t="n">
        <f>IF('2024-25 Schedule'!P4691=0, "", '2024-25 Schedule'!P4691)</f>
        <v>53</v>
      </c>
      <c r="W4691" s="13" t="str">
        <f t="shared" si="1621"/>
        <v>Colorado State</v>
      </c>
      <c r="X4691" s="13" t="n">
        <f t="shared" si="1622"/>
        <v>35</v>
      </c>
      <c r="Y4691" s="3" t="n">
        <f t="shared" si="1623"/>
        <v>1681.842609985325</v>
      </c>
      <c r="Z4691" s="3" t="n">
        <f t="shared" si="1624"/>
        <v>1462.2901936732796</v>
      </c>
      <c r="AA4691" s="1" t="n">
        <f t="shared" si="1625"/>
        <v>219.55241631204535</v>
      </c>
      <c r="AB4691" s="1" t="n">
        <f t="shared" si="1626"/>
        <v>2.9624538552351991</v>
      </c>
      <c r="AC4691" s="7" t="n">
        <f t="shared" si="1627"/>
        <v>0.16394618596347033</v>
      </c>
      <c r="AD4691" t="n">
        <f t="shared" si="1632"/>
        <v>10.999999999999963</v>
      </c>
      <c r="AE4691" s="1" t="n">
        <f t="shared" si="1628"/>
        <v>5.3425131172444669</v>
      </c>
      <c r="AF4691" s="1" t="n">
        <f>IFERROR(IF(D4691=W4691, Games!F4691+AE4691, IF(E4691=W4691, F4691-AE4691,F4691)), "")</f>
        <v>1687.1851231025694</v>
      </c>
      <c r="AG4691" s="1" t="n">
        <f>IFERROR(IF(D4691=W4691, Games!G4691-AE4691, IF(E4691=W4691, G4691+AE4691,G4691)), "")</f>
        <v>1456.9476805560353</v>
      </c>
      <c r="AH4691" s="11" t="str">
        <f t="shared" si="1629"/>
        <v>Y</v>
      </c>
      <c r="AI4691" s="1" t="n">
        <f t="shared" si="1630"/>
        <v>23.679473364299838</v>
      </c>
      <c r="AJ4691" s="1" t="n">
        <f t="shared" si="1631"/>
        <v>23.679473364299838</v>
      </c>
    </row>
    <row r="4692">
      <c r="A4692" t="n">
        <f>'2024-25 Schedule'!A4692</f>
        <v>401723719</v>
      </c>
      <c r="B4692" s="6" t="n">
        <f>'2024-25 Schedule'!$B4692</f>
        <v>45703</v>
      </c>
      <c r="C4692" s="6"/>
      <c r="D4692" t="str">
        <f>'2024-25 Schedule'!$J4692</f>
        <v>Delaware State</v>
      </c>
      <c r="E4692" t="str">
        <f>'2024-25 Schedule'!$K4692</f>
        <v>Howard</v>
      </c>
      <c r="F4692" s="3" t="n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341.4223430908526</v>
      </c>
      <c r="G4692" s="3" t="n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351.1279528531945</v>
      </c>
      <c r="H4692" s="8" t="n">
        <f>IF(VLOOKUP($A4692,'2024-25 Schedule'!$A$2:$S$5698,MATCH("neutral_site",'2024-25 Schedule'!$1:$1,0),FALSE),0,_xlfn.IFNA(VLOOKUP($D4692,'Home Court Advantage'!$A$2:$C$1048576,3,FALSE), 25))</f>
        <v>48.528808502703711</v>
      </c>
      <c r="I4692" s="12" t="str">
        <f t="shared" si="1612"/>
        <v>Delaware State</v>
      </c>
      <c r="J4692" s="9" t="n">
        <f t="shared" si="1613"/>
        <v>0.55563968862640956</v>
      </c>
      <c r="K4692" s="9" t="n">
        <f t="shared" si="1614"/>
        <v>0.44436031137359044</v>
      </c>
      <c r="L4692" s="9" t="n">
        <f t="shared" si="1615"/>
        <v>0.55563968862640956</v>
      </c>
      <c r="M4692" s="1" t="n">
        <f t="shared" si="1611"/>
        <v>-1.5529279496144681</v>
      </c>
      <c r="N4692" s="1" t="str">
        <f t="shared" ca="1" si="1616"/>
      </c>
      <c r="O4692" s="4" t="str">
        <f ca="1">_xlfn.IFNA(IF(B4692&gt;=TODAY(), IF(VLOOKUP(E4692,#REF!, MATCH( "Moneyline",#REF!, 0), FALSE)&gt;0, 100/(VLOOKUP(E4692,#REF!, MATCH( "Moneyline",#REF!, 0), FALSE)+100),-VLOOKUP(E4692,#REF!, MATCH( "Moneyline",#REF!, 0), FALSE)/(-VLOOKUP(E4692,#REF!, MATCH( "Moneyline",#REF!, 0), FALSE)+100)), ""), "")</f>
      </c>
      <c r="P4692" s="4" t="str">
        <f t="shared" ca="1" si="1617"/>
      </c>
      <c r="Q4692" s="4" t="str">
        <f t="shared" ca="1" si="1618"/>
      </c>
      <c r="R4692" t="str">
        <f ca="1">_xlfn.IFNA(IF(B4692&gt;=TODAY(), VLOOKUP(E4692,#REF!, MATCH( "Line",#REF!, 0), FALSE), ""), "")</f>
      </c>
      <c r="S4692" t="str">
        <f t="shared" ca="1" si="1619"/>
      </c>
      <c r="T4692" t="str">
        <f t="shared" ca="1" si="1620"/>
      </c>
      <c r="U4692" s="13" t="n">
        <f>IF('2024-25 Schedule'!O4692=0, "", '2024-25 Schedule'!O4692)</f>
        <v>90</v>
      </c>
      <c r="V4692" s="13" t="n">
        <f>IF('2024-25 Schedule'!P4692=0, "", '2024-25 Schedule'!P4692)</f>
        <v>69</v>
      </c>
      <c r="W4692" s="13" t="str">
        <f t="shared" si="1621"/>
        <v>Delaware State</v>
      </c>
      <c r="X4692" s="13" t="n">
        <f t="shared" si="1622"/>
        <v>21</v>
      </c>
      <c r="Y4692" s="3" t="n">
        <f t="shared" si="1623"/>
        <v>1341.4223430908526</v>
      </c>
      <c r="Z4692" s="3" t="n">
        <f t="shared" si="1624"/>
        <v>1351.1279528531945</v>
      </c>
      <c r="AA4692" s="1" t="n">
        <f t="shared" si="1625"/>
        <v>-9.7056097623419646</v>
      </c>
      <c r="AB4692" s="1" t="n">
        <f t="shared" si="1626"/>
        <v>3.1047394485863746</v>
      </c>
      <c r="AC4692" s="7" t="n">
        <f t="shared" si="1627"/>
        <v>0.44436031137359044</v>
      </c>
      <c r="AD4692" t="n">
        <f t="shared" si="1632"/>
        <v>10.999999999999963</v>
      </c>
      <c r="AE4692" s="1" t="n">
        <f t="shared" si="1628"/>
        <v>15.175852869184768</v>
      </c>
      <c r="AF4692" s="1" t="n">
        <f>IFERROR(IF(D4692=W4692, Games!F4692+AE4692, IF(E4692=W4692, F4692-AE4692,F4692)), "")</f>
        <v>1356.5981959600374</v>
      </c>
      <c r="AG4692" s="1" t="n">
        <f>IFERROR(IF(D4692=W4692, Games!G4692-AE4692, IF(E4692=W4692, G4692+AE4692,G4692)), "")</f>
        <v>1335.9520999840097</v>
      </c>
      <c r="AH4692" s="11" t="str">
        <f t="shared" si="1629"/>
        <v>Y</v>
      </c>
      <c r="AI4692" s="1" t="n">
        <f t="shared" si="1630"/>
        <v>19.447072050385533</v>
      </c>
      <c r="AJ4692" s="1" t="n">
        <f t="shared" si="1631"/>
        <v>19.447072050385533</v>
      </c>
    </row>
    <row r="4693">
      <c r="A4693" t="n">
        <f>'2024-25 Schedule'!A4693</f>
        <v>401723738</v>
      </c>
      <c r="B4693" s="6" t="n">
        <f>'2024-25 Schedule'!$B4693</f>
        <v>45703</v>
      </c>
      <c r="C4693" s="6"/>
      <c r="D4693" t="str">
        <f>'2024-25 Schedule'!$J4693</f>
        <v>Maryland Eastern Shore</v>
      </c>
      <c r="E4693" t="str">
        <f>'2024-25 Schedule'!$K4693</f>
        <v>Norfolk State</v>
      </c>
      <c r="F4693" s="3" t="n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143.6160684192596</v>
      </c>
      <c r="G4693" s="3" t="n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531.044622801372</v>
      </c>
      <c r="H4693" s="8" t="n">
        <f>IF(VLOOKUP($A4693,'2024-25 Schedule'!$A$2:$S$5698,MATCH("neutral_site",'2024-25 Schedule'!$1:$1,0),FALSE),0,_xlfn.IFNA(VLOOKUP($D4693,'Home Court Advantage'!$A$2:$C$1048576,3,FALSE), 25))</f>
        <v>54.128286406861825</v>
      </c>
      <c r="I4693" s="12" t="str">
        <f t="shared" si="1612"/>
        <v>Norfolk State</v>
      </c>
      <c r="J4693" s="9" t="n">
        <f t="shared" si="1613"/>
        <v>0.12801435323872418</v>
      </c>
      <c r="K4693" s="9" t="n">
        <f t="shared" si="1614"/>
        <v>0.87198564676127588</v>
      </c>
      <c r="L4693" s="9" t="n">
        <f t="shared" si="1615"/>
        <v>0.87198564676127588</v>
      </c>
      <c r="M4693" s="1" t="n">
        <f t="shared" si="1611"/>
        <v>-13.332010719010022</v>
      </c>
      <c r="N4693" s="1" t="str">
        <f t="shared" ca="1" si="1616"/>
      </c>
      <c r="O4693" s="4" t="str">
        <f ca="1">_xlfn.IFNA(IF(B4693&gt;=TODAY(), IF(VLOOKUP(E4693,#REF!, MATCH( "Moneyline",#REF!, 0), FALSE)&gt;0, 100/(VLOOKUP(E4693,#REF!, MATCH( "Moneyline",#REF!, 0), FALSE)+100),-VLOOKUP(E4693,#REF!, MATCH( "Moneyline",#REF!, 0), FALSE)/(-VLOOKUP(E4693,#REF!, MATCH( "Moneyline",#REF!, 0), FALSE)+100)), ""), "")</f>
      </c>
      <c r="P4693" s="4" t="str">
        <f t="shared" ca="1" si="1617"/>
      </c>
      <c r="Q4693" s="4" t="str">
        <f t="shared" ca="1" si="1618"/>
      </c>
      <c r="R4693" t="str">
        <f ca="1">_xlfn.IFNA(IF(B4693&gt;=TODAY(), VLOOKUP(E4693,#REF!, MATCH( "Line",#REF!, 0), FALSE), ""), "")</f>
      </c>
      <c r="S4693" t="str">
        <f t="shared" ca="1" si="1619"/>
      </c>
      <c r="T4693" t="str">
        <f t="shared" ca="1" si="1620"/>
      </c>
      <c r="U4693" s="13" t="n">
        <f>IF('2024-25 Schedule'!O4693=0, "", '2024-25 Schedule'!O4693)</f>
        <v>63</v>
      </c>
      <c r="V4693" s="13" t="n">
        <f>IF('2024-25 Schedule'!P4693=0, "", '2024-25 Schedule'!P4693)</f>
        <v>75</v>
      </c>
      <c r="W4693" s="13" t="str">
        <f t="shared" si="1621"/>
        <v>Norfolk State</v>
      </c>
      <c r="X4693" s="13" t="n">
        <f t="shared" si="1622"/>
        <v>-12</v>
      </c>
      <c r="Y4693" s="3" t="n">
        <f t="shared" si="1623"/>
        <v>1531.044622801372</v>
      </c>
      <c r="Z4693" s="3" t="n">
        <f t="shared" si="1624"/>
        <v>1143.6160684192596</v>
      </c>
      <c r="AA4693" s="1" t="n">
        <f t="shared" si="1625"/>
        <v>387.42855438211245</v>
      </c>
      <c r="AB4693" s="1" t="n">
        <f t="shared" si="1626"/>
        <v>2.1808867251072459</v>
      </c>
      <c r="AC4693" s="7" t="n">
        <f t="shared" si="1627"/>
        <v>0.12801435323872412</v>
      </c>
      <c r="AD4693" t="n">
        <f t="shared" si="1632"/>
        <v>10.999999999999963</v>
      </c>
      <c r="AE4693" s="1" t="n">
        <f t="shared" si="1628"/>
        <v>3.0710328396167448</v>
      </c>
      <c r="AF4693" s="1" t="n">
        <f>IFERROR(IF(D4693=W4693, Games!F4693+AE4693, IF(E4693=W4693, F4693-AE4693,F4693)), "")</f>
        <v>1140.5450355796429</v>
      </c>
      <c r="AG4693" s="1" t="n">
        <f>IFERROR(IF(D4693=W4693, Games!G4693-AE4693, IF(E4693=W4693, G4693+AE4693,G4693)), "")</f>
        <v>1534.1156556409887</v>
      </c>
      <c r="AH4693" s="11" t="str">
        <f t="shared" si="1629"/>
        <v>Y</v>
      </c>
      <c r="AI4693" s="1" t="n">
        <f t="shared" si="1630"/>
        <v>-25.332010719010022</v>
      </c>
      <c r="AJ4693" s="1" t="n">
        <f t="shared" si="1631"/>
        <v>25.332010719010022</v>
      </c>
    </row>
    <row r="4694">
      <c r="A4694" t="n">
        <f>'2024-25 Schedule'!A4694</f>
        <v>401724430</v>
      </c>
      <c r="B4694" s="6" t="n">
        <f>'2024-25 Schedule'!$B4694</f>
        <v>45703</v>
      </c>
      <c r="C4694" s="6"/>
      <c r="D4694" t="str">
        <f>'2024-25 Schedule'!$J4694</f>
        <v>Davidson</v>
      </c>
      <c r="E4694" t="str">
        <f>'2024-25 Schedule'!$K4694</f>
        <v>George Washington</v>
      </c>
      <c r="F4694" s="3" t="n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594.1091102753699</v>
      </c>
      <c r="G4694" s="3" t="n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575.6463102044029</v>
      </c>
      <c r="H4694" s="8" t="n">
        <f>IF(VLOOKUP($A4694,'2024-25 Schedule'!$A$2:$S$5698,MATCH("neutral_site",'2024-25 Schedule'!$1:$1,0),FALSE),0,_xlfn.IFNA(VLOOKUP($D4694,'Home Court Advantage'!$A$2:$C$1048576,3,FALSE), 25))</f>
        <v>54.128286406861825</v>
      </c>
      <c r="I4694" s="12" t="str">
        <f t="shared" si="1612"/>
        <v>Davidson</v>
      </c>
      <c r="J4694" s="9" t="n">
        <f t="shared" si="1613"/>
        <v>0.60297294083675346</v>
      </c>
      <c r="K4694" s="9" t="n">
        <f t="shared" si="1614"/>
        <v>0.39702705916324654</v>
      </c>
      <c r="L4694" s="9" t="n">
        <f t="shared" si="1615"/>
        <v>0.60297294083675346</v>
      </c>
      <c r="M4694" s="1" t="n">
        <f t="shared" si="1611"/>
        <v>-2.9036434591131548</v>
      </c>
      <c r="N4694" s="1" t="str">
        <f t="shared" ca="1" si="1616"/>
      </c>
      <c r="O4694" s="4" t="str">
        <f ca="1">_xlfn.IFNA(IF(B4694&gt;=TODAY(), IF(VLOOKUP(E4694,#REF!, MATCH( "Moneyline",#REF!, 0), FALSE)&gt;0, 100/(VLOOKUP(E4694,#REF!, MATCH( "Moneyline",#REF!, 0), FALSE)+100),-VLOOKUP(E4694,#REF!, MATCH( "Moneyline",#REF!, 0), FALSE)/(-VLOOKUP(E4694,#REF!, MATCH( "Moneyline",#REF!, 0), FALSE)+100)), ""), "")</f>
      </c>
      <c r="P4694" s="4" t="str">
        <f t="shared" ca="1" si="1617"/>
      </c>
      <c r="Q4694" s="4" t="str">
        <f t="shared" ca="1" si="1618"/>
      </c>
      <c r="R4694" t="str">
        <f ca="1">_xlfn.IFNA(IF(B4694&gt;=TODAY(), VLOOKUP(E4694,#REF!, MATCH( "Line",#REF!, 0), FALSE), ""), "")</f>
      </c>
      <c r="S4694" t="str">
        <f t="shared" ca="1" si="1619"/>
      </c>
      <c r="T4694" t="str">
        <f t="shared" ca="1" si="1620"/>
      </c>
      <c r="U4694" s="13" t="n">
        <f>IF('2024-25 Schedule'!O4694=0, "", '2024-25 Schedule'!O4694)</f>
        <v>67</v>
      </c>
      <c r="V4694" s="13" t="n">
        <f>IF('2024-25 Schedule'!P4694=0, "", '2024-25 Schedule'!P4694)</f>
        <v>74</v>
      </c>
      <c r="W4694" s="13" t="str">
        <f t="shared" si="1621"/>
        <v>George Washington</v>
      </c>
      <c r="X4694" s="13" t="n">
        <f t="shared" si="1622"/>
        <v>-7</v>
      </c>
      <c r="Y4694" s="3" t="n">
        <f t="shared" si="1623"/>
        <v>1575.6463102044029</v>
      </c>
      <c r="Z4694" s="3" t="n">
        <f t="shared" si="1624"/>
        <v>1594.1091102753699</v>
      </c>
      <c r="AA4694" s="1" t="n">
        <f t="shared" si="1625"/>
        <v>-18.462800070966978</v>
      </c>
      <c r="AB4694" s="1" t="n">
        <f t="shared" si="1626"/>
        <v>2.0970402851000931</v>
      </c>
      <c r="AC4694" s="7" t="n">
        <f t="shared" si="1627"/>
        <v>0.60297294083675346</v>
      </c>
      <c r="AD4694" t="n">
        <f t="shared" si="1632"/>
        <v>10.999999999999963</v>
      </c>
      <c r="AE4694" s="1" t="n">
        <f t="shared" si="1628"/>
        <v>13.909044025359369</v>
      </c>
      <c r="AF4694" s="1" t="n">
        <f>IFERROR(IF(D4694=W4694, Games!F4694+AE4694, IF(E4694=W4694, F4694-AE4694,F4694)), "")</f>
        <v>1580.2000662500104</v>
      </c>
      <c r="AG4694" s="1" t="n">
        <f>IFERROR(IF(D4694=W4694, Games!G4694-AE4694, IF(E4694=W4694, G4694+AE4694,G4694)), "")</f>
        <v>1589.5553542297623</v>
      </c>
      <c r="AH4694" s="11" t="str">
        <f t="shared" si="1629"/>
        <v>N</v>
      </c>
      <c r="AI4694" s="1" t="n">
        <f t="shared" si="1630"/>
        <v>-9.9036434591131552</v>
      </c>
      <c r="AJ4694" s="1" t="n">
        <f t="shared" si="1631"/>
        <v>9.9036434591131552</v>
      </c>
    </row>
    <row r="4695">
      <c r="A4695" t="n">
        <f>'2024-25 Schedule'!A4695</f>
        <v>401724432</v>
      </c>
      <c r="B4695" s="6" t="n">
        <f>'2024-25 Schedule'!$B4695</f>
        <v>45703</v>
      </c>
      <c r="C4695" s="6"/>
      <c r="D4695" t="str">
        <f>'2024-25 Schedule'!$J4695</f>
        <v>Rhode Island</v>
      </c>
      <c r="E4695" t="str">
        <f>'2024-25 Schedule'!$K4695</f>
        <v>La Salle</v>
      </c>
      <c r="F4695" s="3" t="n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581.1858157362358</v>
      </c>
      <c r="G4695" s="3" t="n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453.0392735994981</v>
      </c>
      <c r="H4695" s="8" t="n">
        <f>IF(VLOOKUP($A4695,'2024-25 Schedule'!$A$2:$S$5698,MATCH("neutral_site",'2024-25 Schedule'!$1:$1,0),FALSE),0,_xlfn.IFNA(VLOOKUP($D4695,'Home Court Advantage'!$A$2:$C$1048576,3,FALSE), 25))</f>
        <v>48.528808502703711</v>
      </c>
      <c r="I4695" s="12" t="str">
        <f t="shared" si="1612"/>
        <v>Rhode Island</v>
      </c>
      <c r="J4695" s="9" t="n">
        <f t="shared" si="1613"/>
        <v>0.73439271457084732</v>
      </c>
      <c r="K4695" s="9" t="n">
        <f t="shared" si="1614"/>
        <v>0.26560728542915268</v>
      </c>
      <c r="L4695" s="9" t="n">
        <f t="shared" si="1615"/>
        <v>0.73439271457084732</v>
      </c>
      <c r="M4695" s="1" t="n">
        <f t="shared" si="1611"/>
        <v>-7.067014025577655</v>
      </c>
      <c r="N4695" s="1" t="str">
        <f t="shared" ca="1" si="1616"/>
      </c>
      <c r="O4695" s="4" t="str">
        <f ca="1">_xlfn.IFNA(IF(B4695&gt;=TODAY(), IF(VLOOKUP(E4695,#REF!, MATCH( "Moneyline",#REF!, 0), FALSE)&gt;0, 100/(VLOOKUP(E4695,#REF!, MATCH( "Moneyline",#REF!, 0), FALSE)+100),-VLOOKUP(E4695,#REF!, MATCH( "Moneyline",#REF!, 0), FALSE)/(-VLOOKUP(E4695,#REF!, MATCH( "Moneyline",#REF!, 0), FALSE)+100)), ""), "")</f>
      </c>
      <c r="P4695" s="4" t="str">
        <f t="shared" ca="1" si="1617"/>
      </c>
      <c r="Q4695" s="4" t="str">
        <f t="shared" ca="1" si="1618"/>
      </c>
      <c r="R4695" t="str">
        <f ca="1">_xlfn.IFNA(IF(B4695&gt;=TODAY(), VLOOKUP(E4695,#REF!, MATCH( "Line",#REF!, 0), FALSE), ""), "")</f>
      </c>
      <c r="S4695" t="str">
        <f t="shared" ca="1" si="1619"/>
      </c>
      <c r="T4695" t="str">
        <f t="shared" ca="1" si="1620"/>
      </c>
      <c r="U4695" s="13" t="n">
        <f>IF('2024-25 Schedule'!O4695=0, "", '2024-25 Schedule'!O4695)</f>
        <v>86</v>
      </c>
      <c r="V4695" s="13" t="n">
        <f>IF('2024-25 Schedule'!P4695=0, "", '2024-25 Schedule'!P4695)</f>
        <v>71</v>
      </c>
      <c r="W4695" s="13" t="str">
        <f t="shared" si="1621"/>
        <v>Rhode Island</v>
      </c>
      <c r="X4695" s="13" t="n">
        <f t="shared" si="1622"/>
        <v>15</v>
      </c>
      <c r="Y4695" s="3" t="n">
        <f t="shared" si="1623"/>
        <v>1581.1858157362358</v>
      </c>
      <c r="Z4695" s="3" t="n">
        <f t="shared" si="1624"/>
        <v>1453.0392735994981</v>
      </c>
      <c r="AA4695" s="1" t="n">
        <f t="shared" si="1625"/>
        <v>128.14654213673771</v>
      </c>
      <c r="AB4695" s="1" t="n">
        <f t="shared" si="1626"/>
        <v>2.6199790599647175</v>
      </c>
      <c r="AC4695" s="7" t="n">
        <f t="shared" si="1627"/>
        <v>0.26560728542915268</v>
      </c>
      <c r="AD4695" t="n">
        <f t="shared" si="1632"/>
        <v>10.999999999999963</v>
      </c>
      <c r="AE4695" s="1" t="n">
        <f t="shared" si="1628"/>
        <v>7.6547407859829448</v>
      </c>
      <c r="AF4695" s="1" t="n">
        <f>IFERROR(IF(D4695=W4695, Games!F4695+AE4695, IF(E4695=W4695, F4695-AE4695,F4695)), "")</f>
        <v>1588.8405565222188</v>
      </c>
      <c r="AG4695" s="1" t="n">
        <f>IFERROR(IF(D4695=W4695, Games!G4695-AE4695, IF(E4695=W4695, G4695+AE4695,G4695)), "")</f>
        <v>1445.3845328135151</v>
      </c>
      <c r="AH4695" s="11" t="str">
        <f t="shared" si="1629"/>
        <v>Y</v>
      </c>
      <c r="AI4695" s="1" t="n">
        <f t="shared" si="1630"/>
        <v>7.932985974422345</v>
      </c>
      <c r="AJ4695" s="1" t="n">
        <f t="shared" si="1631"/>
        <v>7.932985974422345</v>
      </c>
    </row>
    <row r="4696">
      <c r="A4696" t="n">
        <f>'2024-25 Schedule'!A4696</f>
        <v>401724874</v>
      </c>
      <c r="B4696" s="6" t="n">
        <f>'2024-25 Schedule'!$B4696</f>
        <v>45703</v>
      </c>
      <c r="C4696" s="6"/>
      <c r="D4696" t="str">
        <f>'2024-25 Schedule'!$J4696</f>
        <v>Georgia Tech</v>
      </c>
      <c r="E4696" t="str">
        <f>'2024-25 Schedule'!$K4696</f>
        <v>California</v>
      </c>
      <c r="F4696" s="3" t="n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619.0386555903922</v>
      </c>
      <c r="G4696" s="3" t="n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571.8358004459419</v>
      </c>
      <c r="H4696" s="8" t="n">
        <f>IF(VLOOKUP($A4696,'2024-25 Schedule'!$A$2:$S$5698,MATCH("neutral_site",'2024-25 Schedule'!$1:$1,0),FALSE),0,_xlfn.IFNA(VLOOKUP($D4696,'Home Court Advantage'!$A$2:$C$1048576,3,FALSE), 25))</f>
        <v>59.727764311019946</v>
      </c>
      <c r="I4696" s="12" t="str">
        <f t="shared" si="1612"/>
        <v>Georgia Tech</v>
      </c>
      <c r="J4696" s="9" t="n">
        <f t="shared" si="1613"/>
        <v>0.64920399697803355</v>
      </c>
      <c r="K4696" s="9" t="n">
        <f t="shared" si="1614"/>
        <v>0.35079600302196645</v>
      </c>
      <c r="L4696" s="9" t="n">
        <f t="shared" si="1615"/>
        <v>0.64920399697803355</v>
      </c>
      <c r="M4696" s="1" t="n">
        <f t="shared" ref="M4696:M4759" si="1633">-ABS(IF(ISBLANK(D4696),"",((F4696+H4696)-G4696)/25))</f>
        <v>-4.2772247782188062</v>
      </c>
      <c r="N4696" s="1" t="str">
        <f t="shared" ca="1" si="1616"/>
      </c>
      <c r="O4696" s="4" t="str">
        <f ca="1">_xlfn.IFNA(IF(B4696&gt;=TODAY(), IF(VLOOKUP(E4696,#REF!, MATCH( "Moneyline",#REF!, 0), FALSE)&gt;0, 100/(VLOOKUP(E4696,#REF!, MATCH( "Moneyline",#REF!, 0), FALSE)+100),-VLOOKUP(E4696,#REF!, MATCH( "Moneyline",#REF!, 0), FALSE)/(-VLOOKUP(E4696,#REF!, MATCH( "Moneyline",#REF!, 0), FALSE)+100)), ""), "")</f>
      </c>
      <c r="P4696" s="4" t="str">
        <f t="shared" ca="1" si="1617"/>
      </c>
      <c r="Q4696" s="4" t="str">
        <f t="shared" ca="1" si="1618"/>
      </c>
      <c r="R4696" t="str">
        <f ca="1">_xlfn.IFNA(IF(B4696&gt;=TODAY(), VLOOKUP(E4696,#REF!, MATCH( "Line",#REF!, 0), FALSE), ""), "")</f>
      </c>
      <c r="S4696" t="str">
        <f t="shared" ca="1" si="1619"/>
      </c>
      <c r="T4696" t="str">
        <f t="shared" ca="1" si="1620"/>
      </c>
      <c r="U4696" s="13" t="n">
        <f>IF('2024-25 Schedule'!O4696=0, "", '2024-25 Schedule'!O4696)</f>
        <v>90</v>
      </c>
      <c r="V4696" s="13" t="n">
        <f>IF('2024-25 Schedule'!P4696=0, "", '2024-25 Schedule'!P4696)</f>
        <v>88</v>
      </c>
      <c r="W4696" s="13" t="str">
        <f t="shared" si="1621"/>
        <v>Georgia Tech</v>
      </c>
      <c r="X4696" s="13" t="n">
        <f t="shared" si="1622"/>
        <v>2</v>
      </c>
      <c r="Y4696" s="3" t="n">
        <f t="shared" si="1623"/>
        <v>1619.0386555903922</v>
      </c>
      <c r="Z4696" s="3" t="n">
        <f t="shared" si="1624"/>
        <v>1571.8358004459419</v>
      </c>
      <c r="AA4696" s="1" t="n">
        <f t="shared" si="1625"/>
        <v>47.202855144450268</v>
      </c>
      <c r="AB4696" s="1" t="n">
        <f t="shared" si="1626"/>
        <v>1.0755357619525987</v>
      </c>
      <c r="AC4696" s="7" t="n">
        <f t="shared" si="1627"/>
        <v>0.35079600302196645</v>
      </c>
      <c r="AD4696" t="n">
        <f t="shared" si="1632"/>
        <v>10.999999999999963</v>
      </c>
      <c r="AE4696" s="1" t="n">
        <f t="shared" si="1628"/>
        <v>4.1502301104017105</v>
      </c>
      <c r="AF4696" s="1" t="n">
        <f>IFERROR(IF(D4696=W4696, Games!F4696+AE4696, IF(E4696=W4696, F4696-AE4696,F4696)), "")</f>
        <v>1623.1888857007939</v>
      </c>
      <c r="AG4696" s="1" t="n">
        <f>IFERROR(IF(D4696=W4696, Games!G4696-AE4696, IF(E4696=W4696, G4696+AE4696,G4696)), "")</f>
        <v>1567.6855703355402</v>
      </c>
      <c r="AH4696" s="11" t="str">
        <f t="shared" si="1629"/>
        <v>Y</v>
      </c>
      <c r="AI4696" s="1" t="n">
        <f t="shared" si="1630"/>
        <v>-2.2772247782188062</v>
      </c>
      <c r="AJ4696" s="1" t="n">
        <f t="shared" si="1631"/>
        <v>2.2772247782188062</v>
      </c>
    </row>
    <row r="4697">
      <c r="A4697" t="n">
        <f>'2024-25 Schedule'!A4697</f>
        <v>401725590</v>
      </c>
      <c r="B4697" s="6" t="n">
        <f>'2024-25 Schedule'!$B4697</f>
        <v>45703</v>
      </c>
      <c r="C4697" s="6"/>
      <c r="D4697" t="str">
        <f>'2024-25 Schedule'!$J4697</f>
        <v>Charlotte</v>
      </c>
      <c r="E4697" t="str">
        <f>'2024-25 Schedule'!$K4697</f>
        <v>East Carolina</v>
      </c>
      <c r="F4697" s="3" t="n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28.3995730344959</v>
      </c>
      <c r="G4697" s="3" t="n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505.6427876153177</v>
      </c>
      <c r="H4697" s="8" t="n">
        <f>IF(VLOOKUP($A4697,'2024-25 Schedule'!$A$2:$S$5698,MATCH("neutral_site",'2024-25 Schedule'!$1:$1,0),FALSE),0,_xlfn.IFNA(VLOOKUP($D4697,'Home Court Advantage'!$A$2:$C$1048576,3,FALSE), 25))</f>
        <v>76.526198023494302</v>
      </c>
      <c r="I4697" s="12" t="str">
        <f t="shared" si="1612"/>
        <v>East Carolina</v>
      </c>
      <c r="J4697" s="9" t="n">
        <f t="shared" si="1613"/>
        <v>0.49896813169220822</v>
      </c>
      <c r="K4697" s="9" t="n">
        <f t="shared" si="1614"/>
        <v>0.50103186830779178</v>
      </c>
      <c r="L4697" s="9" t="n">
        <f t="shared" si="1615"/>
        <v>0.50103186830779178</v>
      </c>
      <c r="M4697" s="1" t="n">
        <f t="shared" si="1633"/>
        <v>-2.8680662293099887E-2</v>
      </c>
      <c r="N4697" s="1" t="str">
        <f t="shared" ca="1" si="1616"/>
      </c>
      <c r="O4697" s="4" t="str">
        <f ca="1">_xlfn.IFNA(IF(B4697&gt;=TODAY(), IF(VLOOKUP(E4697,#REF!, MATCH( "Moneyline",#REF!, 0), FALSE)&gt;0, 100/(VLOOKUP(E4697,#REF!, MATCH( "Moneyline",#REF!, 0), FALSE)+100),-VLOOKUP(E4697,#REF!, MATCH( "Moneyline",#REF!, 0), FALSE)/(-VLOOKUP(E4697,#REF!, MATCH( "Moneyline",#REF!, 0), FALSE)+100)), ""), "")</f>
      </c>
      <c r="P4697" s="4" t="str">
        <f t="shared" ca="1" si="1617"/>
      </c>
      <c r="Q4697" s="4" t="str">
        <f t="shared" ca="1" si="1618"/>
      </c>
      <c r="R4697" t="str">
        <f ca="1">_xlfn.IFNA(IF(B4697&gt;=TODAY(), VLOOKUP(E4697,#REF!, MATCH( "Line",#REF!, 0), FALSE), ""), "")</f>
      </c>
      <c r="S4697" t="str">
        <f t="shared" ca="1" si="1619"/>
      </c>
      <c r="T4697" t="str">
        <f t="shared" ca="1" si="1620"/>
      </c>
      <c r="U4697" s="13" t="n">
        <f>IF('2024-25 Schedule'!O4697=0, "", '2024-25 Schedule'!O4697)</f>
        <v>59</v>
      </c>
      <c r="V4697" s="13" t="n">
        <f>IF('2024-25 Schedule'!P4697=0, "", '2024-25 Schedule'!P4697)</f>
        <v>75</v>
      </c>
      <c r="W4697" s="13" t="str">
        <f t="shared" si="1621"/>
        <v>East Carolina</v>
      </c>
      <c r="X4697" s="13" t="n">
        <f t="shared" si="1622"/>
        <v>-16</v>
      </c>
      <c r="Y4697" s="3" t="n">
        <f t="shared" si="1623"/>
        <v>1505.6427876153177</v>
      </c>
      <c r="Z4697" s="3" t="n">
        <f t="shared" si="1624"/>
        <v>1428.3995730344959</v>
      </c>
      <c r="AA4697" s="1" t="n">
        <f t="shared" si="1625"/>
        <v>77.243214580821814</v>
      </c>
      <c r="AB4697" s="1" t="n">
        <f t="shared" si="1626"/>
        <v>2.7371118363705449</v>
      </c>
      <c r="AC4697" s="7" t="n">
        <f t="shared" si="1627"/>
        <v>0.49896813169220822</v>
      </c>
      <c r="AD4697" t="n">
        <f t="shared" si="1632"/>
        <v>10.999999999999963</v>
      </c>
      <c r="AE4697" s="1" t="n">
        <f t="shared" si="1628"/>
        <v>15.023047371490788</v>
      </c>
      <c r="AF4697" s="1" t="n">
        <f>IFERROR(IF(D4697=W4697, Games!F4697+AE4697, IF(E4697=W4697, F4697-AE4697,F4697)), "")</f>
        <v>1413.3765256630052</v>
      </c>
      <c r="AG4697" s="1" t="n">
        <f>IFERROR(IF(D4697=W4697, Games!G4697-AE4697, IF(E4697=W4697, G4697+AE4697,G4697)), "")</f>
        <v>1520.6658349868085</v>
      </c>
      <c r="AH4697" s="11" t="str">
        <f t="shared" si="1629"/>
        <v>Y</v>
      </c>
      <c r="AI4697" s="1" t="n">
        <f t="shared" si="1630"/>
        <v>-16.028680662293098</v>
      </c>
      <c r="AJ4697" s="1" t="n">
        <f t="shared" si="1631"/>
        <v>16.028680662293098</v>
      </c>
    </row>
    <row r="4698">
      <c r="A4698" t="n">
        <f>'2024-25 Schedule'!A4698</f>
        <v>401725741</v>
      </c>
      <c r="B4698" s="6" t="n">
        <f>'2024-25 Schedule'!$B4698</f>
        <v>45703</v>
      </c>
      <c r="C4698" s="6"/>
      <c r="D4698" t="str">
        <f>'2024-25 Schedule'!$J4698</f>
        <v>Iowa State</v>
      </c>
      <c r="E4698" t="str">
        <f>'2024-25 Schedule'!$K4698</f>
        <v>Cincinnati</v>
      </c>
      <c r="F4698" s="3" t="n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912.3285297534362</v>
      </c>
      <c r="G4698" s="3" t="n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774.3722876424154</v>
      </c>
      <c r="H4698" s="8" t="n">
        <f>IF(VLOOKUP($A4698,'2024-25 Schedule'!$A$2:$S$5698,MATCH("neutral_site",'2024-25 Schedule'!$1:$1,0),FALSE),0,_xlfn.IFNA(VLOOKUP($D4698,'Home Court Advantage'!$A$2:$C$1048576,3,FALSE), 25))</f>
        <v>76.526198023494302</v>
      </c>
      <c r="I4698" s="12" t="str">
        <f t="shared" si="1612"/>
        <v>Iowa State</v>
      </c>
      <c r="J4698" s="9" t="n">
        <f t="shared" si="1613"/>
        <v>0.7746331726735336</v>
      </c>
      <c r="K4698" s="9" t="n">
        <f t="shared" si="1614"/>
        <v>0.2253668273264664</v>
      </c>
      <c r="L4698" s="9" t="n">
        <f t="shared" si="1615"/>
        <v>0.7746331726735336</v>
      </c>
      <c r="M4698" s="1" t="n">
        <f t="shared" si="1633"/>
        <v>-8.5792976053806065</v>
      </c>
      <c r="N4698" s="1" t="str">
        <f t="shared" ca="1" si="1616"/>
      </c>
      <c r="O4698" s="4" t="str">
        <f ca="1">_xlfn.IFNA(IF(B4698&gt;=TODAY(), IF(VLOOKUP(E4698,#REF!, MATCH( "Moneyline",#REF!, 0), FALSE)&gt;0, 100/(VLOOKUP(E4698,#REF!, MATCH( "Moneyline",#REF!, 0), FALSE)+100),-VLOOKUP(E4698,#REF!, MATCH( "Moneyline",#REF!, 0), FALSE)/(-VLOOKUP(E4698,#REF!, MATCH( "Moneyline",#REF!, 0), FALSE)+100)), ""), "")</f>
      </c>
      <c r="P4698" s="4" t="str">
        <f t="shared" ca="1" si="1617"/>
      </c>
      <c r="Q4698" s="4" t="str">
        <f t="shared" ca="1" si="1618"/>
      </c>
      <c r="R4698" t="str">
        <f ca="1">_xlfn.IFNA(IF(B4698&gt;=TODAY(), VLOOKUP(E4698,#REF!, MATCH( "Line",#REF!, 0), FALSE), ""), "")</f>
      </c>
      <c r="S4698" t="str">
        <f t="shared" ca="1" si="1619"/>
      </c>
      <c r="T4698" t="str">
        <f t="shared" ca="1" si="1620"/>
      </c>
      <c r="U4698" s="13" t="n">
        <f>IF('2024-25 Schedule'!O4698=0, "", '2024-25 Schedule'!O4698)</f>
        <v>81</v>
      </c>
      <c r="V4698" s="13" t="n">
        <f>IF('2024-25 Schedule'!P4698=0, "", '2024-25 Schedule'!P4698)</f>
        <v>70</v>
      </c>
      <c r="W4698" s="13" t="str">
        <f t="shared" si="1621"/>
        <v>Iowa State</v>
      </c>
      <c r="X4698" s="13" t="n">
        <f t="shared" si="1622"/>
        <v>11</v>
      </c>
      <c r="Y4698" s="3" t="n">
        <f t="shared" si="1623"/>
        <v>1912.3285297534362</v>
      </c>
      <c r="Z4698" s="3" t="n">
        <f t="shared" si="1624"/>
        <v>1774.3722876424154</v>
      </c>
      <c r="AA4698" s="1" t="n">
        <f t="shared" si="1625"/>
        <v>137.95624211102086</v>
      </c>
      <c r="AB4698" s="1" t="n">
        <f t="shared" si="1626"/>
        <v>2.3382792761756073</v>
      </c>
      <c r="AC4698" s="7" t="n">
        <f t="shared" si="1627"/>
        <v>0.2253668273264664</v>
      </c>
      <c r="AD4698" t="n">
        <f t="shared" si="1632"/>
        <v>10.999999999999963</v>
      </c>
      <c r="AE4698" s="1" t="n">
        <f t="shared" si="1628"/>
        <v>5.7966764006241327</v>
      </c>
      <c r="AF4698" s="1" t="n">
        <f>IFERROR(IF(D4698=W4698, Games!F4698+AE4698, IF(E4698=W4698, F4698-AE4698,F4698)), "")</f>
        <v>1918.1252061540604</v>
      </c>
      <c r="AG4698" s="1" t="n">
        <f>IFERROR(IF(D4698=W4698, Games!G4698-AE4698, IF(E4698=W4698, G4698+AE4698,G4698)), "")</f>
        <v>1768.5756112417912</v>
      </c>
      <c r="AH4698" s="11" t="str">
        <f t="shared" si="1629"/>
        <v>Y</v>
      </c>
      <c r="AI4698" s="1" t="n">
        <f t="shared" si="1630"/>
        <v>2.4207023946193935</v>
      </c>
      <c r="AJ4698" s="1" t="n">
        <f t="shared" si="1631"/>
        <v>2.4207023946193935</v>
      </c>
    </row>
    <row r="4699">
      <c r="A4699" t="n">
        <f>'2024-25 Schedule'!A4699</f>
        <v>401724878</v>
      </c>
      <c r="B4699" s="6" t="n">
        <f>'2024-25 Schedule'!$B4699</f>
        <v>45703</v>
      </c>
      <c r="C4699" s="6"/>
      <c r="D4699" t="str">
        <f>'2024-25 Schedule'!$J4699</f>
        <v>Duke</v>
      </c>
      <c r="E4699" t="str">
        <f>'2024-25 Schedule'!$K4699</f>
        <v>Stanford</v>
      </c>
      <c r="F4699" s="3" t="n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998.1311620664355</v>
      </c>
      <c r="G4699" s="3" t="n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647.9405125095243</v>
      </c>
      <c r="H4699" s="8" t="n">
        <f>IF(VLOOKUP($A4699,'2024-25 Schedule'!$A$2:$S$5698,MATCH("neutral_site",'2024-25 Schedule'!$1:$1,0),FALSE),0,_xlfn.IFNA(VLOOKUP($D4699,'Home Court Advantage'!$A$2:$C$1048576,3,FALSE), 25))</f>
        <v>63.460749580458689</v>
      </c>
      <c r="I4699" s="12" t="str">
        <f t="shared" si="1612"/>
        <v>Duke</v>
      </c>
      <c r="J4699" s="9" t="n">
        <f t="shared" si="1613"/>
        <v>0.91538001774270239</v>
      </c>
      <c r="K4699" s="9" t="n">
        <f t="shared" si="1614"/>
        <v>8.461998225729761E-2</v>
      </c>
      <c r="L4699" s="9" t="n">
        <f t="shared" si="1615"/>
        <v>0.91538001774270239</v>
      </c>
      <c r="M4699" s="1" t="n">
        <f t="shared" si="1633"/>
        <v>-16.546055965494787</v>
      </c>
      <c r="N4699" s="1" t="str">
        <f t="shared" ca="1" si="1616"/>
      </c>
      <c r="O4699" s="4" t="str">
        <f ca="1">_xlfn.IFNA(IF(B4699&gt;=TODAY(), IF(VLOOKUP(E4699,#REF!, MATCH( "Moneyline",#REF!, 0), FALSE)&gt;0, 100/(VLOOKUP(E4699,#REF!, MATCH( "Moneyline",#REF!, 0), FALSE)+100),-VLOOKUP(E4699,#REF!, MATCH( "Moneyline",#REF!, 0), FALSE)/(-VLOOKUP(E4699,#REF!, MATCH( "Moneyline",#REF!, 0), FALSE)+100)), ""), "")</f>
      </c>
      <c r="P4699" s="4" t="str">
        <f t="shared" ca="1" si="1617"/>
      </c>
      <c r="Q4699" s="4" t="str">
        <f t="shared" ca="1" si="1618"/>
      </c>
      <c r="R4699" t="str">
        <f ca="1">_xlfn.IFNA(IF(B4699&gt;=TODAY(), VLOOKUP(E4699,#REF!, MATCH( "Line",#REF!, 0), FALSE), ""), "")</f>
      </c>
      <c r="S4699" t="str">
        <f t="shared" ca="1" si="1619"/>
      </c>
      <c r="T4699" t="str">
        <f t="shared" ca="1" si="1620"/>
      </c>
      <c r="U4699" s="13" t="n">
        <f>IF('2024-25 Schedule'!O4699=0, "", '2024-25 Schedule'!O4699)</f>
        <v>106</v>
      </c>
      <c r="V4699" s="13" t="n">
        <f>IF('2024-25 Schedule'!P4699=0, "", '2024-25 Schedule'!P4699)</f>
        <v>70</v>
      </c>
      <c r="W4699" s="13" t="str">
        <f t="shared" si="1621"/>
        <v>Duke</v>
      </c>
      <c r="X4699" s="13" t="n">
        <f t="shared" si="1622"/>
        <v>36</v>
      </c>
      <c r="Y4699" s="3" t="n">
        <f t="shared" si="1623"/>
        <v>1998.1311620664355</v>
      </c>
      <c r="Z4699" s="3" t="n">
        <f t="shared" si="1624"/>
        <v>1647.9405125095243</v>
      </c>
      <c r="AA4699" s="1" t="n">
        <f t="shared" si="1625"/>
        <v>350.19064955691124</v>
      </c>
      <c r="AB4699" s="1" t="n">
        <f t="shared" si="1626"/>
        <v>2.8106966766946027</v>
      </c>
      <c r="AC4699" s="7" t="n">
        <f t="shared" si="1627"/>
        <v>8.461998225729761E-2</v>
      </c>
      <c r="AD4699" t="n">
        <f t="shared" si="1632"/>
        <v>10.999999999999963</v>
      </c>
      <c r="AE4699" s="1" t="n">
        <f t="shared" si="1628"/>
        <v>2.6162521320379599</v>
      </c>
      <c r="AF4699" s="1" t="n">
        <f>IFERROR(IF(D4699=W4699, Games!F4699+AE4699, IF(E4699=W4699, F4699-AE4699,F4699)), "")</f>
        <v>2000.7474141984735</v>
      </c>
      <c r="AG4699" s="1" t="n">
        <f>IFERROR(IF(D4699=W4699, Games!G4699-AE4699, IF(E4699=W4699, G4699+AE4699,G4699)), "")</f>
        <v>1645.3242603774863</v>
      </c>
      <c r="AH4699" s="11" t="str">
        <f t="shared" si="1629"/>
        <v>Y</v>
      </c>
      <c r="AI4699" s="1" t="n">
        <f t="shared" si="1630"/>
        <v>19.453944034505213</v>
      </c>
      <c r="AJ4699" s="1" t="n">
        <f t="shared" si="1631"/>
        <v>19.453944034505213</v>
      </c>
    </row>
    <row r="4700">
      <c r="A4700" t="n">
        <f>'2024-25 Schedule'!A4700</f>
        <v>401708390</v>
      </c>
      <c r="B4700" s="6" t="n">
        <f>'2024-25 Schedule'!$B4700</f>
        <v>45703</v>
      </c>
      <c r="C4700" s="6"/>
      <c r="D4700" t="str">
        <f>'2024-25 Schedule'!$J4700</f>
        <v>Alabama</v>
      </c>
      <c r="E4700" t="str">
        <f>'2024-25 Schedule'!$K4700</f>
        <v>Auburn</v>
      </c>
      <c r="F4700" s="3" t="n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2009.8268515395112</v>
      </c>
      <c r="G4700" s="3" t="n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2024.0642095415471</v>
      </c>
      <c r="H4700" s="8" t="n">
        <f>IF(VLOOKUP($A4700,'2024-25 Schedule'!$A$2:$S$5698,MATCH("neutral_site",'2024-25 Schedule'!$1:$1,0),FALSE),0,_xlfn.IFNA(VLOOKUP($D4700,'Home Court Advantage'!$A$2:$C$1048576,3,FALSE), 25))</f>
        <v>69.060227484616817</v>
      </c>
      <c r="I4700" s="12" t="str">
        <f t="shared" si="1612"/>
        <v>Alabama</v>
      </c>
      <c r="J4700" s="9" t="n">
        <f t="shared" si="1613"/>
        <v>0.57824810394806281</v>
      </c>
      <c r="K4700" s="9" t="n">
        <f t="shared" si="1614"/>
        <v>0.42175189605193719</v>
      </c>
      <c r="L4700" s="9" t="n">
        <f t="shared" si="1615"/>
        <v>0.57824810394806281</v>
      </c>
      <c r="M4700" s="1" t="n">
        <f t="shared" si="1633"/>
        <v>-2.1929147793032371</v>
      </c>
      <c r="N4700" s="1" t="str">
        <f t="shared" ca="1" si="1616"/>
      </c>
      <c r="O4700" s="4" t="str">
        <f ca="1">_xlfn.IFNA(IF(B4700&gt;=TODAY(), IF(VLOOKUP(E4700,#REF!, MATCH( "Moneyline",#REF!, 0), FALSE)&gt;0, 100/(VLOOKUP(E4700,#REF!, MATCH( "Moneyline",#REF!, 0), FALSE)+100),-VLOOKUP(E4700,#REF!, MATCH( "Moneyline",#REF!, 0), FALSE)/(-VLOOKUP(E4700,#REF!, MATCH( "Moneyline",#REF!, 0), FALSE)+100)), ""), "")</f>
      </c>
      <c r="P4700" s="4" t="str">
        <f t="shared" ca="1" si="1617"/>
      </c>
      <c r="Q4700" s="4" t="str">
        <f t="shared" ca="1" si="1618"/>
      </c>
      <c r="R4700" t="str">
        <f ca="1">_xlfn.IFNA(IF(B4700&gt;=TODAY(), VLOOKUP(E4700,#REF!, MATCH( "Line",#REF!, 0), FALSE), ""), "")</f>
      </c>
      <c r="S4700" t="str">
        <f t="shared" ca="1" si="1619"/>
      </c>
      <c r="T4700" t="str">
        <f t="shared" ca="1" si="1620"/>
      </c>
      <c r="U4700" s="13" t="n">
        <f>IF('2024-25 Schedule'!O4700=0, "", '2024-25 Schedule'!O4700)</f>
        <v>85</v>
      </c>
      <c r="V4700" s="13" t="n">
        <f>IF('2024-25 Schedule'!P4700=0, "", '2024-25 Schedule'!P4700)</f>
        <v>94</v>
      </c>
      <c r="W4700" s="13" t="str">
        <f t="shared" si="1621"/>
        <v>Auburn</v>
      </c>
      <c r="X4700" s="13" t="n">
        <f t="shared" si="1622"/>
        <v>-9</v>
      </c>
      <c r="Y4700" s="3" t="n">
        <f t="shared" si="1623"/>
        <v>2024.0642095415471</v>
      </c>
      <c r="Z4700" s="3" t="n">
        <f t="shared" si="1624"/>
        <v>2009.8268515395112</v>
      </c>
      <c r="AA4700" s="1" t="n">
        <f t="shared" si="1625"/>
        <v>14.23735800203599</v>
      </c>
      <c r="AB4700" s="1" t="n">
        <f t="shared" si="1626"/>
        <v>2.2877796665655583</v>
      </c>
      <c r="AC4700" s="7" t="n">
        <f t="shared" si="1627"/>
        <v>0.57824810394806281</v>
      </c>
      <c r="AD4700" t="n">
        <f t="shared" si="1632"/>
        <v>10.999999999999963</v>
      </c>
      <c r="AE4700" s="1" t="n">
        <f t="shared" si="1628"/>
        <v>14.551946798867069</v>
      </c>
      <c r="AF4700" s="1" t="n">
        <f>IFERROR(IF(D4700=W4700, Games!F4700+AE4700, IF(E4700=W4700, F4700-AE4700,F4700)), "")</f>
        <v>1995.2749047406442</v>
      </c>
      <c r="AG4700" s="1" t="n">
        <f>IFERROR(IF(D4700=W4700, Games!G4700-AE4700, IF(E4700=W4700, G4700+AE4700,G4700)), "")</f>
        <v>2038.6161563404141</v>
      </c>
      <c r="AH4700" s="11" t="str">
        <f t="shared" si="1629"/>
        <v>N</v>
      </c>
      <c r="AI4700" s="1" t="n">
        <f t="shared" si="1630"/>
        <v>-11.192914779303237</v>
      </c>
      <c r="AJ4700" s="1" t="n">
        <f t="shared" si="1631"/>
        <v>11.192914779303237</v>
      </c>
    </row>
    <row r="4701">
      <c r="A4701" t="n">
        <f>'2024-25 Schedule'!A4701</f>
        <v>401700360</v>
      </c>
      <c r="B4701" s="6" t="n">
        <f>'2024-25 Schedule'!$B4701</f>
        <v>45703</v>
      </c>
      <c r="C4701" s="6"/>
      <c r="D4701" t="str">
        <f>'2024-25 Schedule'!$J4701</f>
        <v>Eastern Illinois</v>
      </c>
      <c r="E4701" t="str">
        <f>'2024-25 Schedule'!$K4701</f>
        <v>UT Martin</v>
      </c>
      <c r="F4701" s="3" t="n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246.9301753376233</v>
      </c>
      <c r="G4701" s="3" t="n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303.1057729400445</v>
      </c>
      <c r="H4701" s="8" t="n">
        <f>IF(VLOOKUP($A4701,'2024-25 Schedule'!$A$2:$S$5698,MATCH("neutral_site",'2024-25 Schedule'!$1:$1,0),FALSE),0,_xlfn.IFNA(VLOOKUP($D4701,'Home Court Advantage'!$A$2:$C$1048576,3,FALSE), 25))</f>
        <v>48.528808502703711</v>
      </c>
      <c r="I4701" s="12" t="str">
        <f t="shared" si="1612"/>
        <v>UT Martin</v>
      </c>
      <c r="J4701" s="9" t="n">
        <f t="shared" si="1613"/>
        <v>0.48899716243768349</v>
      </c>
      <c r="K4701" s="9" t="n">
        <f t="shared" si="1614"/>
        <v>0.51100283756231657</v>
      </c>
      <c r="L4701" s="9" t="n">
        <f t="shared" si="1615"/>
        <v>0.51100283756231657</v>
      </c>
      <c r="M4701" s="1" t="n">
        <f t="shared" si="1633"/>
        <v>-0.30587156398870319</v>
      </c>
      <c r="N4701" s="1" t="str">
        <f t="shared" ca="1" si="1616"/>
      </c>
      <c r="O4701" s="4" t="str">
        <f ca="1">_xlfn.IFNA(IF(B4701&gt;=TODAY(), IF(VLOOKUP(E4701,#REF!, MATCH( "Moneyline",#REF!, 0), FALSE)&gt;0, 100/(VLOOKUP(E4701,#REF!, MATCH( "Moneyline",#REF!, 0), FALSE)+100),-VLOOKUP(E4701,#REF!, MATCH( "Moneyline",#REF!, 0), FALSE)/(-VLOOKUP(E4701,#REF!, MATCH( "Moneyline",#REF!, 0), FALSE)+100)), ""), "")</f>
      </c>
      <c r="P4701" s="4" t="str">
        <f t="shared" ca="1" si="1617"/>
      </c>
      <c r="Q4701" s="4" t="str">
        <f t="shared" ca="1" si="1618"/>
      </c>
      <c r="R4701" t="str">
        <f ca="1">_xlfn.IFNA(IF(B4701&gt;=TODAY(), VLOOKUP(E4701,#REF!, MATCH( "Line",#REF!, 0), FALSE), ""), "")</f>
      </c>
      <c r="S4701" t="str">
        <f t="shared" ca="1" si="1619"/>
      </c>
      <c r="T4701" t="str">
        <f t="shared" ca="1" si="1620"/>
      </c>
      <c r="U4701" s="13" t="n">
        <f>IF('2024-25 Schedule'!O4701=0, "", '2024-25 Schedule'!O4701)</f>
        <v>68</v>
      </c>
      <c r="V4701" s="13" t="n">
        <f>IF('2024-25 Schedule'!P4701=0, "", '2024-25 Schedule'!P4701)</f>
        <v>72</v>
      </c>
      <c r="W4701" s="13" t="str">
        <f t="shared" si="1621"/>
        <v>UT Martin</v>
      </c>
      <c r="X4701" s="13" t="n">
        <f t="shared" si="1622"/>
        <v>-4</v>
      </c>
      <c r="Y4701" s="3" t="n">
        <f t="shared" si="1623"/>
        <v>1303.1057729400445</v>
      </c>
      <c r="Z4701" s="3" t="n">
        <f t="shared" si="1624"/>
        <v>1246.9301753376233</v>
      </c>
      <c r="AA4701" s="1" t="n">
        <f t="shared" si="1625"/>
        <v>56.175597602421249</v>
      </c>
      <c r="AB4701" s="1" t="n">
        <f t="shared" si="1626"/>
        <v>1.5693651731353255</v>
      </c>
      <c r="AC4701" s="7" t="n">
        <f t="shared" si="1627"/>
        <v>0.48899716243768343</v>
      </c>
      <c r="AD4701" t="n">
        <f t="shared" si="1632"/>
        <v>10.999999999999963</v>
      </c>
      <c r="AE4701" s="1" t="n">
        <f t="shared" si="1628"/>
        <v>8.4415662814086492</v>
      </c>
      <c r="AF4701" s="1" t="n">
        <f>IFERROR(IF(D4701=W4701, Games!F4701+AE4701, IF(E4701=W4701, F4701-AE4701,F4701)), "")</f>
        <v>1238.4886090562147</v>
      </c>
      <c r="AG4701" s="1" t="n">
        <f>IFERROR(IF(D4701=W4701, Games!G4701-AE4701, IF(E4701=W4701, G4701+AE4701,G4701)), "")</f>
        <v>1311.5473392214531</v>
      </c>
      <c r="AH4701" s="11" t="str">
        <f t="shared" si="1629"/>
        <v>Y</v>
      </c>
      <c r="AI4701" s="1" t="n">
        <f t="shared" si="1630"/>
        <v>-4.3058715639887035</v>
      </c>
      <c r="AJ4701" s="1" t="n">
        <f t="shared" si="1631"/>
        <v>4.3058715639887035</v>
      </c>
    </row>
    <row r="4702">
      <c r="A4702" t="n">
        <f>'2024-25 Schedule'!A4702</f>
        <v>401700364</v>
      </c>
      <c r="B4702" s="6" t="n">
        <f>'2024-25 Schedule'!$B4702</f>
        <v>45703</v>
      </c>
      <c r="C4702" s="6"/>
      <c r="D4702" t="str">
        <f>'2024-25 Schedule'!$J4702</f>
        <v>SIU Edwardsville</v>
      </c>
      <c r="E4702" t="str">
        <f>'2024-25 Schedule'!$K4702</f>
        <v>Tennessee State</v>
      </c>
      <c r="F4702" s="3" t="n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431.0031486043163</v>
      </c>
      <c r="G4702" s="3" t="n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374.7667591363652</v>
      </c>
      <c r="H4702" s="8" t="n">
        <f>IF(VLOOKUP($A4702,'2024-25 Schedule'!$A$2:$S$5698,MATCH("neutral_site",'2024-25 Schedule'!$1:$1,0),FALSE),0,_xlfn.IFNA(VLOOKUP($D4702,'Home Court Advantage'!$A$2:$C$1048576,3,FALSE), 25))</f>
        <v>46.662315867984333</v>
      </c>
      <c r="I4702" s="12" t="str">
        <f t="shared" si="1612"/>
        <v>SIU Edwardsville</v>
      </c>
      <c r="J4702" s="9" t="n">
        <f t="shared" si="1613"/>
        <v>0.64390016468422662</v>
      </c>
      <c r="K4702" s="9" t="n">
        <f t="shared" si="1614"/>
        <v>0.35609983531577338</v>
      </c>
      <c r="L4702" s="9" t="n">
        <f t="shared" si="1615"/>
        <v>0.64390016468422662</v>
      </c>
      <c r="M4702" s="1" t="n">
        <f t="shared" si="1633"/>
        <v>-4.1159482134374139</v>
      </c>
      <c r="N4702" s="1" t="str">
        <f t="shared" ca="1" si="1616"/>
      </c>
      <c r="O4702" s="4" t="str">
        <f ca="1">_xlfn.IFNA(IF(B4702&gt;=TODAY(), IF(VLOOKUP(E4702,#REF!, MATCH( "Moneyline",#REF!, 0), FALSE)&gt;0, 100/(VLOOKUP(E4702,#REF!, MATCH( "Moneyline",#REF!, 0), FALSE)+100),-VLOOKUP(E4702,#REF!, MATCH( "Moneyline",#REF!, 0), FALSE)/(-VLOOKUP(E4702,#REF!, MATCH( "Moneyline",#REF!, 0), FALSE)+100)), ""), "")</f>
      </c>
      <c r="P4702" s="4" t="str">
        <f t="shared" ca="1" si="1617"/>
      </c>
      <c r="Q4702" s="4" t="str">
        <f t="shared" ca="1" si="1618"/>
      </c>
      <c r="R4702" t="str">
        <f ca="1">_xlfn.IFNA(IF(B4702&gt;=TODAY(), VLOOKUP(E4702,#REF!, MATCH( "Line",#REF!, 0), FALSE), ""), "")</f>
      </c>
      <c r="S4702" t="str">
        <f t="shared" ca="1" si="1619"/>
      </c>
      <c r="T4702" t="str">
        <f t="shared" ca="1" si="1620"/>
      </c>
      <c r="U4702" s="13" t="n">
        <f>IF('2024-25 Schedule'!O4702=0, "", '2024-25 Schedule'!O4702)</f>
        <v>84</v>
      </c>
      <c r="V4702" s="13" t="n">
        <f>IF('2024-25 Schedule'!P4702=0, "", '2024-25 Schedule'!P4702)</f>
        <v>72</v>
      </c>
      <c r="W4702" s="13" t="str">
        <f t="shared" si="1621"/>
        <v>SIU Edwardsville</v>
      </c>
      <c r="X4702" s="13" t="n">
        <f t="shared" si="1622"/>
        <v>12</v>
      </c>
      <c r="Y4702" s="3" t="n">
        <f t="shared" si="1623"/>
        <v>1431.0031486043163</v>
      </c>
      <c r="Z4702" s="3" t="n">
        <f t="shared" si="1624"/>
        <v>1374.7667591363652</v>
      </c>
      <c r="AA4702" s="1" t="n">
        <f t="shared" si="1625"/>
        <v>56.236389467951085</v>
      </c>
      <c r="AB4702" s="1" t="n">
        <f t="shared" si="1626"/>
        <v>2.501018338661777</v>
      </c>
      <c r="AC4702" s="7" t="n">
        <f t="shared" si="1627"/>
        <v>0.35609983531577338</v>
      </c>
      <c r="AD4702" t="n">
        <f t="shared" si="1632"/>
        <v>10.999999999999963</v>
      </c>
      <c r="AE4702" s="1" t="n">
        <f t="shared" si="1628"/>
        <v>9.7967344037110333</v>
      </c>
      <c r="AF4702" s="1" t="n">
        <f>IFERROR(IF(D4702=W4702, Games!F4702+AE4702, IF(E4702=W4702, F4702-AE4702,F4702)), "")</f>
        <v>1440.7998830080273</v>
      </c>
      <c r="AG4702" s="1" t="n">
        <f>IFERROR(IF(D4702=W4702, Games!G4702-AE4702, IF(E4702=W4702, G4702+AE4702,G4702)), "")</f>
        <v>1364.9700247326541</v>
      </c>
      <c r="AH4702" s="11" t="str">
        <f t="shared" si="1629"/>
        <v>Y</v>
      </c>
      <c r="AI4702" s="1" t="n">
        <f t="shared" si="1630"/>
        <v>7.8840517865625861</v>
      </c>
      <c r="AJ4702" s="1" t="n">
        <f t="shared" si="1631"/>
        <v>7.8840517865625861</v>
      </c>
    </row>
    <row r="4703">
      <c r="A4703" t="n">
        <f>'2024-25 Schedule'!A4703</f>
        <v>401706477</v>
      </c>
      <c r="B4703" s="6" t="n">
        <f>'2024-25 Schedule'!$B4703</f>
        <v>45703</v>
      </c>
      <c r="C4703" s="6"/>
      <c r="D4703" t="str">
        <f>'2024-25 Schedule'!$J4703</f>
        <v>Mercer</v>
      </c>
      <c r="E4703" t="str">
        <f>'2024-25 Schedule'!$K4703</f>
        <v>VMI</v>
      </c>
      <c r="F4703" s="3" t="n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384.2919664730048</v>
      </c>
      <c r="G4703" s="3" t="n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322.9390266050793</v>
      </c>
      <c r="H4703" s="8" t="n">
        <f>IF(VLOOKUP($A4703,'2024-25 Schedule'!$A$2:$S$5698,MATCH("neutral_site",'2024-25 Schedule'!$1:$1,0),FALSE),0,_xlfn.IFNA(VLOOKUP($D4703,'Home Court Advantage'!$A$2:$C$1048576,3,FALSE), 25))</f>
        <v>48.528808502703711</v>
      </c>
      <c r="I4703" s="12" t="str">
        <f t="shared" si="1612"/>
        <v>Mercer</v>
      </c>
      <c r="J4703" s="9" t="n">
        <f t="shared" si="1613"/>
        <v>0.65306295340005627</v>
      </c>
      <c r="K4703" s="9" t="n">
        <f t="shared" si="1614"/>
        <v>0.34693704659994373</v>
      </c>
      <c r="L4703" s="9" t="n">
        <f t="shared" si="1615"/>
        <v>0.65306295340005627</v>
      </c>
      <c r="M4703" s="1" t="n">
        <f t="shared" si="1633"/>
        <v>-4.3952699348251647</v>
      </c>
      <c r="N4703" s="1" t="str">
        <f t="shared" ca="1" si="1616"/>
      </c>
      <c r="O4703" s="4" t="str">
        <f ca="1">_xlfn.IFNA(IF(B4703&gt;=TODAY(), IF(VLOOKUP(E4703,#REF!, MATCH( "Moneyline",#REF!, 0), FALSE)&gt;0, 100/(VLOOKUP(E4703,#REF!, MATCH( "Moneyline",#REF!, 0), FALSE)+100),-VLOOKUP(E4703,#REF!, MATCH( "Moneyline",#REF!, 0), FALSE)/(-VLOOKUP(E4703,#REF!, MATCH( "Moneyline",#REF!, 0), FALSE)+100)), ""), "")</f>
      </c>
      <c r="P4703" s="4" t="str">
        <f t="shared" ca="1" si="1617"/>
      </c>
      <c r="Q4703" s="4" t="str">
        <f t="shared" ca="1" si="1618"/>
      </c>
      <c r="R4703" t="str">
        <f ca="1">_xlfn.IFNA(IF(B4703&gt;=TODAY(), VLOOKUP(E4703,#REF!, MATCH( "Line",#REF!, 0), FALSE), ""), "")</f>
      </c>
      <c r="S4703" t="str">
        <f t="shared" ca="1" si="1619"/>
      </c>
      <c r="T4703" t="str">
        <f t="shared" ca="1" si="1620"/>
      </c>
      <c r="U4703" s="13" t="n">
        <f>IF('2024-25 Schedule'!O4703=0, "", '2024-25 Schedule'!O4703)</f>
        <v>71</v>
      </c>
      <c r="V4703" s="13" t="n">
        <f>IF('2024-25 Schedule'!P4703=0, "", '2024-25 Schedule'!P4703)</f>
        <v>80</v>
      </c>
      <c r="W4703" s="13" t="str">
        <f t="shared" si="1621"/>
        <v>VMI</v>
      </c>
      <c r="X4703" s="13" t="n">
        <f t="shared" si="1622"/>
        <v>-9</v>
      </c>
      <c r="Y4703" s="3" t="n">
        <f t="shared" si="1623"/>
        <v>1322.9390266050793</v>
      </c>
      <c r="Z4703" s="3" t="n">
        <f t="shared" si="1624"/>
        <v>1384.2919664730048</v>
      </c>
      <c r="AA4703" s="1" t="n">
        <f t="shared" si="1625"/>
        <v>-61.352939867925443</v>
      </c>
      <c r="AB4703" s="1" t="n">
        <f t="shared" si="1626"/>
        <v>2.3686410436858449</v>
      </c>
      <c r="AC4703" s="7" t="n">
        <f t="shared" si="1627"/>
        <v>0.65306295340005627</v>
      </c>
      <c r="AD4703" t="n">
        <f t="shared" si="1632"/>
        <v>10.999999999999963</v>
      </c>
      <c r="AE4703" s="1" t="n">
        <f t="shared" si="1628"/>
        <v>17.015588870874709</v>
      </c>
      <c r="AF4703" s="1" t="n">
        <f>IFERROR(IF(D4703=W4703, Games!F4703+AE4703, IF(E4703=W4703, F4703-AE4703,F4703)), "")</f>
        <v>1367.27637760213</v>
      </c>
      <c r="AG4703" s="1" t="n">
        <f>IFERROR(IF(D4703=W4703, Games!G4703-AE4703, IF(E4703=W4703, G4703+AE4703,G4703)), "")</f>
        <v>1339.9546154759541</v>
      </c>
      <c r="AH4703" s="11" t="str">
        <f t="shared" si="1629"/>
        <v>N</v>
      </c>
      <c r="AI4703" s="1" t="n">
        <f t="shared" si="1630"/>
        <v>-13.395269934825166</v>
      </c>
      <c r="AJ4703" s="1" t="n">
        <f t="shared" si="1631"/>
        <v>13.395269934825166</v>
      </c>
    </row>
    <row r="4704">
      <c r="A4704" t="n">
        <f>'2024-25 Schedule'!A4704</f>
        <v>401716076</v>
      </c>
      <c r="B4704" s="6" t="n">
        <f>'2024-25 Schedule'!$B4704</f>
        <v>45703</v>
      </c>
      <c r="C4704" s="6"/>
      <c r="D4704" t="str">
        <f>'2024-25 Schedule'!$J4704</f>
        <v>SE Louisiana</v>
      </c>
      <c r="E4704" t="str">
        <f>'2024-25 Schedule'!$K4704</f>
        <v>Nicholls</v>
      </c>
      <c r="F4704" s="3" t="n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409.3040221194142</v>
      </c>
      <c r="G4704" s="3" t="n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469.6645577437944</v>
      </c>
      <c r="H4704" s="8" t="n">
        <f>IF(VLOOKUP($A4704,'2024-25 Schedule'!$A$2:$S$5698,MATCH("neutral_site",'2024-25 Schedule'!$1:$1,0),FALSE),0,_xlfn.IFNA(VLOOKUP($D4704,'Home Court Advantage'!$A$2:$C$1048576,3,FALSE), 25))</f>
        <v>52.261793772142454</v>
      </c>
      <c r="I4704" s="12" t="str">
        <f t="shared" si="1612"/>
        <v>Nicholls</v>
      </c>
      <c r="J4704" s="9" t="n">
        <f t="shared" si="1613"/>
        <v>0.48834708408099342</v>
      </c>
      <c r="K4704" s="9" t="n">
        <f t="shared" si="1614"/>
        <v>0.51165291591900663</v>
      </c>
      <c r="L4704" s="9" t="n">
        <f t="shared" si="1615"/>
        <v>0.51165291591900663</v>
      </c>
      <c r="M4704" s="1" t="n">
        <f t="shared" si="1633"/>
        <v>-0.32394967408950831</v>
      </c>
      <c r="N4704" s="1" t="str">
        <f t="shared" ca="1" si="1616"/>
      </c>
      <c r="O4704" s="4" t="str">
        <f ca="1">_xlfn.IFNA(IF(B4704&gt;=TODAY(), IF(VLOOKUP(E4704,#REF!, MATCH( "Moneyline",#REF!, 0), FALSE)&gt;0, 100/(VLOOKUP(E4704,#REF!, MATCH( "Moneyline",#REF!, 0), FALSE)+100),-VLOOKUP(E4704,#REF!, MATCH( "Moneyline",#REF!, 0), FALSE)/(-VLOOKUP(E4704,#REF!, MATCH( "Moneyline",#REF!, 0), FALSE)+100)), ""), "")</f>
      </c>
      <c r="P4704" s="4" t="str">
        <f t="shared" ca="1" si="1617"/>
      </c>
      <c r="Q4704" s="4" t="str">
        <f t="shared" ca="1" si="1618"/>
      </c>
      <c r="R4704" t="str">
        <f ca="1">_xlfn.IFNA(IF(B4704&gt;=TODAY(), VLOOKUP(E4704,#REF!, MATCH( "Line",#REF!, 0), FALSE), ""), "")</f>
      </c>
      <c r="S4704" t="str">
        <f t="shared" ca="1" si="1619"/>
      </c>
      <c r="T4704" t="str">
        <f t="shared" ca="1" si="1620"/>
      </c>
      <c r="U4704" s="13" t="n">
        <f>IF('2024-25 Schedule'!O4704=0, "", '2024-25 Schedule'!O4704)</f>
        <v>84</v>
      </c>
      <c r="V4704" s="13" t="n">
        <f>IF('2024-25 Schedule'!P4704=0, "", '2024-25 Schedule'!P4704)</f>
        <v>81</v>
      </c>
      <c r="W4704" s="13" t="str">
        <f t="shared" si="1621"/>
        <v>SE Louisiana</v>
      </c>
      <c r="X4704" s="13" t="n">
        <f t="shared" si="1622"/>
        <v>3</v>
      </c>
      <c r="Y4704" s="3" t="n">
        <f t="shared" si="1623"/>
        <v>1409.3040221194142</v>
      </c>
      <c r="Z4704" s="3" t="n">
        <f t="shared" si="1624"/>
        <v>1469.6645577437944</v>
      </c>
      <c r="AA4704" s="1" t="n">
        <f t="shared" si="1625"/>
        <v>-60.360535624380191</v>
      </c>
      <c r="AB4704" s="1" t="n">
        <f t="shared" si="1626"/>
        <v>1.4254025714345069</v>
      </c>
      <c r="AC4704" s="7" t="n">
        <f t="shared" si="1627"/>
        <v>0.51165291591900663</v>
      </c>
      <c r="AD4704" t="n">
        <f t="shared" si="1632"/>
        <v>10.999999999999963</v>
      </c>
      <c r="AE4704" s="1" t="n">
        <f t="shared" si="1628"/>
        <v>8.0224252023620437</v>
      </c>
      <c r="AF4704" s="1" t="n">
        <f>IFERROR(IF(D4704=W4704, Games!F4704+AE4704, IF(E4704=W4704, F4704-AE4704,F4704)), "")</f>
        <v>1417.3264473217762</v>
      </c>
      <c r="AG4704" s="1" t="n">
        <f>IFERROR(IF(D4704=W4704, Games!G4704-AE4704, IF(E4704=W4704, G4704+AE4704,G4704)), "")</f>
        <v>1461.6421325414324</v>
      </c>
      <c r="AH4704" s="11" t="str">
        <f t="shared" si="1629"/>
        <v>N</v>
      </c>
      <c r="AI4704" s="1" t="n">
        <f t="shared" si="1630"/>
        <v>2.6760503259104915</v>
      </c>
      <c r="AJ4704" s="1" t="n">
        <f t="shared" si="1631"/>
        <v>2.6760503259104915</v>
      </c>
    </row>
    <row r="4705">
      <c r="A4705" t="n">
        <f>'2024-25 Schedule'!A4705</f>
        <v>401716129</v>
      </c>
      <c r="B4705" s="6" t="n">
        <f>'2024-25 Schedule'!$B4705</f>
        <v>45703</v>
      </c>
      <c r="C4705" s="6"/>
      <c r="D4705" t="str">
        <f>'2024-25 Schedule'!$J4705</f>
        <v>Texas A&amp;M-Corpus Christi</v>
      </c>
      <c r="E4705" t="str">
        <f>'2024-25 Schedule'!$K4705</f>
        <v>Incarnate Word</v>
      </c>
      <c r="F4705" s="3" t="n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458.8415504586144</v>
      </c>
      <c r="G4705" s="3" t="n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346.8700411421057</v>
      </c>
      <c r="H4705" s="8" t="n">
        <f>IF(VLOOKUP($A4705,'2024-25 Schedule'!$A$2:$S$5698,MATCH("neutral_site",'2024-25 Schedule'!$1:$1,0),FALSE),0,_xlfn.IFNA(VLOOKUP($D4705,'Home Court Advantage'!$A$2:$C$1048576,3,FALSE), 25))</f>
        <v>52.261793772142454</v>
      </c>
      <c r="I4705" s="12" t="str">
        <f t="shared" si="1612"/>
        <v>Texas A&amp;M-Corpus Christi</v>
      </c>
      <c r="J4705" s="9" t="n">
        <f t="shared" si="1613"/>
        <v>0.72018972271001247</v>
      </c>
      <c r="K4705" s="9" t="n">
        <f t="shared" si="1614"/>
        <v>0.27981027728998753</v>
      </c>
      <c r="L4705" s="9" t="n">
        <f t="shared" si="1615"/>
        <v>0.72018972271001247</v>
      </c>
      <c r="M4705" s="1" t="n">
        <f t="shared" si="1633"/>
        <v>-6.5693321235460465</v>
      </c>
      <c r="N4705" s="1" t="str">
        <f t="shared" ca="1" si="1616"/>
      </c>
      <c r="O4705" s="4" t="str">
        <f ca="1">_xlfn.IFNA(IF(B4705&gt;=TODAY(), IF(VLOOKUP(E4705,#REF!, MATCH( "Moneyline",#REF!, 0), FALSE)&gt;0, 100/(VLOOKUP(E4705,#REF!, MATCH( "Moneyline",#REF!, 0), FALSE)+100),-VLOOKUP(E4705,#REF!, MATCH( "Moneyline",#REF!, 0), FALSE)/(-VLOOKUP(E4705,#REF!, MATCH( "Moneyline",#REF!, 0), FALSE)+100)), ""), "")</f>
      </c>
      <c r="P4705" s="4" t="str">
        <f t="shared" ca="1" si="1617"/>
      </c>
      <c r="Q4705" s="4" t="str">
        <f t="shared" ca="1" si="1618"/>
      </c>
      <c r="R4705" t="str">
        <f ca="1">_xlfn.IFNA(IF(B4705&gt;=TODAY(), VLOOKUP(E4705,#REF!, MATCH( "Line",#REF!, 0), FALSE), ""), "")</f>
      </c>
      <c r="S4705" t="str">
        <f t="shared" ca="1" si="1619"/>
      </c>
      <c r="T4705" t="str">
        <f t="shared" ca="1" si="1620"/>
      </c>
      <c r="U4705" s="13" t="n">
        <f>IF('2024-25 Schedule'!O4705=0, "", '2024-25 Schedule'!O4705)</f>
        <v>69</v>
      </c>
      <c r="V4705" s="13" t="n">
        <f>IF('2024-25 Schedule'!P4705=0, "", '2024-25 Schedule'!P4705)</f>
        <v>55</v>
      </c>
      <c r="W4705" s="13" t="str">
        <f t="shared" si="1621"/>
        <v>Texas A&amp;M-Corpus Christi</v>
      </c>
      <c r="X4705" s="13" t="n">
        <f t="shared" si="1622"/>
        <v>14</v>
      </c>
      <c r="Y4705" s="3" t="n">
        <f t="shared" si="1623"/>
        <v>1458.8415504586144</v>
      </c>
      <c r="Z4705" s="3" t="n">
        <f t="shared" si="1624"/>
        <v>1346.8700411421057</v>
      </c>
      <c r="AA4705" s="1" t="n">
        <f t="shared" si="1625"/>
        <v>111.97150931650867</v>
      </c>
      <c r="AB4705" s="1" t="n">
        <f t="shared" si="1626"/>
        <v>2.5768961331993872</v>
      </c>
      <c r="AC4705" s="7" t="n">
        <f t="shared" si="1627"/>
        <v>0.27981027728998753</v>
      </c>
      <c r="AD4705" t="n">
        <f t="shared" si="1632"/>
        <v>10.999999999999963</v>
      </c>
      <c r="AE4705" s="1" t="n">
        <f t="shared" si="1628"/>
        <v>7.9314622373581614</v>
      </c>
      <c r="AF4705" s="1" t="n">
        <f>IFERROR(IF(D4705=W4705, Games!F4705+AE4705, IF(E4705=W4705, F4705-AE4705,F4705)), "")</f>
        <v>1466.7730126959725</v>
      </c>
      <c r="AG4705" s="1" t="n">
        <f>IFERROR(IF(D4705=W4705, Games!G4705-AE4705, IF(E4705=W4705, G4705+AE4705,G4705)), "")</f>
        <v>1338.9385789047476</v>
      </c>
      <c r="AH4705" s="11" t="str">
        <f t="shared" si="1629"/>
        <v>Y</v>
      </c>
      <c r="AI4705" s="1" t="n">
        <f t="shared" si="1630"/>
        <v>7.4306678764539535</v>
      </c>
      <c r="AJ4705" s="1" t="n">
        <f t="shared" si="1631"/>
        <v>7.4306678764539535</v>
      </c>
    </row>
    <row r="4706">
      <c r="A4706" t="n">
        <f>'2024-25 Schedule'!A4706</f>
        <v>401723692</v>
      </c>
      <c r="B4706" s="6" t="n">
        <f>'2024-25 Schedule'!$B4706</f>
        <v>45703</v>
      </c>
      <c r="C4706" s="6"/>
      <c r="D4706" t="str">
        <f>'2024-25 Schedule'!$J4706</f>
        <v>North Carolina Central</v>
      </c>
      <c r="E4706" t="str">
        <f>'2024-25 Schedule'!$K4706</f>
        <v>Coppin State</v>
      </c>
      <c r="F4706" s="3" t="n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346.437916268357</v>
      </c>
      <c r="G4706" s="3" t="n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173.061979394038</v>
      </c>
      <c r="H4706" s="8" t="n">
        <f>IF(VLOOKUP($A4706,'2024-25 Schedule'!$A$2:$S$5698,MATCH("neutral_site",'2024-25 Schedule'!$1:$1,0),FALSE),0,_xlfn.IFNA(VLOOKUP($D4706,'Home Court Advantage'!$A$2:$C$1048576,3,FALSE), 25))</f>
        <v>59.727764311019946</v>
      </c>
      <c r="I4706" s="12" t="str">
        <f t="shared" si="1612"/>
        <v>North Carolina Central</v>
      </c>
      <c r="J4706" s="9" t="n">
        <f t="shared" si="1613"/>
        <v>0.79279446345906823</v>
      </c>
      <c r="K4706" s="9" t="n">
        <f t="shared" si="1614"/>
        <v>0.20720553654093177</v>
      </c>
      <c r="L4706" s="9" t="n">
        <f t="shared" si="1615"/>
        <v>0.79279446345906823</v>
      </c>
      <c r="M4706" s="1" t="n">
        <f t="shared" si="1633"/>
        <v>-9.324148047413555</v>
      </c>
      <c r="N4706" s="1" t="str">
        <f t="shared" ca="1" si="1616"/>
      </c>
      <c r="O4706" s="4" t="str">
        <f ca="1">_xlfn.IFNA(IF(B4706&gt;=TODAY(), IF(VLOOKUP(E4706,#REF!, MATCH( "Moneyline",#REF!, 0), FALSE)&gt;0, 100/(VLOOKUP(E4706,#REF!, MATCH( "Moneyline",#REF!, 0), FALSE)+100),-VLOOKUP(E4706,#REF!, MATCH( "Moneyline",#REF!, 0), FALSE)/(-VLOOKUP(E4706,#REF!, MATCH( "Moneyline",#REF!, 0), FALSE)+100)), ""), "")</f>
      </c>
      <c r="P4706" s="4" t="str">
        <f t="shared" ca="1" si="1617"/>
      </c>
      <c r="Q4706" s="4" t="str">
        <f t="shared" ca="1" si="1618"/>
      </c>
      <c r="R4706" t="str">
        <f ca="1">_xlfn.IFNA(IF(B4706&gt;=TODAY(), VLOOKUP(E4706,#REF!, MATCH( "Line",#REF!, 0), FALSE), ""), "")</f>
      </c>
      <c r="S4706" t="str">
        <f t="shared" ca="1" si="1619"/>
      </c>
      <c r="T4706" t="str">
        <f t="shared" ca="1" si="1620"/>
      </c>
      <c r="U4706" s="13" t="n">
        <f>IF('2024-25 Schedule'!O4706=0, "", '2024-25 Schedule'!O4706)</f>
        <v>71</v>
      </c>
      <c r="V4706" s="13" t="n">
        <f>IF('2024-25 Schedule'!P4706=0, "", '2024-25 Schedule'!P4706)</f>
        <v>59</v>
      </c>
      <c r="W4706" s="13" t="str">
        <f t="shared" si="1621"/>
        <v>North Carolina Central</v>
      </c>
      <c r="X4706" s="13" t="n">
        <f t="shared" si="1622"/>
        <v>12</v>
      </c>
      <c r="Y4706" s="3" t="n">
        <f t="shared" si="1623"/>
        <v>1346.437916268357</v>
      </c>
      <c r="Z4706" s="3" t="n">
        <f t="shared" si="1624"/>
        <v>1173.061979394038</v>
      </c>
      <c r="AA4706" s="1" t="n">
        <f t="shared" si="1625"/>
        <v>173.375936874319</v>
      </c>
      <c r="AB4706" s="1" t="n">
        <f t="shared" si="1626"/>
        <v>2.3775789156466018</v>
      </c>
      <c r="AC4706" s="7" t="n">
        <f t="shared" si="1627"/>
        <v>0.20720553654093177</v>
      </c>
      <c r="AD4706" t="n">
        <f t="shared" si="1632"/>
        <v>10.999999999999963</v>
      </c>
      <c r="AE4706" s="1" t="n">
        <f t="shared" si="1628"/>
        <v>5.4191226637345515</v>
      </c>
      <c r="AF4706" s="1" t="n">
        <f>IFERROR(IF(D4706=W4706, Games!F4706+AE4706, IF(E4706=W4706, F4706-AE4706,F4706)), "")</f>
        <v>1351.8570389320914</v>
      </c>
      <c r="AG4706" s="1" t="n">
        <f>IFERROR(IF(D4706=W4706, Games!G4706-AE4706, IF(E4706=W4706, G4706+AE4706,G4706)), "")</f>
        <v>1167.6428567303035</v>
      </c>
      <c r="AH4706" s="11" t="str">
        <f t="shared" si="1629"/>
        <v>Y</v>
      </c>
      <c r="AI4706" s="1" t="n">
        <f t="shared" si="1630"/>
        <v>2.675851952586445</v>
      </c>
      <c r="AJ4706" s="1" t="n">
        <f t="shared" si="1631"/>
        <v>2.675851952586445</v>
      </c>
    </row>
    <row r="4707">
      <c r="A4707" t="n">
        <f>'2024-25 Schedule'!A4707</f>
        <v>401726460</v>
      </c>
      <c r="B4707" s="6" t="n">
        <f>'2024-25 Schedule'!$B4707</f>
        <v>45703</v>
      </c>
      <c r="C4707" s="6"/>
      <c r="D4707" t="str">
        <f>'2024-25 Schedule'!$J4707</f>
        <v>Northwestern State</v>
      </c>
      <c r="E4707" t="str">
        <f>'2024-25 Schedule'!$K4707</f>
        <v>Stephen F. Austin</v>
      </c>
      <c r="F4707" s="3" t="n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345.5684669154364</v>
      </c>
      <c r="G4707" s="3" t="n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435.8614899658858</v>
      </c>
      <c r="H4707" s="8" t="n">
        <f>IF(VLOOKUP($A4707,'2024-25 Schedule'!$A$2:$S$5698,MATCH("neutral_site",'2024-25 Schedule'!$1:$1,0),FALSE),0,_xlfn.IFNA(VLOOKUP($D4707,'Home Court Advantage'!$A$2:$C$1048576,3,FALSE), 25))</f>
        <v>48.528808502703711</v>
      </c>
      <c r="I4707" s="12" t="str">
        <f t="shared" si="1612"/>
        <v>Stephen F. Austin</v>
      </c>
      <c r="J4707" s="9" t="n">
        <f t="shared" si="1613"/>
        <v>0.4401842938328685</v>
      </c>
      <c r="K4707" s="9" t="n">
        <f t="shared" si="1614"/>
        <v>0.5598157061671315</v>
      </c>
      <c r="L4707" s="9" t="n">
        <f t="shared" si="1615"/>
        <v>0.5598157061671315</v>
      </c>
      <c r="M4707" s="1" t="n">
        <f t="shared" si="1633"/>
        <v>-1.670568581909829</v>
      </c>
      <c r="N4707" s="1" t="str">
        <f t="shared" ca="1" si="1616"/>
      </c>
      <c r="O4707" s="4" t="str">
        <f ca="1">_xlfn.IFNA(IF(B4707&gt;=TODAY(), IF(VLOOKUP(E4707,#REF!, MATCH( "Moneyline",#REF!, 0), FALSE)&gt;0, 100/(VLOOKUP(E4707,#REF!, MATCH( "Moneyline",#REF!, 0), FALSE)+100),-VLOOKUP(E4707,#REF!, MATCH( "Moneyline",#REF!, 0), FALSE)/(-VLOOKUP(E4707,#REF!, MATCH( "Moneyline",#REF!, 0), FALSE)+100)), ""), "")</f>
      </c>
      <c r="P4707" s="4" t="str">
        <f t="shared" ca="1" si="1617"/>
      </c>
      <c r="Q4707" s="4" t="str">
        <f t="shared" ca="1" si="1618"/>
      </c>
      <c r="R4707" t="str">
        <f ca="1">_xlfn.IFNA(IF(B4707&gt;=TODAY(), VLOOKUP(E4707,#REF!, MATCH( "Line",#REF!, 0), FALSE), ""), "")</f>
      </c>
      <c r="S4707" t="str">
        <f t="shared" ca="1" si="1619"/>
      </c>
      <c r="T4707" t="str">
        <f t="shared" ca="1" si="1620"/>
      </c>
      <c r="U4707" s="13" t="n">
        <f>IF('2024-25 Schedule'!O4707=0, "", '2024-25 Schedule'!O4707)</f>
        <v>68</v>
      </c>
      <c r="V4707" s="13" t="n">
        <f>IF('2024-25 Schedule'!P4707=0, "", '2024-25 Schedule'!P4707)</f>
        <v>70</v>
      </c>
      <c r="W4707" s="13" t="str">
        <f t="shared" si="1621"/>
        <v>Stephen F. Austin</v>
      </c>
      <c r="X4707" s="13" t="n">
        <f t="shared" si="1622"/>
        <v>-2</v>
      </c>
      <c r="Y4707" s="3" t="n">
        <f t="shared" si="1623"/>
        <v>1435.8614899658858</v>
      </c>
      <c r="Z4707" s="3" t="n">
        <f t="shared" si="1624"/>
        <v>1345.5684669154364</v>
      </c>
      <c r="AA4707" s="1" t="n">
        <f t="shared" si="1625"/>
        <v>90.293023050449392</v>
      </c>
      <c r="AB4707" s="1" t="n">
        <f t="shared" si="1626"/>
        <v>1.0553003527254783</v>
      </c>
      <c r="AC4707" s="7" t="n">
        <f t="shared" si="1627"/>
        <v>0.4401842938328685</v>
      </c>
      <c r="AD4707" t="n">
        <f t="shared" si="1632"/>
        <v>10.999999999999963</v>
      </c>
      <c r="AE4707" s="1" t="n">
        <f t="shared" si="1628"/>
        <v>5.1097930460064411</v>
      </c>
      <c r="AF4707" s="1" t="n">
        <f>IFERROR(IF(D4707=W4707, Games!F4707+AE4707, IF(E4707=W4707, F4707-AE4707,F4707)), "")</f>
        <v>1340.45867386943</v>
      </c>
      <c r="AG4707" s="1" t="n">
        <f>IFERROR(IF(D4707=W4707, Games!G4707-AE4707, IF(E4707=W4707, G4707+AE4707,G4707)), "")</f>
        <v>1440.9712830118922</v>
      </c>
      <c r="AH4707" s="11" t="str">
        <f t="shared" si="1629"/>
        <v>Y</v>
      </c>
      <c r="AI4707" s="1" t="n">
        <f t="shared" si="1630"/>
        <v>-3.670568581909829</v>
      </c>
      <c r="AJ4707" s="1" t="n">
        <f t="shared" si="1631"/>
        <v>3.670568581909829</v>
      </c>
    </row>
    <row r="4708">
      <c r="A4708" t="n">
        <f>'2024-25 Schedule'!A4708</f>
        <v>401727916</v>
      </c>
      <c r="B4708" s="6" t="n">
        <f>'2024-25 Schedule'!$B4708</f>
        <v>45703</v>
      </c>
      <c r="C4708" s="6"/>
      <c r="D4708" t="str">
        <f>'2024-25 Schedule'!$J4708</f>
        <v>UNC Asheville</v>
      </c>
      <c r="E4708" t="str">
        <f>'2024-25 Schedule'!$K4708</f>
        <v>Charleston Southern</v>
      </c>
      <c r="F4708" s="3" t="n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561.9191752902771</v>
      </c>
      <c r="G4708" s="3" t="n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364.4160620518883</v>
      </c>
      <c r="H4708" s="8" t="n">
        <f>IF(VLOOKUP($A4708,'2024-25 Schedule'!$A$2:$S$5698,MATCH("neutral_site",'2024-25 Schedule'!$1:$1,0),FALSE),0,_xlfn.IFNA(VLOOKUP($D4708,'Home Court Advantage'!$A$2:$C$1048576,3,FALSE), 25))</f>
        <v>52.261793772142454</v>
      </c>
      <c r="I4708" s="12" t="str">
        <f t="shared" si="1612"/>
        <v>UNC Asheville</v>
      </c>
      <c r="J4708" s="9" t="n">
        <f t="shared" si="1613"/>
        <v>0.80810790384121689</v>
      </c>
      <c r="K4708" s="9" t="n">
        <f t="shared" si="1614"/>
        <v>0.19189209615878311</v>
      </c>
      <c r="L4708" s="9" t="n">
        <f t="shared" si="1615"/>
        <v>0.80810790384121689</v>
      </c>
      <c r="M4708" s="1" t="n">
        <f t="shared" si="1633"/>
        <v>-9.9905962804212507</v>
      </c>
      <c r="N4708" s="1" t="str">
        <f t="shared" ca="1" si="1616"/>
      </c>
      <c r="O4708" s="4" t="str">
        <f ca="1">_xlfn.IFNA(IF(B4708&gt;=TODAY(), IF(VLOOKUP(E4708,#REF!, MATCH( "Moneyline",#REF!, 0), FALSE)&gt;0, 100/(VLOOKUP(E4708,#REF!, MATCH( "Moneyline",#REF!, 0), FALSE)+100),-VLOOKUP(E4708,#REF!, MATCH( "Moneyline",#REF!, 0), FALSE)/(-VLOOKUP(E4708,#REF!, MATCH( "Moneyline",#REF!, 0), FALSE)+100)), ""), "")</f>
      </c>
      <c r="P4708" s="4" t="str">
        <f t="shared" ca="1" si="1617"/>
      </c>
      <c r="Q4708" s="4" t="str">
        <f t="shared" ca="1" si="1618"/>
      </c>
      <c r="R4708" t="str">
        <f ca="1">_xlfn.IFNA(IF(B4708&gt;=TODAY(), VLOOKUP(E4708,#REF!, MATCH( "Line",#REF!, 0), FALSE), ""), "")</f>
      </c>
      <c r="S4708" t="str">
        <f t="shared" ca="1" si="1619"/>
      </c>
      <c r="T4708" t="str">
        <f t="shared" ca="1" si="1620"/>
      </c>
      <c r="U4708" s="13" t="n">
        <f>IF('2024-25 Schedule'!O4708=0, "", '2024-25 Schedule'!O4708)</f>
        <v>75</v>
      </c>
      <c r="V4708" s="13" t="n">
        <f>IF('2024-25 Schedule'!P4708=0, "", '2024-25 Schedule'!P4708)</f>
        <v>72</v>
      </c>
      <c r="W4708" s="13" t="str">
        <f t="shared" si="1621"/>
        <v>UNC Asheville</v>
      </c>
      <c r="X4708" s="13" t="n">
        <f t="shared" si="1622"/>
        <v>3</v>
      </c>
      <c r="Y4708" s="3" t="n">
        <f t="shared" si="1623"/>
        <v>1561.9191752902771</v>
      </c>
      <c r="Z4708" s="3" t="n">
        <f t="shared" si="1624"/>
        <v>1364.4160620518883</v>
      </c>
      <c r="AA4708" s="1" t="n">
        <f t="shared" si="1625"/>
        <v>197.50311323838878</v>
      </c>
      <c r="AB4708" s="1" t="n">
        <f t="shared" si="1626"/>
        <v>1.2720932780538612</v>
      </c>
      <c r="AC4708" s="7" t="n">
        <f t="shared" si="1627"/>
        <v>0.19189209615878311</v>
      </c>
      <c r="AD4708" t="n">
        <f t="shared" si="1632"/>
        <v>10.999999999999963</v>
      </c>
      <c r="AE4708" s="1" t="n">
        <f t="shared" si="1628"/>
        <v>2.6851511019877754</v>
      </c>
      <c r="AF4708" s="1" t="n">
        <f>IFERROR(IF(D4708=W4708, Games!F4708+AE4708, IF(E4708=W4708, F4708-AE4708,F4708)), "")</f>
        <v>1564.6043263922647</v>
      </c>
      <c r="AG4708" s="1" t="n">
        <f>IFERROR(IF(D4708=W4708, Games!G4708-AE4708, IF(E4708=W4708, G4708+AE4708,G4708)), "")</f>
        <v>1361.7309109499006</v>
      </c>
      <c r="AH4708" s="11" t="str">
        <f t="shared" si="1629"/>
        <v>Y</v>
      </c>
      <c r="AI4708" s="1" t="n">
        <f t="shared" si="1630"/>
        <v>-6.9905962804212507</v>
      </c>
      <c r="AJ4708" s="1" t="n">
        <f t="shared" si="1631"/>
        <v>6.9905962804212507</v>
      </c>
    </row>
    <row r="4709">
      <c r="A4709" t="n">
        <f>'2024-25 Schedule'!A4709</f>
        <v>401723744</v>
      </c>
      <c r="B4709" s="6" t="n">
        <f>'2024-25 Schedule'!$B4709</f>
        <v>45703</v>
      </c>
      <c r="C4709" s="6"/>
      <c r="D4709" t="str">
        <f>'2024-25 Schedule'!$J4709</f>
        <v>South Carolina State</v>
      </c>
      <c r="E4709" t="str">
        <f>'2024-25 Schedule'!$K4709</f>
        <v>Morgan State</v>
      </c>
      <c r="F4709" s="3" t="n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390.2623380991124</v>
      </c>
      <c r="G4709" s="3" t="n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292.3301695705723</v>
      </c>
      <c r="H4709" s="8" t="n">
        <f>IF(VLOOKUP($A4709,'2024-25 Schedule'!$A$2:$S$5698,MATCH("neutral_site",'2024-25 Schedule'!$1:$1,0),FALSE),0,_xlfn.IFNA(VLOOKUP($D4709,'Home Court Advantage'!$A$2:$C$1048576,3,FALSE), 25))</f>
        <v>59.727764311019946</v>
      </c>
      <c r="I4709" s="12" t="str">
        <f t="shared" si="1612"/>
        <v>South Carolina State</v>
      </c>
      <c r="J4709" s="9" t="n">
        <f t="shared" si="1613"/>
        <v>0.71250132654410125</v>
      </c>
      <c r="K4709" s="9" t="n">
        <f t="shared" si="1614"/>
        <v>0.28749867345589875</v>
      </c>
      <c r="L4709" s="9" t="n">
        <f t="shared" si="1615"/>
        <v>0.71250132654410125</v>
      </c>
      <c r="M4709" s="1" t="n">
        <f t="shared" si="1633"/>
        <v>-6.3063973135824014</v>
      </c>
      <c r="N4709" s="1" t="str">
        <f t="shared" ca="1" si="1616"/>
      </c>
      <c r="O4709" s="4" t="str">
        <f ca="1">_xlfn.IFNA(IF(B4709&gt;=TODAY(), IF(VLOOKUP(E4709,#REF!, MATCH( "Moneyline",#REF!, 0), FALSE)&gt;0, 100/(VLOOKUP(E4709,#REF!, MATCH( "Moneyline",#REF!, 0), FALSE)+100),-VLOOKUP(E4709,#REF!, MATCH( "Moneyline",#REF!, 0), FALSE)/(-VLOOKUP(E4709,#REF!, MATCH( "Moneyline",#REF!, 0), FALSE)+100)), ""), "")</f>
      </c>
      <c r="P4709" s="4" t="str">
        <f t="shared" ca="1" si="1617"/>
      </c>
      <c r="Q4709" s="4" t="str">
        <f t="shared" ca="1" si="1618"/>
      </c>
      <c r="R4709" t="str">
        <f ca="1">_xlfn.IFNA(IF(B4709&gt;=TODAY(), VLOOKUP(E4709,#REF!, MATCH( "Line",#REF!, 0), FALSE), ""), "")</f>
      </c>
      <c r="S4709" t="str">
        <f t="shared" ca="1" si="1619"/>
      </c>
      <c r="T4709" t="str">
        <f t="shared" ca="1" si="1620"/>
      </c>
      <c r="U4709" s="13" t="n">
        <f>IF('2024-25 Schedule'!O4709=0, "", '2024-25 Schedule'!O4709)</f>
        <v>90</v>
      </c>
      <c r="V4709" s="13" t="n">
        <f>IF('2024-25 Schedule'!P4709=0, "", '2024-25 Schedule'!P4709)</f>
        <v>62</v>
      </c>
      <c r="W4709" s="13" t="str">
        <f t="shared" si="1621"/>
        <v>South Carolina State</v>
      </c>
      <c r="X4709" s="13" t="n">
        <f t="shared" si="1622"/>
        <v>28</v>
      </c>
      <c r="Y4709" s="3" t="n">
        <f t="shared" si="1623"/>
        <v>1390.2623380991124</v>
      </c>
      <c r="Z4709" s="3" t="n">
        <f t="shared" si="1624"/>
        <v>1292.3301695705723</v>
      </c>
      <c r="AA4709" s="1" t="n">
        <f t="shared" si="1625"/>
        <v>97.93216852854016</v>
      </c>
      <c r="AB4709" s="1" t="n">
        <f t="shared" si="1626"/>
        <v>3.1192445459506772</v>
      </c>
      <c r="AC4709" s="7" t="n">
        <f t="shared" si="1627"/>
        <v>0.28749867345589875</v>
      </c>
      <c r="AD4709" t="n">
        <f t="shared" si="1632"/>
        <v>10.999999999999963</v>
      </c>
      <c r="AE4709" s="1" t="n">
        <f t="shared" si="1628"/>
        <v>9.864565360599002</v>
      </c>
      <c r="AF4709" s="1" t="n">
        <f>IFERROR(IF(D4709=W4709, Games!F4709+AE4709, IF(E4709=W4709, F4709-AE4709,F4709)), "")</f>
        <v>1400.1269034597115</v>
      </c>
      <c r="AG4709" s="1" t="n">
        <f>IFERROR(IF(D4709=W4709, Games!G4709-AE4709, IF(E4709=W4709, G4709+AE4709,G4709)), "")</f>
        <v>1282.4656042099732</v>
      </c>
      <c r="AH4709" s="11" t="str">
        <f t="shared" si="1629"/>
        <v>Y</v>
      </c>
      <c r="AI4709" s="1" t="n">
        <f t="shared" si="1630"/>
        <v>21.693602686417599</v>
      </c>
      <c r="AJ4709" s="1" t="n">
        <f t="shared" si="1631"/>
        <v>21.693602686417599</v>
      </c>
    </row>
    <row r="4710">
      <c r="A4710" t="n">
        <f>'2024-25 Schedule'!A4710</f>
        <v>401700363</v>
      </c>
      <c r="B4710" s="6" t="n">
        <f>'2024-25 Schedule'!$B4710</f>
        <v>45703</v>
      </c>
      <c r="C4710" s="6"/>
      <c r="D4710" t="str">
        <f>'2024-25 Schedule'!$J4710</f>
        <v>Southeast Missouri State</v>
      </c>
      <c r="E4710" t="str">
        <f>'2024-25 Schedule'!$K4710</f>
        <v>Tennessee Tech</v>
      </c>
      <c r="F4710" s="3" t="n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427.403104005748</v>
      </c>
      <c r="G4710" s="3" t="n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328.8233832917747</v>
      </c>
      <c r="H4710" s="8" t="n">
        <f>IF(VLOOKUP($A4710,'2024-25 Schedule'!$A$2:$S$5698,MATCH("neutral_site",'2024-25 Schedule'!$1:$1,0),FALSE),0,_xlfn.IFNA(VLOOKUP($D4710,'Home Court Advantage'!$A$2:$C$1048576,3,FALSE), 25))</f>
        <v>61.594256945739318</v>
      </c>
      <c r="I4710" s="12" t="str">
        <f t="shared" si="1612"/>
        <v>Southeast Missouri State</v>
      </c>
      <c r="J4710" s="9" t="n">
        <f t="shared" si="1613"/>
        <v>0.71545667799110502</v>
      </c>
      <c r="K4710" s="9" t="n">
        <f t="shared" si="1614"/>
        <v>0.28454332200889498</v>
      </c>
      <c r="L4710" s="9" t="n">
        <f t="shared" si="1615"/>
        <v>0.71545667799110502</v>
      </c>
      <c r="M4710" s="1" t="n">
        <f t="shared" si="1633"/>
        <v>-6.4069591063885039</v>
      </c>
      <c r="N4710" s="1" t="str">
        <f t="shared" ca="1" si="1616"/>
      </c>
      <c r="O4710" s="4" t="str">
        <f ca="1">_xlfn.IFNA(IF(B4710&gt;=TODAY(), IF(VLOOKUP(E4710,#REF!, MATCH( "Moneyline",#REF!, 0), FALSE)&gt;0, 100/(VLOOKUP(E4710,#REF!, MATCH( "Moneyline",#REF!, 0), FALSE)+100),-VLOOKUP(E4710,#REF!, MATCH( "Moneyline",#REF!, 0), FALSE)/(-VLOOKUP(E4710,#REF!, MATCH( "Moneyline",#REF!, 0), FALSE)+100)), ""), "")</f>
      </c>
      <c r="P4710" s="4" t="str">
        <f t="shared" ca="1" si="1617"/>
      </c>
      <c r="Q4710" s="4" t="str">
        <f t="shared" ca="1" si="1618"/>
      </c>
      <c r="R4710" t="str">
        <f ca="1">_xlfn.IFNA(IF(B4710&gt;=TODAY(), VLOOKUP(E4710,#REF!, MATCH( "Line",#REF!, 0), FALSE), ""), "")</f>
      </c>
      <c r="S4710" t="str">
        <f t="shared" ca="1" si="1619"/>
      </c>
      <c r="T4710" t="str">
        <f t="shared" ca="1" si="1620"/>
      </c>
      <c r="U4710" s="13" t="n">
        <f>IF('2024-25 Schedule'!O4710=0, "", '2024-25 Schedule'!O4710)</f>
        <v>83</v>
      </c>
      <c r="V4710" s="13" t="n">
        <f>IF('2024-25 Schedule'!P4710=0, "", '2024-25 Schedule'!P4710)</f>
        <v>69</v>
      </c>
      <c r="W4710" s="13" t="str">
        <f t="shared" si="1621"/>
        <v>Southeast Missouri State</v>
      </c>
      <c r="X4710" s="13" t="n">
        <f t="shared" si="1622"/>
        <v>14</v>
      </c>
      <c r="Y4710" s="3" t="n">
        <f t="shared" si="1623"/>
        <v>1427.403104005748</v>
      </c>
      <c r="Z4710" s="3" t="n">
        <f t="shared" si="1624"/>
        <v>1328.8233832917747</v>
      </c>
      <c r="AA4710" s="1" t="n">
        <f t="shared" si="1625"/>
        <v>98.579720713973302</v>
      </c>
      <c r="AB4710" s="1" t="n">
        <f t="shared" si="1626"/>
        <v>2.591909425083724</v>
      </c>
      <c r="AC4710" s="7" t="n">
        <f t="shared" si="1627"/>
        <v>0.28454332200889498</v>
      </c>
      <c r="AD4710" t="n">
        <f t="shared" si="1632"/>
        <v>10.999999999999963</v>
      </c>
      <c r="AE4710" s="1" t="n">
        <f t="shared" si="1628"/>
        <v>8.1126156997543397</v>
      </c>
      <c r="AF4710" s="1" t="n">
        <f>IFERROR(IF(D4710=W4710, Games!F4710+AE4710, IF(E4710=W4710, F4710-AE4710,F4710)), "")</f>
        <v>1435.5157197055023</v>
      </c>
      <c r="AG4710" s="1" t="n">
        <f>IFERROR(IF(D4710=W4710, Games!G4710-AE4710, IF(E4710=W4710, G4710+AE4710,G4710)), "")</f>
        <v>1320.7107675920204</v>
      </c>
      <c r="AH4710" s="11" t="str">
        <f t="shared" si="1629"/>
        <v>Y</v>
      </c>
      <c r="AI4710" s="1" t="n">
        <f t="shared" si="1630"/>
        <v>7.5930408936114961</v>
      </c>
      <c r="AJ4710" s="1" t="n">
        <f t="shared" si="1631"/>
        <v>7.5930408936114961</v>
      </c>
    </row>
    <row r="4711">
      <c r="A4711" t="n">
        <f>'2024-25 Schedule'!A4711</f>
        <v>401711611</v>
      </c>
      <c r="B4711" s="6" t="n">
        <f>'2024-25 Schedule'!$B4711</f>
        <v>45703</v>
      </c>
      <c r="C4711" s="6"/>
      <c r="D4711" t="str">
        <f>'2024-25 Schedule'!$J4711</f>
        <v>Austin Peay</v>
      </c>
      <c r="E4711" t="str">
        <f>'2024-25 Schedule'!$K4711</f>
        <v>Stetson</v>
      </c>
      <c r="F4711" s="3" t="n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373.6916612277018</v>
      </c>
      <c r="G4711" s="3" t="n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252.7491223659149</v>
      </c>
      <c r="H4711" s="8" t="n">
        <f>IF(VLOOKUP($A4711,'2024-25 Schedule'!$A$2:$S$5698,MATCH("neutral_site",'2024-25 Schedule'!$1:$1,0),FALSE),0,_xlfn.IFNA(VLOOKUP($D4711,'Home Court Advantage'!$A$2:$C$1048576,3,FALSE), 25))</f>
        <v>46.662315867984333</v>
      </c>
      <c r="I4711" s="12" t="str">
        <f t="shared" si="1612"/>
        <v>Austin Peay</v>
      </c>
      <c r="J4711" s="9" t="n">
        <f t="shared" si="1613"/>
        <v>0.72408403273464494</v>
      </c>
      <c r="K4711" s="9" t="n">
        <f t="shared" si="1614"/>
        <v>0.27591596726535506</v>
      </c>
      <c r="L4711" s="9" t="n">
        <f t="shared" si="1615"/>
        <v>0.72408403273464494</v>
      </c>
      <c r="M4711" s="1" t="n">
        <f t="shared" si="1633"/>
        <v>-6.7041941891908481</v>
      </c>
      <c r="N4711" s="1" t="str">
        <f t="shared" ca="1" si="1616"/>
      </c>
      <c r="O4711" s="4" t="str">
        <f ca="1">_xlfn.IFNA(IF(B4711&gt;=TODAY(), IF(VLOOKUP(E4711,#REF!, MATCH( "Moneyline",#REF!, 0), FALSE)&gt;0, 100/(VLOOKUP(E4711,#REF!, MATCH( "Moneyline",#REF!, 0), FALSE)+100),-VLOOKUP(E4711,#REF!, MATCH( "Moneyline",#REF!, 0), FALSE)/(-VLOOKUP(E4711,#REF!, MATCH( "Moneyline",#REF!, 0), FALSE)+100)), ""), "")</f>
      </c>
      <c r="P4711" s="4" t="str">
        <f t="shared" ca="1" si="1617"/>
      </c>
      <c r="Q4711" s="4" t="str">
        <f t="shared" ca="1" si="1618"/>
      </c>
      <c r="R4711" t="str">
        <f ca="1">_xlfn.IFNA(IF(B4711&gt;=TODAY(), VLOOKUP(E4711,#REF!, MATCH( "Line",#REF!, 0), FALSE), ""), "")</f>
      </c>
      <c r="S4711" t="str">
        <f t="shared" ca="1" si="1619"/>
      </c>
      <c r="T4711" t="str">
        <f t="shared" ca="1" si="1620"/>
      </c>
      <c r="U4711" s="13" t="n">
        <f>IF('2024-25 Schedule'!O4711=0, "", '2024-25 Schedule'!O4711)</f>
        <v>76</v>
      </c>
      <c r="V4711" s="13" t="n">
        <f>IF('2024-25 Schedule'!P4711=0, "", '2024-25 Schedule'!P4711)</f>
        <v>63</v>
      </c>
      <c r="W4711" s="13" t="str">
        <f t="shared" si="1621"/>
        <v>Austin Peay</v>
      </c>
      <c r="X4711" s="13" t="n">
        <f t="shared" si="1622"/>
        <v>13</v>
      </c>
      <c r="Y4711" s="3" t="n">
        <f t="shared" si="1623"/>
        <v>1373.6916612277018</v>
      </c>
      <c r="Z4711" s="3" t="n">
        <f t="shared" si="1624"/>
        <v>1252.7491223659149</v>
      </c>
      <c r="AA4711" s="1" t="n">
        <f t="shared" si="1625"/>
        <v>120.94253886178694</v>
      </c>
      <c r="AB4711" s="1" t="n">
        <f t="shared" si="1626"/>
        <v>2.50153807254567</v>
      </c>
      <c r="AC4711" s="7" t="n">
        <f t="shared" si="1627"/>
        <v>0.27591596726535506</v>
      </c>
      <c r="AD4711" t="n">
        <f t="shared" si="1632"/>
        <v>10.999999999999963</v>
      </c>
      <c r="AE4711" s="1" t="n">
        <f t="shared" si="1628"/>
        <v>7.5923572663130292</v>
      </c>
      <c r="AF4711" s="1" t="n">
        <f>IFERROR(IF(D4711=W4711, Games!F4711+AE4711, IF(E4711=W4711, F4711-AE4711,F4711)), "")</f>
        <v>1381.2840184940148</v>
      </c>
      <c r="AG4711" s="1" t="n">
        <f>IFERROR(IF(D4711=W4711, Games!G4711-AE4711, IF(E4711=W4711, G4711+AE4711,G4711)), "")</f>
        <v>1245.1567650996019</v>
      </c>
      <c r="AH4711" s="11" t="str">
        <f t="shared" si="1629"/>
        <v>Y</v>
      </c>
      <c r="AI4711" s="1" t="n">
        <f t="shared" si="1630"/>
        <v>6.2958058108091519</v>
      </c>
      <c r="AJ4711" s="1" t="n">
        <f t="shared" si="1631"/>
        <v>6.2958058108091519</v>
      </c>
    </row>
    <row r="4712">
      <c r="A4712" t="n">
        <f>'2024-25 Schedule'!A4712</f>
        <v>401711645</v>
      </c>
      <c r="B4712" s="6" t="n">
        <f>'2024-25 Schedule'!$B4712</f>
        <v>45703</v>
      </c>
      <c r="C4712" s="6"/>
      <c r="D4712" t="str">
        <f>'2024-25 Schedule'!$J4712</f>
        <v>Lipscomb</v>
      </c>
      <c r="E4712" t="str">
        <f>'2024-25 Schedule'!$K4712</f>
        <v>Florida Gulf Coast</v>
      </c>
      <c r="F4712" s="3" t="n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600.0016468417141</v>
      </c>
      <c r="G4712" s="3" t="n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469.0940593859298</v>
      </c>
      <c r="H4712" s="8" t="n">
        <f>IF(VLOOKUP($A4712,'2024-25 Schedule'!$A$2:$S$5698,MATCH("neutral_site",'2024-25 Schedule'!$1:$1,0),FALSE),0,_xlfn.IFNA(VLOOKUP($D4712,'Home Court Advantage'!$A$2:$C$1048576,3,FALSE), 25))</f>
        <v>41.062837963826219</v>
      </c>
      <c r="I4712" s="12" t="str">
        <f t="shared" si="1612"/>
        <v>Lipscomb</v>
      </c>
      <c r="J4712" s="9" t="n">
        <f t="shared" si="1613"/>
        <v>0.72907633673636196</v>
      </c>
      <c r="K4712" s="9" t="n">
        <f t="shared" si="1614"/>
        <v>0.27092366326363804</v>
      </c>
      <c r="L4712" s="9" t="n">
        <f t="shared" si="1615"/>
        <v>0.72907633673636196</v>
      </c>
      <c r="M4712" s="1" t="n">
        <f t="shared" si="1633"/>
        <v>-6.8788170167844234</v>
      </c>
      <c r="N4712" s="1" t="str">
        <f t="shared" ca="1" si="1616"/>
      </c>
      <c r="O4712" s="4" t="str">
        <f ca="1">_xlfn.IFNA(IF(B4712&gt;=TODAY(), IF(VLOOKUP(E4712,#REF!, MATCH( "Moneyline",#REF!, 0), FALSE)&gt;0, 100/(VLOOKUP(E4712,#REF!, MATCH( "Moneyline",#REF!, 0), FALSE)+100),-VLOOKUP(E4712,#REF!, MATCH( "Moneyline",#REF!, 0), FALSE)/(-VLOOKUP(E4712,#REF!, MATCH( "Moneyline",#REF!, 0), FALSE)+100)), ""), "")</f>
      </c>
      <c r="P4712" s="4" t="str">
        <f t="shared" ca="1" si="1617"/>
      </c>
      <c r="Q4712" s="4" t="str">
        <f t="shared" ca="1" si="1618"/>
      </c>
      <c r="R4712" t="str">
        <f ca="1">_xlfn.IFNA(IF(B4712&gt;=TODAY(), VLOOKUP(E4712,#REF!, MATCH( "Line",#REF!, 0), FALSE), ""), "")</f>
      </c>
      <c r="S4712" t="str">
        <f t="shared" ca="1" si="1619"/>
      </c>
      <c r="T4712" t="str">
        <f t="shared" ca="1" si="1620"/>
      </c>
      <c r="U4712" s="13" t="n">
        <f>IF('2024-25 Schedule'!O4712=0, "", '2024-25 Schedule'!O4712)</f>
        <v>82</v>
      </c>
      <c r="V4712" s="13" t="n">
        <f>IF('2024-25 Schedule'!P4712=0, "", '2024-25 Schedule'!P4712)</f>
        <v>68</v>
      </c>
      <c r="W4712" s="13" t="str">
        <f t="shared" si="1621"/>
        <v>Lipscomb</v>
      </c>
      <c r="X4712" s="13" t="n">
        <f t="shared" si="1622"/>
        <v>14</v>
      </c>
      <c r="Y4712" s="3" t="n">
        <f t="shared" si="1623"/>
        <v>1600.0016468417141</v>
      </c>
      <c r="Z4712" s="3" t="n">
        <f t="shared" si="1624"/>
        <v>1469.0940593859298</v>
      </c>
      <c r="AA4712" s="1" t="n">
        <f t="shared" si="1625"/>
        <v>130.90758745578432</v>
      </c>
      <c r="AB4712" s="1" t="n">
        <f t="shared" si="1626"/>
        <v>2.5559616668148482</v>
      </c>
      <c r="AC4712" s="7" t="n">
        <f t="shared" si="1627"/>
        <v>0.27092366326363804</v>
      </c>
      <c r="AD4712" t="n">
        <f t="shared" si="1632"/>
        <v>10.999999999999963</v>
      </c>
      <c r="AE4712" s="1" t="n">
        <f t="shared" si="1628"/>
        <v>7.6171754772840163</v>
      </c>
      <c r="AF4712" s="1" t="n">
        <f>IFERROR(IF(D4712=W4712, Games!F4712+AE4712, IF(E4712=W4712, F4712-AE4712,F4712)), "")</f>
        <v>1607.6188223189981</v>
      </c>
      <c r="AG4712" s="1" t="n">
        <f>IFERROR(IF(D4712=W4712, Games!G4712-AE4712, IF(E4712=W4712, G4712+AE4712,G4712)), "")</f>
        <v>1461.4768839086457</v>
      </c>
      <c r="AH4712" s="11" t="str">
        <f t="shared" si="1629"/>
        <v>Y</v>
      </c>
      <c r="AI4712" s="1" t="n">
        <f t="shared" si="1630"/>
        <v>7.1211829832155766</v>
      </c>
      <c r="AJ4712" s="1" t="n">
        <f t="shared" si="1631"/>
        <v>7.1211829832155766</v>
      </c>
    </row>
    <row r="4713">
      <c r="A4713" t="n">
        <f>'2024-25 Schedule'!A4713</f>
        <v>401719390</v>
      </c>
      <c r="B4713" s="6" t="n">
        <f>'2024-25 Schedule'!$B4713</f>
        <v>45703</v>
      </c>
      <c r="C4713" s="6"/>
      <c r="D4713" t="str">
        <f>'2024-25 Schedule'!$J4713</f>
        <v>Portland State</v>
      </c>
      <c r="E4713" t="str">
        <f>'2024-25 Schedule'!$K4713</f>
        <v>Northern Colorado</v>
      </c>
      <c r="F4713" s="3" t="n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460.9767297533374</v>
      </c>
      <c r="G4713" s="3" t="n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535.5943913057513</v>
      </c>
      <c r="H4713" s="8" t="n">
        <f>IF(VLOOKUP($A4713,'2024-25 Schedule'!$A$2:$S$5698,MATCH("neutral_site",'2024-25 Schedule'!$1:$1,0),FALSE),0,_xlfn.IFNA(VLOOKUP($D4713,'Home Court Advantage'!$A$2:$C$1048576,3,FALSE), 25))</f>
        <v>44.795823233264962</v>
      </c>
      <c r="I4713" s="12" t="str">
        <f t="shared" si="1612"/>
        <v>Northern Colorado</v>
      </c>
      <c r="J4713" s="9" t="n">
        <f t="shared" si="1613"/>
        <v>0.45718801229697814</v>
      </c>
      <c r="K4713" s="9" t="n">
        <f t="shared" si="1614"/>
        <v>0.54281198770302186</v>
      </c>
      <c r="L4713" s="9" t="n">
        <f t="shared" si="1615"/>
        <v>0.54281198770302186</v>
      </c>
      <c r="M4713" s="1" t="n">
        <f t="shared" si="1633"/>
        <v>-1.1928735327659614</v>
      </c>
      <c r="N4713" s="1" t="str">
        <f t="shared" ca="1" si="1616"/>
      </c>
      <c r="O4713" s="4" t="str">
        <f ca="1">_xlfn.IFNA(IF(B4713&gt;=TODAY(), IF(VLOOKUP(E4713,#REF!, MATCH( "Moneyline",#REF!, 0), FALSE)&gt;0, 100/(VLOOKUP(E4713,#REF!, MATCH( "Moneyline",#REF!, 0), FALSE)+100),-VLOOKUP(E4713,#REF!, MATCH( "Moneyline",#REF!, 0), FALSE)/(-VLOOKUP(E4713,#REF!, MATCH( "Moneyline",#REF!, 0), FALSE)+100)), ""), "")</f>
      </c>
      <c r="P4713" s="4" t="str">
        <f t="shared" ca="1" si="1617"/>
      </c>
      <c r="Q4713" s="4" t="str">
        <f t="shared" ca="1" si="1618"/>
      </c>
      <c r="R4713" t="str">
        <f ca="1">_xlfn.IFNA(IF(B4713&gt;=TODAY(), VLOOKUP(E4713,#REF!, MATCH( "Line",#REF!, 0), FALSE), ""), "")</f>
      </c>
      <c r="S4713" t="str">
        <f t="shared" ca="1" si="1619"/>
      </c>
      <c r="T4713" t="str">
        <f t="shared" ca="1" si="1620"/>
      </c>
      <c r="U4713" s="13" t="n">
        <f>IF('2024-25 Schedule'!O4713=0, "", '2024-25 Schedule'!O4713)</f>
        <v>82</v>
      </c>
      <c r="V4713" s="13" t="n">
        <f>IF('2024-25 Schedule'!P4713=0, "", '2024-25 Schedule'!P4713)</f>
        <v>71</v>
      </c>
      <c r="W4713" s="13" t="str">
        <f t="shared" si="1621"/>
        <v>Portland State</v>
      </c>
      <c r="X4713" s="13" t="n">
        <f t="shared" si="1622"/>
        <v>11</v>
      </c>
      <c r="Y4713" s="3" t="n">
        <f t="shared" si="1623"/>
        <v>1460.9767297533374</v>
      </c>
      <c r="Z4713" s="3" t="n">
        <f t="shared" si="1624"/>
        <v>1535.5943913057513</v>
      </c>
      <c r="AA4713" s="1" t="n">
        <f t="shared" si="1625"/>
        <v>-74.617661552413892</v>
      </c>
      <c r="AB4713" s="1" t="n">
        <f t="shared" si="1626"/>
        <v>2.5721464466137589</v>
      </c>
      <c r="AC4713" s="7" t="n">
        <f t="shared" si="1627"/>
        <v>0.54281198770302186</v>
      </c>
      <c r="AD4713" t="n">
        <f t="shared" si="1632"/>
        <v>10.999999999999963</v>
      </c>
      <c r="AE4713" s="1" t="n">
        <f t="shared" si="1628"/>
        <v>15.358111178846418</v>
      </c>
      <c r="AF4713" s="1" t="n">
        <f>IFERROR(IF(D4713=W4713, Games!F4713+AE4713, IF(E4713=W4713, F4713-AE4713,F4713)), "")</f>
        <v>1476.3348409321839</v>
      </c>
      <c r="AG4713" s="1" t="n">
        <f>IFERROR(IF(D4713=W4713, Games!G4713-AE4713, IF(E4713=W4713, G4713+AE4713,G4713)), "")</f>
        <v>1520.2362801269048</v>
      </c>
      <c r="AH4713" s="11" t="str">
        <f t="shared" si="1629"/>
        <v>N</v>
      </c>
      <c r="AI4713" s="1" t="n">
        <f t="shared" si="1630"/>
        <v>9.8071264672340384</v>
      </c>
      <c r="AJ4713" s="1" t="n">
        <f t="shared" si="1631"/>
        <v>9.8071264672340384</v>
      </c>
    </row>
    <row r="4714">
      <c r="A4714" t="n">
        <f>'2024-25 Schedule'!A4714</f>
        <v>401720962</v>
      </c>
      <c r="B4714" s="6" t="n">
        <f>'2024-25 Schedule'!$B4714</f>
        <v>45703</v>
      </c>
      <c r="C4714" s="6"/>
      <c r="D4714" t="str">
        <f>'2024-25 Schedule'!$J4714</f>
        <v>Dartmouth</v>
      </c>
      <c r="E4714" t="str">
        <f>'2024-25 Schedule'!$K4714</f>
        <v>Cornell</v>
      </c>
      <c r="F4714" s="3" t="n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399.4462606156897</v>
      </c>
      <c r="G4714" s="3" t="n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569.5201297727851</v>
      </c>
      <c r="H4714" s="8" t="n">
        <f>IF(VLOOKUP($A4714,'2024-25 Schedule'!$A$2:$S$5698,MATCH("neutral_site",'2024-25 Schedule'!$1:$1,0),FALSE),0,_xlfn.IFNA(VLOOKUP($D4714,'Home Court Advantage'!$A$2:$C$1048576,3,FALSE), 25))</f>
        <v>41.062837963826219</v>
      </c>
      <c r="I4714" s="12" t="str">
        <f t="shared" si="1612"/>
        <v>Cornell</v>
      </c>
      <c r="J4714" s="9" t="n">
        <f t="shared" si="1613"/>
        <v>0.32242554694140813</v>
      </c>
      <c r="K4714" s="9" t="n">
        <f t="shared" si="1614"/>
        <v>0.67757445305859187</v>
      </c>
      <c r="L4714" s="9" t="n">
        <f t="shared" si="1615"/>
        <v>0.67757445305859187</v>
      </c>
      <c r="M4714" s="1" t="n">
        <f t="shared" si="1633"/>
        <v>-5.1604412477307688</v>
      </c>
      <c r="N4714" s="1" t="str">
        <f t="shared" ca="1" si="1616"/>
      </c>
      <c r="O4714" s="4" t="str">
        <f ca="1">_xlfn.IFNA(IF(B4714&gt;=TODAY(), IF(VLOOKUP(E4714,#REF!, MATCH( "Moneyline",#REF!, 0), FALSE)&gt;0, 100/(VLOOKUP(E4714,#REF!, MATCH( "Moneyline",#REF!, 0), FALSE)+100),-VLOOKUP(E4714,#REF!, MATCH( "Moneyline",#REF!, 0), FALSE)/(-VLOOKUP(E4714,#REF!, MATCH( "Moneyline",#REF!, 0), FALSE)+100)), ""), "")</f>
      </c>
      <c r="P4714" s="4" t="str">
        <f t="shared" ca="1" si="1617"/>
      </c>
      <c r="Q4714" s="4" t="str">
        <f t="shared" ca="1" si="1618"/>
      </c>
      <c r="R4714" t="str">
        <f ca="1">_xlfn.IFNA(IF(B4714&gt;=TODAY(), VLOOKUP(E4714,#REF!, MATCH( "Line",#REF!, 0), FALSE), ""), "")</f>
      </c>
      <c r="S4714" t="str">
        <f t="shared" ca="1" si="1619"/>
      </c>
      <c r="T4714" t="str">
        <f t="shared" ca="1" si="1620"/>
      </c>
      <c r="U4714" s="13" t="n">
        <f>IF('2024-25 Schedule'!O4714=0, "", '2024-25 Schedule'!O4714)</f>
        <v>88</v>
      </c>
      <c r="V4714" s="13" t="n">
        <f>IF('2024-25 Schedule'!P4714=0, "", '2024-25 Schedule'!P4714)</f>
        <v>49</v>
      </c>
      <c r="W4714" s="13" t="str">
        <f t="shared" si="1621"/>
        <v>Dartmouth</v>
      </c>
      <c r="X4714" s="13" t="n">
        <f t="shared" si="1622"/>
        <v>39</v>
      </c>
      <c r="Y4714" s="3" t="n">
        <f t="shared" si="1623"/>
        <v>1399.4462606156897</v>
      </c>
      <c r="Z4714" s="3" t="n">
        <f t="shared" si="1624"/>
        <v>1569.5201297727851</v>
      </c>
      <c r="AA4714" s="1" t="n">
        <f t="shared" si="1625"/>
        <v>-170.07386915709549</v>
      </c>
      <c r="AB4714" s="1" t="n">
        <f t="shared" si="1626"/>
        <v>3.5310705521441346</v>
      </c>
      <c r="AC4714" s="7" t="n">
        <f t="shared" si="1627"/>
        <v>0.67757445305859187</v>
      </c>
      <c r="AD4714" t="n">
        <f t="shared" si="1632"/>
        <v>10.999999999999963</v>
      </c>
      <c r="AE4714" s="1" t="n">
        <f t="shared" si="1628"/>
        <v>26.31819517888389</v>
      </c>
      <c r="AF4714" s="1" t="n">
        <f>IFERROR(IF(D4714=W4714, Games!F4714+AE4714, IF(E4714=W4714, F4714-AE4714,F4714)), "")</f>
        <v>1425.7644557945735</v>
      </c>
      <c r="AG4714" s="1" t="n">
        <f>IFERROR(IF(D4714=W4714, Games!G4714-AE4714, IF(E4714=W4714, G4714+AE4714,G4714)), "")</f>
        <v>1543.2019345939013</v>
      </c>
      <c r="AH4714" s="11" t="str">
        <f t="shared" si="1629"/>
        <v>N</v>
      </c>
      <c r="AI4714" s="1" t="n">
        <f t="shared" si="1630"/>
        <v>33.839558752269234</v>
      </c>
      <c r="AJ4714" s="1" t="n">
        <f t="shared" si="1631"/>
        <v>33.839558752269234</v>
      </c>
    </row>
    <row r="4715">
      <c r="A4715" t="n">
        <f>'2024-25 Schedule'!A4715</f>
        <v>401715976</v>
      </c>
      <c r="B4715" s="6" t="n">
        <f>'2024-25 Schedule'!$B4715</f>
        <v>45703</v>
      </c>
      <c r="C4715" s="6"/>
      <c r="D4715" t="str">
        <f>'2024-25 Schedule'!$J4715</f>
        <v>UT Rio Grande Valley</v>
      </c>
      <c r="E4715" t="str">
        <f>'2024-25 Schedule'!$K4715</f>
        <v>Houston Christian</v>
      </c>
      <c r="F4715" s="3" t="n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358.8874273810943</v>
      </c>
      <c r="G4715" s="3" t="n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316.8747342120957</v>
      </c>
      <c r="H4715" s="8" t="n">
        <f>IF(VLOOKUP($A4715,'2024-25 Schedule'!$A$2:$S$5698,MATCH("neutral_site",'2024-25 Schedule'!$1:$1,0),FALSE),0,_xlfn.IFNA(VLOOKUP($D4715,'Home Court Advantage'!$A$2:$C$1048576,3,FALSE), 25))</f>
        <v>48.528808502703711</v>
      </c>
      <c r="I4715" s="12" t="str">
        <f t="shared" si="1612"/>
        <v>UT Rio Grande Valley</v>
      </c>
      <c r="J4715" s="9" t="n">
        <f t="shared" si="1613"/>
        <v>0.62742803844497119</v>
      </c>
      <c r="K4715" s="9" t="n">
        <f t="shared" si="1614"/>
        <v>0.37257196155502881</v>
      </c>
      <c r="L4715" s="9" t="n">
        <f t="shared" si="1615"/>
        <v>0.62742803844497119</v>
      </c>
      <c r="M4715" s="1" t="n">
        <f t="shared" si="1633"/>
        <v>-3.6216600668680896</v>
      </c>
      <c r="N4715" s="1" t="str">
        <f t="shared" ca="1" si="1616"/>
      </c>
      <c r="O4715" s="4" t="str">
        <f ca="1">_xlfn.IFNA(IF(B4715&gt;=TODAY(), IF(VLOOKUP(E4715,#REF!, MATCH( "Moneyline",#REF!, 0), FALSE)&gt;0, 100/(VLOOKUP(E4715,#REF!, MATCH( "Moneyline",#REF!, 0), FALSE)+100),-VLOOKUP(E4715,#REF!, MATCH( "Moneyline",#REF!, 0), FALSE)/(-VLOOKUP(E4715,#REF!, MATCH( "Moneyline",#REF!, 0), FALSE)+100)), ""), "")</f>
      </c>
      <c r="P4715" s="4" t="str">
        <f t="shared" ca="1" si="1617"/>
      </c>
      <c r="Q4715" s="4" t="str">
        <f t="shared" ca="1" si="1618"/>
      </c>
      <c r="R4715" t="str">
        <f ca="1">_xlfn.IFNA(IF(B4715&gt;=TODAY(), VLOOKUP(E4715,#REF!, MATCH( "Line",#REF!, 0), FALSE), ""), "")</f>
      </c>
      <c r="S4715" t="str">
        <f t="shared" ca="1" si="1619"/>
      </c>
      <c r="T4715" t="str">
        <f t="shared" ca="1" si="1620"/>
      </c>
      <c r="U4715" s="13" t="n">
        <f>IF('2024-25 Schedule'!O4715=0, "", '2024-25 Schedule'!O4715)</f>
        <v>76</v>
      </c>
      <c r="V4715" s="13" t="n">
        <f>IF('2024-25 Schedule'!P4715=0, "", '2024-25 Schedule'!P4715)</f>
        <v>52</v>
      </c>
      <c r="W4715" s="13" t="str">
        <f t="shared" si="1621"/>
        <v>UT Rio Grande Valley</v>
      </c>
      <c r="X4715" s="13" t="n">
        <f t="shared" si="1622"/>
        <v>24</v>
      </c>
      <c r="Y4715" s="3" t="n">
        <f t="shared" si="1623"/>
        <v>1358.8874273810943</v>
      </c>
      <c r="Z4715" s="3" t="n">
        <f t="shared" si="1624"/>
        <v>1316.8747342120957</v>
      </c>
      <c r="AA4715" s="1" t="n">
        <f t="shared" si="1625"/>
        <v>42.012693168998567</v>
      </c>
      <c r="AB4715" s="1" t="n">
        <f t="shared" si="1626"/>
        <v>3.158557860214688</v>
      </c>
      <c r="AC4715" s="7" t="n">
        <f t="shared" si="1627"/>
        <v>0.37257196155502881</v>
      </c>
      <c r="AD4715" t="n">
        <f t="shared" si="1632"/>
        <v>10.999999999999963</v>
      </c>
      <c r="AE4715" s="1" t="n">
        <f t="shared" si="1628"/>
        <v>12.944691074317605</v>
      </c>
      <c r="AF4715" s="1" t="n">
        <f>IFERROR(IF(D4715=W4715, Games!F4715+AE4715, IF(E4715=W4715, F4715-AE4715,F4715)), "")</f>
        <v>1371.832118455412</v>
      </c>
      <c r="AG4715" s="1" t="n">
        <f>IFERROR(IF(D4715=W4715, Games!G4715-AE4715, IF(E4715=W4715, G4715+AE4715,G4715)), "")</f>
        <v>1303.9300431377781</v>
      </c>
      <c r="AH4715" s="11" t="str">
        <f t="shared" si="1629"/>
        <v>Y</v>
      </c>
      <c r="AI4715" s="1" t="n">
        <f t="shared" si="1630"/>
        <v>20.378339933131912</v>
      </c>
      <c r="AJ4715" s="1" t="n">
        <f t="shared" si="1631"/>
        <v>20.378339933131912</v>
      </c>
    </row>
    <row r="4716">
      <c r="A4716" t="n">
        <f>'2024-25 Schedule'!A4716</f>
        <v>401721297</v>
      </c>
      <c r="B4716" s="6" t="n">
        <f>'2024-25 Schedule'!$B4716</f>
        <v>45703</v>
      </c>
      <c r="C4716" s="6"/>
      <c r="D4716" t="str">
        <f>'2024-25 Schedule'!$J4716</f>
        <v>Bethune-Cookman</v>
      </c>
      <c r="E4716" t="str">
        <f>'2024-25 Schedule'!$K4716</f>
        <v>Alcorn State</v>
      </c>
      <c r="F4716" s="3" t="n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378.2961432324423</v>
      </c>
      <c r="G4716" s="3" t="n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262.3070442914322</v>
      </c>
      <c r="H4716" s="8" t="n">
        <f>IF(VLOOKUP($A4716,'2024-25 Schedule'!$A$2:$S$5698,MATCH("neutral_site",'2024-25 Schedule'!$1:$1,0),FALSE),0,_xlfn.IFNA(VLOOKUP($D4716,'Home Court Advantage'!$A$2:$C$1048576,3,FALSE), 25))</f>
        <v>52.261793772142454</v>
      </c>
      <c r="I4716" s="12" t="str">
        <f t="shared" si="1612"/>
        <v>Bethune-Cookman</v>
      </c>
      <c r="J4716" s="9" t="n">
        <f t="shared" si="1613"/>
        <v>0.72482639739297827</v>
      </c>
      <c r="K4716" s="9" t="n">
        <f t="shared" si="1614"/>
        <v>0.27517360260702173</v>
      </c>
      <c r="L4716" s="9" t="n">
        <f t="shared" si="1615"/>
        <v>0.72482639739297827</v>
      </c>
      <c r="M4716" s="1" t="n">
        <f t="shared" si="1633"/>
        <v>-6.7300357085261018</v>
      </c>
      <c r="N4716" s="1" t="str">
        <f t="shared" ca="1" si="1616"/>
      </c>
      <c r="O4716" s="4" t="str">
        <f ca="1">_xlfn.IFNA(IF(B4716&gt;=TODAY(), IF(VLOOKUP(E4716,#REF!, MATCH( "Moneyline",#REF!, 0), FALSE)&gt;0, 100/(VLOOKUP(E4716,#REF!, MATCH( "Moneyline",#REF!, 0), FALSE)+100),-VLOOKUP(E4716,#REF!, MATCH( "Moneyline",#REF!, 0), FALSE)/(-VLOOKUP(E4716,#REF!, MATCH( "Moneyline",#REF!, 0), FALSE)+100)), ""), "")</f>
      </c>
      <c r="P4716" s="4" t="str">
        <f t="shared" ca="1" si="1617"/>
      </c>
      <c r="Q4716" s="4" t="str">
        <f t="shared" ca="1" si="1618"/>
      </c>
      <c r="R4716" t="str">
        <f ca="1">_xlfn.IFNA(IF(B4716&gt;=TODAY(), VLOOKUP(E4716,#REF!, MATCH( "Line",#REF!, 0), FALSE), ""), "")</f>
      </c>
      <c r="S4716" t="str">
        <f t="shared" ca="1" si="1619"/>
      </c>
      <c r="T4716" t="str">
        <f t="shared" ca="1" si="1620"/>
      </c>
      <c r="U4716" s="13" t="n">
        <f>IF('2024-25 Schedule'!O4716=0, "", '2024-25 Schedule'!O4716)</f>
        <v>74</v>
      </c>
      <c r="V4716" s="13" t="n">
        <f>IF('2024-25 Schedule'!P4716=0, "", '2024-25 Schedule'!P4716)</f>
        <v>78</v>
      </c>
      <c r="W4716" s="13" t="str">
        <f t="shared" si="1621"/>
        <v>Alcorn State</v>
      </c>
      <c r="X4716" s="13" t="n">
        <f t="shared" si="1622"/>
        <v>-4</v>
      </c>
      <c r="Y4716" s="3" t="n">
        <f t="shared" si="1623"/>
        <v>1262.3070442914322</v>
      </c>
      <c r="Z4716" s="3" t="n">
        <f t="shared" si="1624"/>
        <v>1378.2961432324423</v>
      </c>
      <c r="AA4716" s="1" t="n">
        <f t="shared" si="1625"/>
        <v>-115.98909894101007</v>
      </c>
      <c r="AB4716" s="1" t="n">
        <f t="shared" si="1626"/>
        <v>1.6990138609907377</v>
      </c>
      <c r="AC4716" s="7" t="n">
        <f t="shared" si="1627"/>
        <v>0.72482639739297827</v>
      </c>
      <c r="AD4716" t="n">
        <f t="shared" si="1632"/>
        <v>10.999999999999963</v>
      </c>
      <c r="AE4716" s="1" t="n">
        <f t="shared" si="1628"/>
        <v>13.546391055809112</v>
      </c>
      <c r="AF4716" s="1" t="n">
        <f>IFERROR(IF(D4716=W4716, Games!F4716+AE4716, IF(E4716=W4716, F4716-AE4716,F4716)), "")</f>
        <v>1364.7497521766331</v>
      </c>
      <c r="AG4716" s="1" t="n">
        <f>IFERROR(IF(D4716=W4716, Games!G4716-AE4716, IF(E4716=W4716, G4716+AE4716,G4716)), "")</f>
        <v>1275.8534353472414</v>
      </c>
      <c r="AH4716" s="11" t="str">
        <f t="shared" si="1629"/>
        <v>N</v>
      </c>
      <c r="AI4716" s="1" t="n">
        <f t="shared" si="1630"/>
        <v>-10.730035708526103</v>
      </c>
      <c r="AJ4716" s="1" t="n">
        <f t="shared" si="1631"/>
        <v>10.730035708526103</v>
      </c>
    </row>
    <row r="4717">
      <c r="A4717" t="n">
        <f>'2024-25 Schedule'!A4717</f>
        <v>401724715</v>
      </c>
      <c r="B4717" s="6" t="n">
        <f>'2024-25 Schedule'!$B4717</f>
        <v>45703</v>
      </c>
      <c r="C4717" s="6"/>
      <c r="D4717" t="str">
        <f>'2024-25 Schedule'!$J4717</f>
        <v>Grambling</v>
      </c>
      <c r="E4717" t="str">
        <f>'2024-25 Schedule'!$K4717</f>
        <v>Texas Southern</v>
      </c>
      <c r="F4717" s="3" t="n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290.6381955307183</v>
      </c>
      <c r="G4717" s="3" t="n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347.3670999835424</v>
      </c>
      <c r="H4717" s="8" t="n">
        <f>IF(VLOOKUP($A4717,'2024-25 Schedule'!$A$2:$S$5698,MATCH("neutral_site",'2024-25 Schedule'!$1:$1,0),FALSE),0,_xlfn.IFNA(VLOOKUP($D4717,'Home Court Advantage'!$A$2:$C$1048576,3,FALSE), 25))</f>
        <v>41.062837963826219</v>
      </c>
      <c r="I4717" s="12" t="str">
        <f t="shared" si="1612"/>
        <v>Texas Southern</v>
      </c>
      <c r="J4717" s="9" t="n">
        <f t="shared" si="1613"/>
        <v>0.47746998498758497</v>
      </c>
      <c r="K4717" s="9" t="n">
        <f t="shared" si="1614"/>
        <v>0.52253001501241503</v>
      </c>
      <c r="L4717" s="9" t="n">
        <f t="shared" si="1615"/>
        <v>0.52253001501241503</v>
      </c>
      <c r="M4717" s="1" t="n">
        <f t="shared" si="1633"/>
        <v>-0.62664265955991139</v>
      </c>
      <c r="N4717" s="1" t="str">
        <f t="shared" ca="1" si="1616"/>
      </c>
      <c r="O4717" s="4" t="str">
        <f ca="1">_xlfn.IFNA(IF(B4717&gt;=TODAY(), IF(VLOOKUP(E4717,#REF!, MATCH( "Moneyline",#REF!, 0), FALSE)&gt;0, 100/(VLOOKUP(E4717,#REF!, MATCH( "Moneyline",#REF!, 0), FALSE)+100),-VLOOKUP(E4717,#REF!, MATCH( "Moneyline",#REF!, 0), FALSE)/(-VLOOKUP(E4717,#REF!, MATCH( "Moneyline",#REF!, 0), FALSE)+100)), ""), "")</f>
      </c>
      <c r="P4717" s="4" t="str">
        <f t="shared" ca="1" si="1617"/>
      </c>
      <c r="Q4717" s="4" t="str">
        <f t="shared" ca="1" si="1618"/>
      </c>
      <c r="R4717" t="str">
        <f ca="1">_xlfn.IFNA(IF(B4717&gt;=TODAY(), VLOOKUP(E4717,#REF!, MATCH( "Line",#REF!, 0), FALSE), ""), "")</f>
      </c>
      <c r="S4717" t="str">
        <f t="shared" ca="1" si="1619"/>
      </c>
      <c r="T4717" t="str">
        <f t="shared" ca="1" si="1620"/>
      </c>
      <c r="U4717" s="13" t="n">
        <f>IF('2024-25 Schedule'!O4717=0, "", '2024-25 Schedule'!O4717)</f>
        <v>60</v>
      </c>
      <c r="V4717" s="13" t="n">
        <f>IF('2024-25 Schedule'!P4717=0, "", '2024-25 Schedule'!P4717)</f>
        <v>67</v>
      </c>
      <c r="W4717" s="13" t="str">
        <f t="shared" si="1621"/>
        <v>Texas Southern</v>
      </c>
      <c r="X4717" s="13" t="n">
        <f t="shared" si="1622"/>
        <v>-7</v>
      </c>
      <c r="Y4717" s="3" t="n">
        <f t="shared" si="1623"/>
        <v>1347.3670999835424</v>
      </c>
      <c r="Z4717" s="3" t="n">
        <f t="shared" si="1624"/>
        <v>1290.6381955307183</v>
      </c>
      <c r="AA4717" s="1" t="n">
        <f t="shared" si="1625"/>
        <v>56.728904452824054</v>
      </c>
      <c r="AB4717" s="1" t="n">
        <f t="shared" si="1626"/>
        <v>2.0271692282883476</v>
      </c>
      <c r="AC4717" s="7" t="n">
        <f t="shared" si="1627"/>
        <v>0.47746998498758497</v>
      </c>
      <c r="AD4717" t="n">
        <f t="shared" si="1632"/>
        <v>10.999999999999963</v>
      </c>
      <c r="AE4717" s="1" t="n">
        <f t="shared" si="1628"/>
        <v>10.647037070979412</v>
      </c>
      <c r="AF4717" s="1" t="n">
        <f>IFERROR(IF(D4717=W4717, Games!F4717+AE4717, IF(E4717=W4717, F4717-AE4717,F4717)), "")</f>
        <v>1279.9911584597389</v>
      </c>
      <c r="AG4717" s="1" t="n">
        <f>IFERROR(IF(D4717=W4717, Games!G4717-AE4717, IF(E4717=W4717, G4717+AE4717,G4717)), "")</f>
        <v>1358.0141370545218</v>
      </c>
      <c r="AH4717" s="11" t="str">
        <f t="shared" si="1629"/>
        <v>Y</v>
      </c>
      <c r="AI4717" s="1" t="n">
        <f t="shared" si="1630"/>
        <v>-7.6266426595599111</v>
      </c>
      <c r="AJ4717" s="1" t="n">
        <f t="shared" si="1631"/>
        <v>7.6266426595599111</v>
      </c>
    </row>
    <row r="4718">
      <c r="A4718" t="n">
        <f>'2024-25 Schedule'!A4718</f>
        <v>401711727</v>
      </c>
      <c r="B4718" s="6" t="n">
        <f>'2024-25 Schedule'!$B4718</f>
        <v>45703</v>
      </c>
      <c r="C4718" s="6"/>
      <c r="D4718" t="str">
        <f>'2024-25 Schedule'!$J4718</f>
        <v>Central Arkansas</v>
      </c>
      <c r="E4718" t="str">
        <f>'2024-25 Schedule'!$K4718</f>
        <v>North Florida</v>
      </c>
      <c r="F4718" s="3" t="n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214.3819292548856</v>
      </c>
      <c r="G4718" s="3" t="n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397.4623876042285</v>
      </c>
      <c r="H4718" s="8" t="n">
        <f>IF(VLOOKUP($A4718,'2024-25 Schedule'!$A$2:$S$5698,MATCH("neutral_site",'2024-25 Schedule'!$1:$1,0),FALSE),0,_xlfn.IFNA(VLOOKUP($D4718,'Home Court Advantage'!$A$2:$C$1048576,3,FALSE), 25))</f>
        <v>57.861271676300582</v>
      </c>
      <c r="I4718" s="12" t="str">
        <f t="shared" si="1612"/>
        <v>North Florida</v>
      </c>
      <c r="J4718" s="9" t="n">
        <f t="shared" si="1613"/>
        <v>0.32721253104153541</v>
      </c>
      <c r="K4718" s="9" t="n">
        <f t="shared" si="1614"/>
        <v>0.67278746895846453</v>
      </c>
      <c r="L4718" s="9" t="n">
        <f t="shared" si="1615"/>
        <v>0.67278746895846453</v>
      </c>
      <c r="M4718" s="1" t="n">
        <f t="shared" si="1633"/>
        <v>-5.0087674669216993</v>
      </c>
      <c r="N4718" s="1" t="str">
        <f t="shared" ca="1" si="1616"/>
      </c>
      <c r="O4718" s="4" t="str">
        <f ca="1">_xlfn.IFNA(IF(B4718&gt;=TODAY(), IF(VLOOKUP(E4718,#REF!, MATCH( "Moneyline",#REF!, 0), FALSE)&gt;0, 100/(VLOOKUP(E4718,#REF!, MATCH( "Moneyline",#REF!, 0), FALSE)+100),-VLOOKUP(E4718,#REF!, MATCH( "Moneyline",#REF!, 0), FALSE)/(-VLOOKUP(E4718,#REF!, MATCH( "Moneyline",#REF!, 0), FALSE)+100)), ""), "")</f>
      </c>
      <c r="P4718" s="4" t="str">
        <f t="shared" ca="1" si="1617"/>
      </c>
      <c r="Q4718" s="4" t="str">
        <f t="shared" ca="1" si="1618"/>
      </c>
      <c r="R4718" t="str">
        <f ca="1">_xlfn.IFNA(IF(B4718&gt;=TODAY(), VLOOKUP(E4718,#REF!, MATCH( "Line",#REF!, 0), FALSE), ""), "")</f>
      </c>
      <c r="S4718" t="str">
        <f t="shared" ca="1" si="1619"/>
      </c>
      <c r="T4718" t="str">
        <f t="shared" ca="1" si="1620"/>
      </c>
      <c r="U4718" s="13" t="n">
        <f>IF('2024-25 Schedule'!O4718=0, "", '2024-25 Schedule'!O4718)</f>
        <v>84</v>
      </c>
      <c r="V4718" s="13" t="n">
        <f>IF('2024-25 Schedule'!P4718=0, "", '2024-25 Schedule'!P4718)</f>
        <v>83</v>
      </c>
      <c r="W4718" s="13" t="str">
        <f t="shared" si="1621"/>
        <v>Central Arkansas</v>
      </c>
      <c r="X4718" s="13" t="n">
        <f t="shared" si="1622"/>
        <v>1</v>
      </c>
      <c r="Y4718" s="3" t="n">
        <f t="shared" si="1623"/>
        <v>1214.3819292548856</v>
      </c>
      <c r="Z4718" s="3" t="n">
        <f t="shared" si="1624"/>
        <v>1397.4623876042285</v>
      </c>
      <c r="AA4718" s="1" t="n">
        <f t="shared" si="1625"/>
        <v>-183.08045834934296</v>
      </c>
      <c r="AB4718" s="1" t="n">
        <f t="shared" si="1626"/>
        <v>0.75606575559472955</v>
      </c>
      <c r="AC4718" s="7" t="n">
        <f t="shared" si="1627"/>
        <v>0.67278746895846453</v>
      </c>
      <c r="AD4718" t="n">
        <f t="shared" si="1632"/>
        <v>10.999999999999963</v>
      </c>
      <c r="AE4718" s="1" t="n">
        <f t="shared" si="1628"/>
        <v>5.5953872268001996</v>
      </c>
      <c r="AF4718" s="1" t="n">
        <f>IFERROR(IF(D4718=W4718, Games!F4718+AE4718, IF(E4718=W4718, F4718-AE4718,F4718)), "")</f>
        <v>1219.9773164816859</v>
      </c>
      <c r="AG4718" s="1" t="n">
        <f>IFERROR(IF(D4718=W4718, Games!G4718-AE4718, IF(E4718=W4718, G4718+AE4718,G4718)), "")</f>
        <v>1391.8670003774282</v>
      </c>
      <c r="AH4718" s="11" t="str">
        <f t="shared" si="1629"/>
        <v>N</v>
      </c>
      <c r="AI4718" s="1" t="n">
        <f t="shared" si="1630"/>
        <v>-4.0087674669216993</v>
      </c>
      <c r="AJ4718" s="1" t="n">
        <f t="shared" si="1631"/>
        <v>4.0087674669216993</v>
      </c>
    </row>
    <row r="4719">
      <c r="A4719" t="n">
        <f>'2024-25 Schedule'!A4719</f>
        <v>401706739</v>
      </c>
      <c r="B4719" s="6" t="n">
        <f>'2024-25 Schedule'!$B4719</f>
        <v>45703</v>
      </c>
      <c r="C4719" s="6"/>
      <c r="D4719" t="str">
        <f>'2024-25 Schedule'!$J4719</f>
        <v>Oregon State</v>
      </c>
      <c r="E4719" t="str">
        <f>'2024-25 Schedule'!$K4719</f>
        <v>Pacific</v>
      </c>
      <c r="F4719" s="3" t="n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631.2698762852838</v>
      </c>
      <c r="G4719" s="3" t="n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330.349792502011</v>
      </c>
      <c r="H4719" s="8" t="n">
        <f>IF(VLOOKUP($A4719,'2024-25 Schedule'!$A$2:$S$5698,MATCH("neutral_site",'2024-25 Schedule'!$1:$1,0),FALSE),0,_xlfn.IFNA(VLOOKUP($D4719,'Home Court Advantage'!$A$2:$C$1048576,3,FALSE), 25))</f>
        <v>57.861271676300582</v>
      </c>
      <c r="I4719" s="12" t="str">
        <f t="shared" si="1612"/>
        <v>Oregon State</v>
      </c>
      <c r="J4719" s="9" t="n">
        <f t="shared" si="1613"/>
        <v>0.88748564187922974</v>
      </c>
      <c r="K4719" s="9" t="n">
        <f t="shared" si="1614"/>
        <v>0.11251435812077026</v>
      </c>
      <c r="L4719" s="9" t="n">
        <f t="shared" si="1615"/>
        <v>0.88748564187922974</v>
      </c>
      <c r="M4719" s="1" t="n">
        <f t="shared" si="1633"/>
        <v>-14.351254218382929</v>
      </c>
      <c r="N4719" s="1" t="str">
        <f t="shared" ca="1" si="1616"/>
      </c>
      <c r="O4719" s="4" t="str">
        <f ca="1">_xlfn.IFNA(IF(B4719&gt;=TODAY(), IF(VLOOKUP(E4719,#REF!, MATCH( "Moneyline",#REF!, 0), FALSE)&gt;0, 100/(VLOOKUP(E4719,#REF!, MATCH( "Moneyline",#REF!, 0), FALSE)+100),-VLOOKUP(E4719,#REF!, MATCH( "Moneyline",#REF!, 0), FALSE)/(-VLOOKUP(E4719,#REF!, MATCH( "Moneyline",#REF!, 0), FALSE)+100)), ""), "")</f>
      </c>
      <c r="P4719" s="4" t="str">
        <f t="shared" ca="1" si="1617"/>
      </c>
      <c r="Q4719" s="4" t="str">
        <f t="shared" ca="1" si="1618"/>
      </c>
      <c r="R4719" t="str">
        <f ca="1">_xlfn.IFNA(IF(B4719&gt;=TODAY(), VLOOKUP(E4719,#REF!, MATCH( "Line",#REF!, 0), FALSE), ""), "")</f>
      </c>
      <c r="S4719" t="str">
        <f t="shared" ca="1" si="1619"/>
      </c>
      <c r="T4719" t="str">
        <f t="shared" ca="1" si="1620"/>
      </c>
      <c r="U4719" s="13" t="n">
        <f>IF('2024-25 Schedule'!O4719=0, "", '2024-25 Schedule'!O4719)</f>
        <v>79</v>
      </c>
      <c r="V4719" s="13" t="n">
        <f>IF('2024-25 Schedule'!P4719=0, "", '2024-25 Schedule'!P4719)</f>
        <v>65</v>
      </c>
      <c r="W4719" s="13" t="str">
        <f t="shared" si="1621"/>
        <v>Oregon State</v>
      </c>
      <c r="X4719" s="13" t="n">
        <f t="shared" si="1622"/>
        <v>14</v>
      </c>
      <c r="Y4719" s="3" t="n">
        <f t="shared" si="1623"/>
        <v>1631.2698762852838</v>
      </c>
      <c r="Z4719" s="3" t="n">
        <f t="shared" si="1624"/>
        <v>1330.349792502011</v>
      </c>
      <c r="AA4719" s="1" t="n">
        <f t="shared" si="1625"/>
        <v>300.92008378327273</v>
      </c>
      <c r="AB4719" s="1" t="n">
        <f t="shared" si="1626"/>
        <v>2.3822074447946058</v>
      </c>
      <c r="AC4719" s="7" t="n">
        <f t="shared" si="1627"/>
        <v>0.11251435812077026</v>
      </c>
      <c r="AD4719" t="n">
        <f t="shared" si="1632"/>
        <v>10.999999999999963</v>
      </c>
      <c r="AE4719" s="1" t="n">
        <f t="shared" si="1628"/>
        <v>2.948357957177429</v>
      </c>
      <c r="AF4719" s="1" t="n">
        <f>IFERROR(IF(D4719=W4719, Games!F4719+AE4719, IF(E4719=W4719, F4719-AE4719,F4719)), "")</f>
        <v>1634.2182342424612</v>
      </c>
      <c r="AG4719" s="1" t="n">
        <f>IFERROR(IF(D4719=W4719, Games!G4719-AE4719, IF(E4719=W4719, G4719+AE4719,G4719)), "")</f>
        <v>1327.4014345448336</v>
      </c>
      <c r="AH4719" s="11" t="str">
        <f t="shared" si="1629"/>
        <v>Y</v>
      </c>
      <c r="AI4719" s="1" t="n">
        <f t="shared" si="1630"/>
        <v>-0.35125421838292858</v>
      </c>
      <c r="AJ4719" s="1" t="n">
        <f t="shared" si="1631"/>
        <v>0.35125421838292858</v>
      </c>
    </row>
    <row r="4720">
      <c r="A4720" t="n">
        <f>'2024-25 Schedule'!A4720</f>
        <v>401708397</v>
      </c>
      <c r="B4720" s="6" t="n">
        <f>'2024-25 Schedule'!$B4720</f>
        <v>45703</v>
      </c>
      <c r="C4720" s="6"/>
      <c r="D4720" t="str">
        <f>'2024-25 Schedule'!$J4720</f>
        <v>Oklahoma</v>
      </c>
      <c r="E4720" t="str">
        <f>'2024-25 Schedule'!$K4720</f>
        <v>LSU</v>
      </c>
      <c r="F4720" s="3" t="n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771.3603290191247</v>
      </c>
      <c r="G4720" s="3" t="n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645.1557997578514</v>
      </c>
      <c r="H4720" s="8" t="n">
        <f>IF(VLOOKUP($A4720,'2024-25 Schedule'!$A$2:$S$5698,MATCH("neutral_site",'2024-25 Schedule'!$1:$1,0),FALSE),0,_xlfn.IFNA(VLOOKUP($D4720,'Home Court Advantage'!$A$2:$C$1048576,3,FALSE), 25))</f>
        <v>74.659705388774938</v>
      </c>
      <c r="I4720" s="12" t="str">
        <f t="shared" si="1612"/>
        <v>Oklahoma</v>
      </c>
      <c r="J4720" s="9" t="n">
        <f t="shared" si="1613"/>
        <v>0.76065383528476949</v>
      </c>
      <c r="K4720" s="9" t="n">
        <f t="shared" si="1614"/>
        <v>0.23934616471523051</v>
      </c>
      <c r="L4720" s="9" t="n">
        <f t="shared" si="1615"/>
        <v>0.76065383528476949</v>
      </c>
      <c r="M4720" s="1" t="n">
        <f t="shared" si="1633"/>
        <v>-8.0345693860019303</v>
      </c>
      <c r="N4720" s="1" t="str">
        <f t="shared" ca="1" si="1616"/>
      </c>
      <c r="O4720" s="4" t="str">
        <f ca="1">_xlfn.IFNA(IF(B4720&gt;=TODAY(), IF(VLOOKUP(E4720,#REF!, MATCH( "Moneyline",#REF!, 0), FALSE)&gt;0, 100/(VLOOKUP(E4720,#REF!, MATCH( "Moneyline",#REF!, 0), FALSE)+100),-VLOOKUP(E4720,#REF!, MATCH( "Moneyline",#REF!, 0), FALSE)/(-VLOOKUP(E4720,#REF!, MATCH( "Moneyline",#REF!, 0), FALSE)+100)), ""), "")</f>
      </c>
      <c r="P4720" s="4" t="str">
        <f t="shared" ca="1" si="1617"/>
      </c>
      <c r="Q4720" s="4" t="str">
        <f t="shared" ca="1" si="1618"/>
      </c>
      <c r="R4720" t="str">
        <f ca="1">_xlfn.IFNA(IF(B4720&gt;=TODAY(), VLOOKUP(E4720,#REF!, MATCH( "Line",#REF!, 0), FALSE), ""), "")</f>
      </c>
      <c r="S4720" t="str">
        <f t="shared" ca="1" si="1619"/>
      </c>
      <c r="T4720" t="str">
        <f t="shared" ca="1" si="1620"/>
      </c>
      <c r="U4720" s="13" t="n">
        <f>IF('2024-25 Schedule'!O4720=0, "", '2024-25 Schedule'!O4720)</f>
        <v>79</v>
      </c>
      <c r="V4720" s="13" t="n">
        <f>IF('2024-25 Schedule'!P4720=0, "", '2024-25 Schedule'!P4720)</f>
        <v>82</v>
      </c>
      <c r="W4720" s="13" t="str">
        <f t="shared" si="1621"/>
        <v>LSU</v>
      </c>
      <c r="X4720" s="13" t="n">
        <f t="shared" si="1622"/>
        <v>-3</v>
      </c>
      <c r="Y4720" s="3" t="n">
        <f t="shared" si="1623"/>
        <v>1645.1557997578514</v>
      </c>
      <c r="Z4720" s="3" t="n">
        <f t="shared" si="1624"/>
        <v>1771.3603290191247</v>
      </c>
      <c r="AA4720" s="1" t="n">
        <f t="shared" si="1625"/>
        <v>-126.20452926127336</v>
      </c>
      <c r="AB4720" s="1" t="n">
        <f t="shared" si="1626"/>
        <v>1.4706597817852038</v>
      </c>
      <c r="AC4720" s="7" t="n">
        <f t="shared" si="1627"/>
        <v>0.76065383528476949</v>
      </c>
      <c r="AD4720" t="n">
        <f t="shared" si="1632"/>
        <v>10.999999999999963</v>
      </c>
      <c r="AE4720" s="1" t="n">
        <f t="shared" si="1628"/>
        <v>12.30529303755371</v>
      </c>
      <c r="AF4720" s="1" t="n">
        <f>IFERROR(IF(D4720=W4720, Games!F4720+AE4720, IF(E4720=W4720, F4720-AE4720,F4720)), "")</f>
        <v>1759.0550359815711</v>
      </c>
      <c r="AG4720" s="1" t="n">
        <f>IFERROR(IF(D4720=W4720, Games!G4720-AE4720, IF(E4720=W4720, G4720+AE4720,G4720)), "")</f>
        <v>1657.461092795405</v>
      </c>
      <c r="AH4720" s="11" t="str">
        <f t="shared" si="1629"/>
        <v>N</v>
      </c>
      <c r="AI4720" s="1" t="n">
        <f t="shared" si="1630"/>
        <v>-11.03456938600193</v>
      </c>
      <c r="AJ4720" s="1" t="n">
        <f t="shared" si="1631"/>
        <v>11.03456938600193</v>
      </c>
    </row>
    <row r="4721">
      <c r="A4721" t="n">
        <f>'2024-25 Schedule'!A4721</f>
        <v>401719144</v>
      </c>
      <c r="B4721" s="6" t="n">
        <f>'2024-25 Schedule'!$B4721</f>
        <v>45703</v>
      </c>
      <c r="C4721" s="6"/>
      <c r="D4721" t="str">
        <f>'2024-25 Schedule'!$J4721</f>
        <v>Providence</v>
      </c>
      <c r="E4721" t="str">
        <f>'2024-25 Schedule'!$K4721</f>
        <v>Villanova</v>
      </c>
      <c r="F4721" s="3" t="n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654.5870906224607</v>
      </c>
      <c r="G4721" s="3" t="n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760.3732662266691</v>
      </c>
      <c r="H4721" s="8" t="n">
        <f>IF(VLOOKUP($A4721,'2024-25 Schedule'!$A$2:$S$5698,MATCH("neutral_site",'2024-25 Schedule'!$1:$1,0),FALSE),0,_xlfn.IFNA(VLOOKUP($D4721,'Home Court Advantage'!$A$2:$C$1048576,3,FALSE), 25))</f>
        <v>63.460749580458689</v>
      </c>
      <c r="I4721" s="12" t="str">
        <f t="shared" si="1612"/>
        <v>Villanova</v>
      </c>
      <c r="J4721" s="9" t="n">
        <f t="shared" si="1613"/>
        <v>0.43938835889400529</v>
      </c>
      <c r="K4721" s="9" t="n">
        <f t="shared" si="1614"/>
        <v>0.56061164110599471</v>
      </c>
      <c r="L4721" s="9" t="n">
        <f t="shared" si="1615"/>
        <v>0.56061164110599471</v>
      </c>
      <c r="M4721" s="1" t="n">
        <f t="shared" si="1633"/>
        <v>-1.6930170409499896</v>
      </c>
      <c r="N4721" s="1" t="str">
        <f t="shared" ca="1" si="1616"/>
      </c>
      <c r="O4721" s="4" t="str">
        <f ca="1">_xlfn.IFNA(IF(B4721&gt;=TODAY(), IF(VLOOKUP(E4721,#REF!, MATCH( "Moneyline",#REF!, 0), FALSE)&gt;0, 100/(VLOOKUP(E4721,#REF!, MATCH( "Moneyline",#REF!, 0), FALSE)+100),-VLOOKUP(E4721,#REF!, MATCH( "Moneyline",#REF!, 0), FALSE)/(-VLOOKUP(E4721,#REF!, MATCH( "Moneyline",#REF!, 0), FALSE)+100)), ""), "")</f>
      </c>
      <c r="P4721" s="4" t="str">
        <f t="shared" ca="1" si="1617"/>
      </c>
      <c r="Q4721" s="4" t="str">
        <f t="shared" ca="1" si="1618"/>
      </c>
      <c r="R4721" t="str">
        <f ca="1">_xlfn.IFNA(IF(B4721&gt;=TODAY(), VLOOKUP(E4721,#REF!, MATCH( "Line",#REF!, 0), FALSE), ""), "")</f>
      </c>
      <c r="S4721" t="str">
        <f t="shared" ca="1" si="1619"/>
      </c>
      <c r="T4721" t="str">
        <f t="shared" ca="1" si="1620"/>
      </c>
      <c r="U4721" s="13" t="n">
        <f>IF('2024-25 Schedule'!O4721=0, "", '2024-25 Schedule'!O4721)</f>
        <v>75</v>
      </c>
      <c r="V4721" s="13" t="n">
        <f>IF('2024-25 Schedule'!P4721=0, "", '2024-25 Schedule'!P4721)</f>
        <v>62</v>
      </c>
      <c r="W4721" s="13" t="str">
        <f t="shared" si="1621"/>
        <v>Providence</v>
      </c>
      <c r="X4721" s="13" t="n">
        <f t="shared" si="1622"/>
        <v>13</v>
      </c>
      <c r="Y4721" s="3" t="n">
        <f t="shared" si="1623"/>
        <v>1654.5870906224607</v>
      </c>
      <c r="Z4721" s="3" t="n">
        <f t="shared" si="1624"/>
        <v>1760.3732662266691</v>
      </c>
      <c r="AA4721" s="1" t="n">
        <f t="shared" si="1625"/>
        <v>-105.78617560420844</v>
      </c>
      <c r="AB4721" s="1" t="n">
        <f t="shared" si="1626"/>
        <v>2.7723654850901656</v>
      </c>
      <c r="AC4721" s="7" t="n">
        <f t="shared" si="1627"/>
        <v>0.56061164110599471</v>
      </c>
      <c r="AD4721" t="n">
        <f t="shared" si="1632"/>
        <v>10.999999999999963</v>
      </c>
      <c r="AE4721" s="1" t="n">
        <f t="shared" si="1628"/>
        <v>17.096424007762103</v>
      </c>
      <c r="AF4721" s="1" t="n">
        <f>IFERROR(IF(D4721=W4721, Games!F4721+AE4721, IF(E4721=W4721, F4721-AE4721,F4721)), "")</f>
        <v>1671.6835146302228</v>
      </c>
      <c r="AG4721" s="1" t="n">
        <f>IFERROR(IF(D4721=W4721, Games!G4721-AE4721, IF(E4721=W4721, G4721+AE4721,G4721)), "")</f>
        <v>1743.2768422189069</v>
      </c>
      <c r="AH4721" s="11" t="str">
        <f t="shared" si="1629"/>
        <v>N</v>
      </c>
      <c r="AI4721" s="1" t="n">
        <f t="shared" si="1630"/>
        <v>11.306982959050011</v>
      </c>
      <c r="AJ4721" s="1" t="n">
        <f t="shared" si="1631"/>
        <v>11.306982959050011</v>
      </c>
    </row>
    <row r="4722">
      <c r="A4722" t="n">
        <f>'2024-25 Schedule'!A4722</f>
        <v>401720724</v>
      </c>
      <c r="B4722" s="6" t="n">
        <f>'2024-25 Schedule'!$B4722</f>
        <v>45703</v>
      </c>
      <c r="C4722" s="6"/>
      <c r="D4722" t="str">
        <f>'2024-25 Schedule'!$J4722</f>
        <v>New Orleans</v>
      </c>
      <c r="E4722" t="str">
        <f>'2024-25 Schedule'!$K4722</f>
        <v>McNeese</v>
      </c>
      <c r="F4722" s="3" t="n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162.8204910220893</v>
      </c>
      <c r="G4722" s="3" t="n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652.0300078243254</v>
      </c>
      <c r="H4722" s="8" t="n">
        <f>IF(VLOOKUP($A4722,'2024-25 Schedule'!$A$2:$S$5698,MATCH("neutral_site",'2024-25 Schedule'!$1:$1,0),FALSE),0,_xlfn.IFNA(VLOOKUP($D4722,'Home Court Advantage'!$A$2:$C$1048576,3,FALSE), 25))</f>
        <v>50.395301137423083</v>
      </c>
      <c r="I4722" s="12" t="str">
        <f t="shared" si="1612"/>
        <v>McNeese</v>
      </c>
      <c r="J4722" s="9" t="n">
        <f t="shared" si="1613"/>
        <v>7.4054252464265793E-2</v>
      </c>
      <c r="K4722" s="9" t="n">
        <f t="shared" si="1614"/>
        <v>0.92594574753573422</v>
      </c>
      <c r="L4722" s="9" t="n">
        <f t="shared" si="1615"/>
        <v>0.92594574753573422</v>
      </c>
      <c r="M4722" s="1" t="n">
        <f t="shared" si="1633"/>
        <v>-17.552568626592521</v>
      </c>
      <c r="N4722" s="1" t="str">
        <f t="shared" ca="1" si="1616"/>
      </c>
      <c r="O4722" s="4" t="str">
        <f ca="1">_xlfn.IFNA(IF(B4722&gt;=TODAY(), IF(VLOOKUP(E4722,#REF!, MATCH( "Moneyline",#REF!, 0), FALSE)&gt;0, 100/(VLOOKUP(E4722,#REF!, MATCH( "Moneyline",#REF!, 0), FALSE)+100),-VLOOKUP(E4722,#REF!, MATCH( "Moneyline",#REF!, 0), FALSE)/(-VLOOKUP(E4722,#REF!, MATCH( "Moneyline",#REF!, 0), FALSE)+100)), ""), "")</f>
      </c>
      <c r="P4722" s="4" t="str">
        <f t="shared" ca="1" si="1617"/>
      </c>
      <c r="Q4722" s="4" t="str">
        <f t="shared" ca="1" si="1618"/>
      </c>
      <c r="R4722" t="str">
        <f ca="1">_xlfn.IFNA(IF(B4722&gt;=TODAY(), VLOOKUP(E4722,#REF!, MATCH( "Line",#REF!, 0), FALSE), ""), "")</f>
      </c>
      <c r="S4722" t="str">
        <f t="shared" ca="1" si="1619"/>
      </c>
      <c r="T4722" t="str">
        <f t="shared" ca="1" si="1620"/>
      </c>
      <c r="U4722" s="13" t="n">
        <f>IF('2024-25 Schedule'!O4722=0, "", '2024-25 Schedule'!O4722)</f>
        <v>64</v>
      </c>
      <c r="V4722" s="13" t="n">
        <f>IF('2024-25 Schedule'!P4722=0, "", '2024-25 Schedule'!P4722)</f>
        <v>78</v>
      </c>
      <c r="W4722" s="13" t="str">
        <f t="shared" si="1621"/>
        <v>McNeese</v>
      </c>
      <c r="X4722" s="13" t="n">
        <f t="shared" si="1622"/>
        <v>-14</v>
      </c>
      <c r="Y4722" s="3" t="n">
        <f t="shared" si="1623"/>
        <v>1652.0300078243254</v>
      </c>
      <c r="Z4722" s="3" t="n">
        <f t="shared" si="1624"/>
        <v>1162.8204910220893</v>
      </c>
      <c r="AA4722" s="1" t="n">
        <f t="shared" si="1625"/>
        <v>489.20951680223607</v>
      </c>
      <c r="AB4722" s="1" t="n">
        <f t="shared" si="1626"/>
        <v>2.2154132674308067</v>
      </c>
      <c r="AC4722" s="7" t="n">
        <f t="shared" si="1627"/>
        <v>7.405425246426578E-2</v>
      </c>
      <c r="AD4722" t="n">
        <f t="shared" si="1632"/>
        <v>10.999999999999963</v>
      </c>
      <c r="AE4722" s="1" t="n">
        <f t="shared" si="1628"/>
        <v>1.8046685076090478</v>
      </c>
      <c r="AF4722" s="1" t="n">
        <f>IFERROR(IF(D4722=W4722, Games!F4722+AE4722, IF(E4722=W4722, F4722-AE4722,F4722)), "")</f>
        <v>1161.0158225144803</v>
      </c>
      <c r="AG4722" s="1" t="n">
        <f>IFERROR(IF(D4722=W4722, Games!G4722-AE4722, IF(E4722=W4722, G4722+AE4722,G4722)), "")</f>
        <v>1653.8346763319344</v>
      </c>
      <c r="AH4722" s="11" t="str">
        <f t="shared" si="1629"/>
        <v>Y</v>
      </c>
      <c r="AI4722" s="1" t="n">
        <f t="shared" si="1630"/>
        <v>-31.552568626592521</v>
      </c>
      <c r="AJ4722" s="1" t="n">
        <f t="shared" si="1631"/>
        <v>31.552568626592521</v>
      </c>
    </row>
    <row r="4723">
      <c r="A4723" t="n">
        <f>'2024-25 Schedule'!A4723</f>
        <v>401721743</v>
      </c>
      <c r="B4723" s="6" t="n">
        <f>'2024-25 Schedule'!$B4723</f>
        <v>45703</v>
      </c>
      <c r="C4723" s="6"/>
      <c r="D4723" t="str">
        <f>'2024-25 Schedule'!$J4723</f>
        <v>Harvard</v>
      </c>
      <c r="E4723" t="str">
        <f>'2024-25 Schedule'!$K4723</f>
        <v>Columbia</v>
      </c>
      <c r="F4723" s="3" t="n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410.2338742822981</v>
      </c>
      <c r="G4723" s="3" t="n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442.8937761843633</v>
      </c>
      <c r="H4723" s="8" t="n">
        <f>IF(VLOOKUP($A4723,'2024-25 Schedule'!$A$2:$S$5698,MATCH("neutral_site",'2024-25 Schedule'!$1:$1,0),FALSE),0,_xlfn.IFNA(VLOOKUP($D4723,'Home Court Advantage'!$A$2:$C$1048576,3,FALSE), 25))</f>
        <v>41.062837963826219</v>
      </c>
      <c r="I4723" s="12" t="str">
        <f t="shared" si="1612"/>
        <v>Harvard</v>
      </c>
      <c r="J4723" s="9" t="n">
        <f t="shared" si="1613"/>
        <v>0.51209043975678126</v>
      </c>
      <c r="K4723" s="9" t="n">
        <f t="shared" si="1614"/>
        <v>0.48790956024321874</v>
      </c>
      <c r="L4723" s="9" t="n">
        <f t="shared" si="1615"/>
        <v>0.51209043975678126</v>
      </c>
      <c r="M4723" s="1" t="n">
        <f t="shared" si="1633"/>
        <v>-0.33611744247044045</v>
      </c>
      <c r="N4723" s="1" t="str">
        <f t="shared" ca="1" si="1616"/>
      </c>
      <c r="O4723" s="4" t="str">
        <f ca="1">_xlfn.IFNA(IF(B4723&gt;=TODAY(), IF(VLOOKUP(E4723,#REF!, MATCH( "Moneyline",#REF!, 0), FALSE)&gt;0, 100/(VLOOKUP(E4723,#REF!, MATCH( "Moneyline",#REF!, 0), FALSE)+100),-VLOOKUP(E4723,#REF!, MATCH( "Moneyline",#REF!, 0), FALSE)/(-VLOOKUP(E4723,#REF!, MATCH( "Moneyline",#REF!, 0), FALSE)+100)), ""), "")</f>
      </c>
      <c r="P4723" s="4" t="str">
        <f t="shared" ca="1" si="1617"/>
      </c>
      <c r="Q4723" s="4" t="str">
        <f t="shared" ca="1" si="1618"/>
      </c>
      <c r="R4723" t="str">
        <f ca="1">_xlfn.IFNA(IF(B4723&gt;=TODAY(), VLOOKUP(E4723,#REF!, MATCH( "Line",#REF!, 0), FALSE), ""), "")</f>
      </c>
      <c r="S4723" t="str">
        <f t="shared" ca="1" si="1619"/>
      </c>
      <c r="T4723" t="str">
        <f t="shared" ca="1" si="1620"/>
      </c>
      <c r="U4723" s="13" t="n">
        <f>IF('2024-25 Schedule'!O4723=0, "", '2024-25 Schedule'!O4723)</f>
        <v>87</v>
      </c>
      <c r="V4723" s="13" t="n">
        <f>IF('2024-25 Schedule'!P4723=0, "", '2024-25 Schedule'!P4723)</f>
        <v>75</v>
      </c>
      <c r="W4723" s="13" t="str">
        <f t="shared" si="1621"/>
        <v>Harvard</v>
      </c>
      <c r="X4723" s="13" t="n">
        <f t="shared" si="1622"/>
        <v>12</v>
      </c>
      <c r="Y4723" s="3" t="n">
        <f t="shared" si="1623"/>
        <v>1410.2338742822981</v>
      </c>
      <c r="Z4723" s="3" t="n">
        <f t="shared" si="1624"/>
        <v>1442.8937761843633</v>
      </c>
      <c r="AA4723" s="1" t="n">
        <f t="shared" si="1625"/>
        <v>-32.659901902065258</v>
      </c>
      <c r="AB4723" s="1" t="n">
        <f t="shared" si="1626"/>
        <v>2.6036008798838726</v>
      </c>
      <c r="AC4723" s="7" t="n">
        <f t="shared" si="1627"/>
        <v>0.48790956024321874</v>
      </c>
      <c r="AD4723" t="n">
        <f t="shared" si="1632"/>
        <v>10.999999999999963</v>
      </c>
      <c r="AE4723" s="1" t="n">
        <f t="shared" si="1628"/>
        <v>13.973539363882928</v>
      </c>
      <c r="AF4723" s="1" t="n">
        <f>IFERROR(IF(D4723=W4723, Games!F4723+AE4723, IF(E4723=W4723, F4723-AE4723,F4723)), "")</f>
        <v>1424.2074136461811</v>
      </c>
      <c r="AG4723" s="1" t="n">
        <f>IFERROR(IF(D4723=W4723, Games!G4723-AE4723, IF(E4723=W4723, G4723+AE4723,G4723)), "")</f>
        <v>1428.9202368204803</v>
      </c>
      <c r="AH4723" s="11" t="str">
        <f t="shared" si="1629"/>
        <v>Y</v>
      </c>
      <c r="AI4723" s="1" t="n">
        <f t="shared" si="1630"/>
        <v>11.663882557529559</v>
      </c>
      <c r="AJ4723" s="1" t="n">
        <f t="shared" si="1631"/>
        <v>11.663882557529559</v>
      </c>
    </row>
    <row r="4724">
      <c r="A4724" t="n">
        <f>'2024-25 Schedule'!A4724</f>
        <v>401721744</v>
      </c>
      <c r="B4724" s="6" t="n">
        <f>'2024-25 Schedule'!$B4724</f>
        <v>45703</v>
      </c>
      <c r="C4724" s="6"/>
      <c r="D4724" t="str">
        <f>'2024-25 Schedule'!$J4724</f>
        <v>Brown</v>
      </c>
      <c r="E4724" t="str">
        <f>'2024-25 Schedule'!$K4724</f>
        <v>Pennsylvania</v>
      </c>
      <c r="F4724" s="3" t="n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453.2150935937741</v>
      </c>
      <c r="G4724" s="3" t="n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372.4753664910247</v>
      </c>
      <c r="H4724" s="8" t="n">
        <f>IF(VLOOKUP($A4724,'2024-25 Schedule'!$A$2:$S$5698,MATCH("neutral_site",'2024-25 Schedule'!$1:$1,0),FALSE),0,_xlfn.IFNA(VLOOKUP($D4724,'Home Court Advantage'!$A$2:$C$1048576,3,FALSE), 25))</f>
        <v>35.463360059668091</v>
      </c>
      <c r="I4724" s="12" t="str">
        <f t="shared" si="1612"/>
        <v>Brown</v>
      </c>
      <c r="J4724" s="9" t="n">
        <f t="shared" si="1613"/>
        <v>0.66126100488248352</v>
      </c>
      <c r="K4724" s="9" t="n">
        <f t="shared" si="1614"/>
        <v>0.33873899511751648</v>
      </c>
      <c r="L4724" s="9" t="n">
        <f t="shared" si="1615"/>
        <v>0.66126100488248352</v>
      </c>
      <c r="M4724" s="1" t="n">
        <f t="shared" si="1633"/>
        <v>-4.6481234864966972</v>
      </c>
      <c r="N4724" s="1" t="str">
        <f t="shared" ca="1" si="1616"/>
      </c>
      <c r="O4724" s="4" t="str">
        <f ca="1">_xlfn.IFNA(IF(B4724&gt;=TODAY(), IF(VLOOKUP(E4724,#REF!, MATCH( "Moneyline",#REF!, 0), FALSE)&gt;0, 100/(VLOOKUP(E4724,#REF!, MATCH( "Moneyline",#REF!, 0), FALSE)+100),-VLOOKUP(E4724,#REF!, MATCH( "Moneyline",#REF!, 0), FALSE)/(-VLOOKUP(E4724,#REF!, MATCH( "Moneyline",#REF!, 0), FALSE)+100)), ""), "")</f>
      </c>
      <c r="P4724" s="4" t="str">
        <f t="shared" ca="1" si="1617"/>
      </c>
      <c r="Q4724" s="4" t="str">
        <f t="shared" ca="1" si="1618"/>
      </c>
      <c r="R4724" t="str">
        <f ca="1">_xlfn.IFNA(IF(B4724&gt;=TODAY(), VLOOKUP(E4724,#REF!, MATCH( "Line",#REF!, 0), FALSE), ""), "")</f>
      </c>
      <c r="S4724" t="str">
        <f t="shared" ca="1" si="1619"/>
      </c>
      <c r="T4724" t="str">
        <f t="shared" ca="1" si="1620"/>
      </c>
      <c r="U4724" s="13" t="n">
        <f>IF('2024-25 Schedule'!O4724=0, "", '2024-25 Schedule'!O4724)</f>
        <v>82</v>
      </c>
      <c r="V4724" s="13" t="n">
        <f>IF('2024-25 Schedule'!P4724=0, "", '2024-25 Schedule'!P4724)</f>
        <v>72</v>
      </c>
      <c r="W4724" s="13" t="str">
        <f t="shared" si="1621"/>
        <v>Brown</v>
      </c>
      <c r="X4724" s="13" t="n">
        <f t="shared" si="1622"/>
        <v>10</v>
      </c>
      <c r="Y4724" s="3" t="n">
        <f t="shared" si="1623"/>
        <v>1453.2150935937741</v>
      </c>
      <c r="Z4724" s="3" t="n">
        <f t="shared" si="1624"/>
        <v>1372.4753664910247</v>
      </c>
      <c r="AA4724" s="1" t="n">
        <f t="shared" si="1625"/>
        <v>80.739727102749384</v>
      </c>
      <c r="AB4724" s="1" t="n">
        <f t="shared" si="1626"/>
        <v>2.3130081602330748</v>
      </c>
      <c r="AC4724" s="7" t="n">
        <f t="shared" si="1627"/>
        <v>0.33873899511751648</v>
      </c>
      <c r="AD4724" t="n">
        <f t="shared" si="1632"/>
        <v>10.999999999999963</v>
      </c>
      <c r="AE4724" s="1" t="n">
        <f t="shared" si="1628"/>
        <v>8.6185666588556114</v>
      </c>
      <c r="AF4724" s="1" t="n">
        <f>IFERROR(IF(D4724=W4724, Games!F4724+AE4724, IF(E4724=W4724, F4724-AE4724,F4724)), "")</f>
        <v>1461.8336602526297</v>
      </c>
      <c r="AG4724" s="1" t="n">
        <f>IFERROR(IF(D4724=W4724, Games!G4724-AE4724, IF(E4724=W4724, G4724+AE4724,G4724)), "")</f>
        <v>1363.8567998321691</v>
      </c>
      <c r="AH4724" s="11" t="str">
        <f t="shared" si="1629"/>
        <v>Y</v>
      </c>
      <c r="AI4724" s="1" t="n">
        <f t="shared" si="1630"/>
        <v>5.3518765135033028</v>
      </c>
      <c r="AJ4724" s="1" t="n">
        <f t="shared" si="1631"/>
        <v>5.3518765135033028</v>
      </c>
    </row>
    <row r="4725">
      <c r="A4725" t="n">
        <f>'2024-25 Schedule'!A4725</f>
        <v>401722062</v>
      </c>
      <c r="B4725" s="6" t="n">
        <f>'2024-25 Schedule'!$B4725</f>
        <v>45703</v>
      </c>
      <c r="C4725" s="6"/>
      <c r="D4725" t="str">
        <f>'2024-25 Schedule'!$J4725</f>
        <v>Florida A&amp;M</v>
      </c>
      <c r="E4725" t="str">
        <f>'2024-25 Schedule'!$K4725</f>
        <v>Jackson State</v>
      </c>
      <c r="F4725" s="3" t="n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302.2186935623693</v>
      </c>
      <c r="G4725" s="3" t="n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323.9748092234183</v>
      </c>
      <c r="H4725" s="8" t="n">
        <f>IF(VLOOKUP($A4725,'2024-25 Schedule'!$A$2:$S$5698,MATCH("neutral_site",'2024-25 Schedule'!$1:$1,0),FALSE),0,_xlfn.IFNA(VLOOKUP($D4725,'Home Court Advantage'!$A$2:$C$1048576,3,FALSE), 25))</f>
        <v>50.395301137423083</v>
      </c>
      <c r="I4725" s="12" t="str">
        <f t="shared" si="1612"/>
        <v>Florida A&amp;M</v>
      </c>
      <c r="J4725" s="9" t="n">
        <f t="shared" si="1613"/>
        <v>0.54112200537986488</v>
      </c>
      <c r="K4725" s="9" t="n">
        <f t="shared" si="1614"/>
        <v>0.45887799462013512</v>
      </c>
      <c r="L4725" s="9" t="n">
        <f t="shared" si="1615"/>
        <v>0.54112200537986488</v>
      </c>
      <c r="M4725" s="1" t="n">
        <f t="shared" si="1633"/>
        <v>-1.1455674190549598</v>
      </c>
      <c r="N4725" s="1" t="str">
        <f t="shared" ca="1" si="1616"/>
      </c>
      <c r="O4725" s="4" t="str">
        <f ca="1">_xlfn.IFNA(IF(B4725&gt;=TODAY(), IF(VLOOKUP(E4725,#REF!, MATCH( "Moneyline",#REF!, 0), FALSE)&gt;0, 100/(VLOOKUP(E4725,#REF!, MATCH( "Moneyline",#REF!, 0), FALSE)+100),-VLOOKUP(E4725,#REF!, MATCH( "Moneyline",#REF!, 0), FALSE)/(-VLOOKUP(E4725,#REF!, MATCH( "Moneyline",#REF!, 0), FALSE)+100)), ""), "")</f>
      </c>
      <c r="P4725" s="4" t="str">
        <f t="shared" ca="1" si="1617"/>
      </c>
      <c r="Q4725" s="4" t="str">
        <f t="shared" ca="1" si="1618"/>
      </c>
      <c r="R4725" t="str">
        <f ca="1">_xlfn.IFNA(IF(B4725&gt;=TODAY(), VLOOKUP(E4725,#REF!, MATCH( "Line",#REF!, 0), FALSE), ""), "")</f>
      </c>
      <c r="S4725" t="str">
        <f t="shared" ca="1" si="1619"/>
      </c>
      <c r="T4725" t="str">
        <f t="shared" ca="1" si="1620"/>
      </c>
      <c r="U4725" s="13" t="n">
        <f>IF('2024-25 Schedule'!O4725=0, "", '2024-25 Schedule'!O4725)</f>
        <v>76</v>
      </c>
      <c r="V4725" s="13" t="n">
        <f>IF('2024-25 Schedule'!P4725=0, "", '2024-25 Schedule'!P4725)</f>
        <v>71</v>
      </c>
      <c r="W4725" s="13" t="str">
        <f t="shared" si="1621"/>
        <v>Florida A&amp;M</v>
      </c>
      <c r="X4725" s="13" t="n">
        <f t="shared" si="1622"/>
        <v>5</v>
      </c>
      <c r="Y4725" s="3" t="n">
        <f t="shared" si="1623"/>
        <v>1302.2186935623693</v>
      </c>
      <c r="Z4725" s="3" t="n">
        <f t="shared" si="1624"/>
        <v>1323.9748092234183</v>
      </c>
      <c r="AA4725" s="1" t="n">
        <f t="shared" si="1625"/>
        <v>-21.75611566104908</v>
      </c>
      <c r="AB4725" s="1" t="n">
        <f t="shared" si="1626"/>
        <v>1.8096554112433518</v>
      </c>
      <c r="AC4725" s="7" t="n">
        <f t="shared" si="1627"/>
        <v>0.45887799462013512</v>
      </c>
      <c r="AD4725" t="n">
        <f t="shared" si="1632"/>
        <v>10.999999999999963</v>
      </c>
      <c r="AE4725" s="1" t="n">
        <f t="shared" si="1628"/>
        <v>9.1345215067130461</v>
      </c>
      <c r="AF4725" s="1" t="n">
        <f>IFERROR(IF(D4725=W4725, Games!F4725+AE4725, IF(E4725=W4725, F4725-AE4725,F4725)), "")</f>
        <v>1311.3532150690824</v>
      </c>
      <c r="AG4725" s="1" t="n">
        <f>IFERROR(IF(D4725=W4725, Games!G4725-AE4725, IF(E4725=W4725, G4725+AE4725,G4725)), "")</f>
        <v>1314.8402877167052</v>
      </c>
      <c r="AH4725" s="11" t="str">
        <f t="shared" si="1629"/>
        <v>Y</v>
      </c>
      <c r="AI4725" s="1" t="n">
        <f t="shared" si="1630"/>
        <v>3.8544325809450402</v>
      </c>
      <c r="AJ4725" s="1" t="n">
        <f t="shared" si="1631"/>
        <v>3.8544325809450402</v>
      </c>
    </row>
    <row r="4726">
      <c r="A4726" t="n">
        <f>'2024-25 Schedule'!A4726</f>
        <v>401722130</v>
      </c>
      <c r="B4726" s="6" t="n">
        <f>'2024-25 Schedule'!$B4726</f>
        <v>45703</v>
      </c>
      <c r="C4726" s="6"/>
      <c r="D4726" t="str">
        <f>'2024-25 Schedule'!$J4726</f>
        <v>Southern</v>
      </c>
      <c r="E4726" t="str">
        <f>'2024-25 Schedule'!$K4726</f>
        <v>Prairie View A&amp;M</v>
      </c>
      <c r="F4726" s="3" t="n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449.9059693913825</v>
      </c>
      <c r="G4726" s="3" t="n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185.0296008940504</v>
      </c>
      <c r="H4726" s="8" t="n">
        <f>IF(VLOOKUP($A4726,'2024-25 Schedule'!$A$2:$S$5698,MATCH("neutral_site",'2024-25 Schedule'!$1:$1,0),FALSE),0,_xlfn.IFNA(VLOOKUP($D4726,'Home Court Advantage'!$A$2:$C$1048576,3,FALSE), 25))</f>
        <v>61.594256945739318</v>
      </c>
      <c r="I4726" s="12" t="str">
        <f t="shared" si="1612"/>
        <v>Southern</v>
      </c>
      <c r="J4726" s="9" t="n">
        <f t="shared" si="1613"/>
        <v>0.86753253974371369</v>
      </c>
      <c r="K4726" s="9" t="n">
        <f t="shared" si="1614"/>
        <v>0.13246746025628631</v>
      </c>
      <c r="L4726" s="9" t="n">
        <f t="shared" si="1615"/>
        <v>0.86753253974371369</v>
      </c>
      <c r="M4726" s="1" t="n">
        <f t="shared" si="1633"/>
        <v>-13.058825017722857</v>
      </c>
      <c r="N4726" s="1" t="str">
        <f t="shared" ca="1" si="1616"/>
      </c>
      <c r="O4726" s="4" t="str">
        <f ca="1">_xlfn.IFNA(IF(B4726&gt;=TODAY(), IF(VLOOKUP(E4726,#REF!, MATCH( "Moneyline",#REF!, 0), FALSE)&gt;0, 100/(VLOOKUP(E4726,#REF!, MATCH( "Moneyline",#REF!, 0), FALSE)+100),-VLOOKUP(E4726,#REF!, MATCH( "Moneyline",#REF!, 0), FALSE)/(-VLOOKUP(E4726,#REF!, MATCH( "Moneyline",#REF!, 0), FALSE)+100)), ""), "")</f>
      </c>
      <c r="P4726" s="4" t="str">
        <f t="shared" ca="1" si="1617"/>
      </c>
      <c r="Q4726" s="4" t="str">
        <f t="shared" ca="1" si="1618"/>
      </c>
      <c r="R4726" t="str">
        <f ca="1">_xlfn.IFNA(IF(B4726&gt;=TODAY(), VLOOKUP(E4726,#REF!, MATCH( "Line",#REF!, 0), FALSE), ""), "")</f>
      </c>
      <c r="S4726" t="str">
        <f t="shared" ca="1" si="1619"/>
      </c>
      <c r="T4726" t="str">
        <f t="shared" ca="1" si="1620"/>
      </c>
      <c r="U4726" s="13" t="n">
        <f>IF('2024-25 Schedule'!O4726=0, "", '2024-25 Schedule'!O4726)</f>
        <v>72</v>
      </c>
      <c r="V4726" s="13" t="n">
        <f>IF('2024-25 Schedule'!P4726=0, "", '2024-25 Schedule'!P4726)</f>
        <v>60</v>
      </c>
      <c r="W4726" s="13" t="str">
        <f t="shared" si="1621"/>
        <v>Southern</v>
      </c>
      <c r="X4726" s="13" t="n">
        <f t="shared" si="1622"/>
        <v>12</v>
      </c>
      <c r="Y4726" s="3" t="n">
        <f t="shared" si="1623"/>
        <v>1449.9059693913825</v>
      </c>
      <c r="Z4726" s="3" t="n">
        <f t="shared" si="1624"/>
        <v>1185.0296008940504</v>
      </c>
      <c r="AA4726" s="1" t="n">
        <f t="shared" si="1625"/>
        <v>264.87636849733212</v>
      </c>
      <c r="AB4726" s="1" t="n">
        <f t="shared" si="1626"/>
        <v>2.2893191149605068</v>
      </c>
      <c r="AC4726" s="7" t="n">
        <f t="shared" si="1627"/>
        <v>0.13246746025628631</v>
      </c>
      <c r="AD4726" t="n">
        <f t="shared" si="1632"/>
        <v>10.999999999999963</v>
      </c>
      <c r="AE4726" s="1" t="n">
        <f t="shared" si="1628"/>
        <v>3.3358631776248506</v>
      </c>
      <c r="AF4726" s="1" t="n">
        <f>IFERROR(IF(D4726=W4726, Games!F4726+AE4726, IF(E4726=W4726, F4726-AE4726,F4726)), "")</f>
        <v>1453.2418325690073</v>
      </c>
      <c r="AG4726" s="1" t="n">
        <f>IFERROR(IF(D4726=W4726, Games!G4726-AE4726, IF(E4726=W4726, G4726+AE4726,G4726)), "")</f>
        <v>1181.6937377164256</v>
      </c>
      <c r="AH4726" s="11" t="str">
        <f t="shared" si="1629"/>
        <v>Y</v>
      </c>
      <c r="AI4726" s="1" t="n">
        <f t="shared" si="1630"/>
        <v>-1.0588250177228566</v>
      </c>
      <c r="AJ4726" s="1" t="n">
        <f t="shared" si="1631"/>
        <v>1.0588250177228566</v>
      </c>
    </row>
    <row r="4727">
      <c r="A4727" t="n">
        <f>'2024-25 Schedule'!A4727</f>
        <v>401724431</v>
      </c>
      <c r="B4727" s="6" t="n">
        <f>'2024-25 Schedule'!$B4727</f>
        <v>45703</v>
      </c>
      <c r="C4727" s="6"/>
      <c r="D4727" t="str">
        <f>'2024-25 Schedule'!$J4727</f>
        <v>Richmond</v>
      </c>
      <c r="E4727" t="str">
        <f>'2024-25 Schedule'!$K4727</f>
        <v>Fordham</v>
      </c>
      <c r="F4727" s="3" t="n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425.7519682713616</v>
      </c>
      <c r="G4727" s="3" t="n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481.0277696373123</v>
      </c>
      <c r="H4727" s="8" t="n">
        <f>IF(VLOOKUP($A4727,'2024-25 Schedule'!$A$2:$S$5698,MATCH("neutral_site",'2024-25 Schedule'!$1:$1,0),FALSE),0,_xlfn.IFNA(VLOOKUP($D4727,'Home Court Advantage'!$A$2:$C$1048576,3,FALSE), 25))</f>
        <v>52.261793772142454</v>
      </c>
      <c r="I4727" s="12" t="str">
        <f t="shared" si="1612"/>
        <v>Fordham</v>
      </c>
      <c r="J4727" s="9" t="n">
        <f t="shared" si="1613"/>
        <v>0.49566260320694117</v>
      </c>
      <c r="K4727" s="9" t="n">
        <f t="shared" si="1614"/>
        <v>0.50433739679305889</v>
      </c>
      <c r="L4727" s="9" t="n">
        <f t="shared" si="1615"/>
        <v>0.50433739679305889</v>
      </c>
      <c r="M4727" s="1" t="n">
        <f t="shared" si="1633"/>
        <v>-0.12056030375232694</v>
      </c>
      <c r="N4727" s="1" t="str">
        <f t="shared" ca="1" si="1616"/>
      </c>
      <c r="O4727" s="4" t="str">
        <f ca="1">_xlfn.IFNA(IF(B4727&gt;=TODAY(), IF(VLOOKUP(E4727,#REF!, MATCH( "Moneyline",#REF!, 0), FALSE)&gt;0, 100/(VLOOKUP(E4727,#REF!, MATCH( "Moneyline",#REF!, 0), FALSE)+100),-VLOOKUP(E4727,#REF!, MATCH( "Moneyline",#REF!, 0), FALSE)/(-VLOOKUP(E4727,#REF!, MATCH( "Moneyline",#REF!, 0), FALSE)+100)), ""), "")</f>
      </c>
      <c r="P4727" s="4" t="str">
        <f t="shared" ca="1" si="1617"/>
      </c>
      <c r="Q4727" s="4" t="str">
        <f t="shared" ca="1" si="1618"/>
      </c>
      <c r="R4727" t="str">
        <f ca="1">_xlfn.IFNA(IF(B4727&gt;=TODAY(), VLOOKUP(E4727,#REF!, MATCH( "Line",#REF!, 0), FALSE), ""), "")</f>
      </c>
      <c r="S4727" t="str">
        <f t="shared" ca="1" si="1619"/>
      </c>
      <c r="T4727" t="str">
        <f t="shared" ca="1" si="1620"/>
      </c>
      <c r="U4727" s="13" t="n">
        <f>IF('2024-25 Schedule'!O4727=0, "", '2024-25 Schedule'!O4727)</f>
        <v>70</v>
      </c>
      <c r="V4727" s="13" t="n">
        <f>IF('2024-25 Schedule'!P4727=0, "", '2024-25 Schedule'!P4727)</f>
        <v>66</v>
      </c>
      <c r="W4727" s="13" t="str">
        <f t="shared" si="1621"/>
        <v>Richmond</v>
      </c>
      <c r="X4727" s="13" t="n">
        <f t="shared" si="1622"/>
        <v>4</v>
      </c>
      <c r="Y4727" s="3" t="n">
        <f t="shared" si="1623"/>
        <v>1425.7519682713616</v>
      </c>
      <c r="Z4727" s="3" t="n">
        <f t="shared" si="1624"/>
        <v>1481.0277696373123</v>
      </c>
      <c r="AA4727" s="1" t="n">
        <f t="shared" si="1625"/>
        <v>-55.275801365950656</v>
      </c>
      <c r="AB4727" s="1" t="n">
        <f t="shared" si="1626"/>
        <v>1.6509178241240028</v>
      </c>
      <c r="AC4727" s="7" t="n">
        <f t="shared" si="1627"/>
        <v>0.50433739679305889</v>
      </c>
      <c r="AD4727" t="n">
        <f t="shared" si="1632"/>
        <v>10.999999999999963</v>
      </c>
      <c r="AE4727" s="1" t="n">
        <f t="shared" si="1628"/>
        <v>9.1588155751175346</v>
      </c>
      <c r="AF4727" s="1" t="n">
        <f>IFERROR(IF(D4727=W4727, Games!F4727+AE4727, IF(E4727=W4727, F4727-AE4727,F4727)), "")</f>
        <v>1434.9107838464793</v>
      </c>
      <c r="AG4727" s="1" t="n">
        <f>IFERROR(IF(D4727=W4727, Games!G4727-AE4727, IF(E4727=W4727, G4727+AE4727,G4727)), "")</f>
        <v>1471.8689540621947</v>
      </c>
      <c r="AH4727" s="11" t="str">
        <f t="shared" si="1629"/>
        <v>N</v>
      </c>
      <c r="AI4727" s="1" t="n">
        <f t="shared" si="1630"/>
        <v>3.8794396962476729</v>
      </c>
      <c r="AJ4727" s="1" t="n">
        <f t="shared" si="1631"/>
        <v>3.8794396962476729</v>
      </c>
    </row>
    <row r="4728">
      <c r="A4728" t="n">
        <f>'2024-25 Schedule'!A4728</f>
        <v>401724875</v>
      </c>
      <c r="B4728" s="6" t="n">
        <f>'2024-25 Schedule'!$B4728</f>
        <v>45703</v>
      </c>
      <c r="C4728" s="6"/>
      <c r="D4728" t="str">
        <f>'2024-25 Schedule'!$J4728</f>
        <v>SMU</v>
      </c>
      <c r="E4728" t="str">
        <f>'2024-25 Schedule'!$K4728</f>
        <v>Wake Forest</v>
      </c>
      <c r="F4728" s="3" t="n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787.2227303350101</v>
      </c>
      <c r="G4728" s="3" t="n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787.5311321455706</v>
      </c>
      <c r="H4728" s="8" t="n">
        <f>IF(VLOOKUP($A4728,'2024-25 Schedule'!$A$2:$S$5698,MATCH("neutral_site",'2024-25 Schedule'!$1:$1,0),FALSE),0,_xlfn.IFNA(VLOOKUP($D4728,'Home Court Advantage'!$A$2:$C$1048576,3,FALSE), 25))</f>
        <v>70.926720119336181</v>
      </c>
      <c r="I4728" s="12" t="str">
        <f t="shared" si="1612"/>
        <v>SMU</v>
      </c>
      <c r="J4728" s="9" t="n">
        <f t="shared" si="1613"/>
        <v>0.60025115996253153</v>
      </c>
      <c r="K4728" s="9" t="n">
        <f t="shared" si="1614"/>
        <v>0.39974884003746847</v>
      </c>
      <c r="L4728" s="9" t="n">
        <f t="shared" si="1615"/>
        <v>0.60025115996253153</v>
      </c>
      <c r="M4728" s="1" t="n">
        <f t="shared" si="1633"/>
        <v>-2.8247327323510216</v>
      </c>
      <c r="N4728" s="1" t="str">
        <f t="shared" ca="1" si="1616"/>
      </c>
      <c r="O4728" s="4" t="str">
        <f ca="1">_xlfn.IFNA(IF(B4728&gt;=TODAY(), IF(VLOOKUP(E4728,#REF!, MATCH( "Moneyline",#REF!, 0), FALSE)&gt;0, 100/(VLOOKUP(E4728,#REF!, MATCH( "Moneyline",#REF!, 0), FALSE)+100),-VLOOKUP(E4728,#REF!, MATCH( "Moneyline",#REF!, 0), FALSE)/(-VLOOKUP(E4728,#REF!, MATCH( "Moneyline",#REF!, 0), FALSE)+100)), ""), "")</f>
      </c>
      <c r="P4728" s="4" t="str">
        <f t="shared" ca="1" si="1617"/>
      </c>
      <c r="Q4728" s="4" t="str">
        <f t="shared" ca="1" si="1618"/>
      </c>
      <c r="R4728" t="str">
        <f ca="1">_xlfn.IFNA(IF(B4728&gt;=TODAY(), VLOOKUP(E4728,#REF!, MATCH( "Line",#REF!, 0), FALSE), ""), "")</f>
      </c>
      <c r="S4728" t="str">
        <f t="shared" ca="1" si="1619"/>
      </c>
      <c r="T4728" t="str">
        <f t="shared" ca="1" si="1620"/>
      </c>
      <c r="U4728" s="13" t="n">
        <f>IF('2024-25 Schedule'!O4728=0, "", '2024-25 Schedule'!O4728)</f>
        <v>66</v>
      </c>
      <c r="V4728" s="13" t="n">
        <f>IF('2024-25 Schedule'!P4728=0, "", '2024-25 Schedule'!P4728)</f>
        <v>77</v>
      </c>
      <c r="W4728" s="13" t="str">
        <f t="shared" si="1621"/>
        <v>Wake Forest</v>
      </c>
      <c r="X4728" s="13" t="n">
        <f t="shared" si="1622"/>
        <v>-11</v>
      </c>
      <c r="Y4728" s="3" t="n">
        <f t="shared" si="1623"/>
        <v>1787.5311321455706</v>
      </c>
      <c r="Z4728" s="3" t="n">
        <f t="shared" si="1624"/>
        <v>1787.2227303350101</v>
      </c>
      <c r="AA4728" s="1" t="n">
        <f t="shared" si="1625"/>
        <v>0.30840181056055371</v>
      </c>
      <c r="AB4728" s="1" t="n">
        <f t="shared" si="1626"/>
        <v>2.4845583578352732</v>
      </c>
      <c r="AC4728" s="7" t="n">
        <f t="shared" si="1627"/>
        <v>0.60025115996253153</v>
      </c>
      <c r="AD4728" t="n">
        <f t="shared" si="1632"/>
        <v>10.999999999999963</v>
      </c>
      <c r="AE4728" s="1" t="n">
        <f t="shared" si="1628"/>
        <v>16.404949399137422</v>
      </c>
      <c r="AF4728" s="1" t="n">
        <f>IFERROR(IF(D4728=W4728, Games!F4728+AE4728, IF(E4728=W4728, F4728-AE4728,F4728)), "")</f>
        <v>1770.8177809358726</v>
      </c>
      <c r="AG4728" s="1" t="n">
        <f>IFERROR(IF(D4728=W4728, Games!G4728-AE4728, IF(E4728=W4728, G4728+AE4728,G4728)), "")</f>
        <v>1803.936081544708</v>
      </c>
      <c r="AH4728" s="11" t="str">
        <f t="shared" si="1629"/>
        <v>N</v>
      </c>
      <c r="AI4728" s="1" t="n">
        <f t="shared" si="1630"/>
        <v>-13.824732732351022</v>
      </c>
      <c r="AJ4728" s="1" t="n">
        <f t="shared" si="1631"/>
        <v>13.824732732351022</v>
      </c>
    </row>
    <row r="4729">
      <c r="A4729" t="n">
        <f>'2024-25 Schedule'!A4729</f>
        <v>401724876</v>
      </c>
      <c r="B4729" s="6" t="n">
        <f>'2024-25 Schedule'!$B4729</f>
        <v>45703</v>
      </c>
      <c r="C4729" s="6"/>
      <c r="D4729" t="str">
        <f>'2024-25 Schedule'!$J4729</f>
        <v>Syracuse</v>
      </c>
      <c r="E4729" t="str">
        <f>'2024-25 Schedule'!$K4729</f>
        <v>North Carolina</v>
      </c>
      <c r="F4729" s="3" t="n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615.0576101157712</v>
      </c>
      <c r="G4729" s="3" t="n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782.8277520083807</v>
      </c>
      <c r="H4729" s="8" t="n">
        <f>IF(VLOOKUP($A4729,'2024-25 Schedule'!$A$2:$S$5698,MATCH("neutral_site",'2024-25 Schedule'!$1:$1,0),FALSE),0,_xlfn.IFNA(VLOOKUP($D4729,'Home Court Advantage'!$A$2:$C$1048576,3,FALSE), 25))</f>
        <v>59.727764311019946</v>
      </c>
      <c r="I4729" s="12" t="str">
        <f t="shared" si="1612"/>
        <v>North Carolina</v>
      </c>
      <c r="J4729" s="9" t="n">
        <f t="shared" si="1613"/>
        <v>0.34933992096112371</v>
      </c>
      <c r="K4729" s="9" t="n">
        <f t="shared" si="1614"/>
        <v>0.65066007903887635</v>
      </c>
      <c r="L4729" s="9" t="n">
        <f t="shared" si="1615"/>
        <v>0.65066007903887635</v>
      </c>
      <c r="M4729" s="1" t="n">
        <f t="shared" si="1633"/>
        <v>-4.3216951032635826</v>
      </c>
      <c r="N4729" s="1" t="str">
        <f t="shared" ca="1" si="1616"/>
      </c>
      <c r="O4729" s="4" t="str">
        <f ca="1">_xlfn.IFNA(IF(B4729&gt;=TODAY(), IF(VLOOKUP(E4729,#REF!, MATCH( "Moneyline",#REF!, 0), FALSE)&gt;0, 100/(VLOOKUP(E4729,#REF!, MATCH( "Moneyline",#REF!, 0), FALSE)+100),-VLOOKUP(E4729,#REF!, MATCH( "Moneyline",#REF!, 0), FALSE)/(-VLOOKUP(E4729,#REF!, MATCH( "Moneyline",#REF!, 0), FALSE)+100)), ""), "")</f>
      </c>
      <c r="P4729" s="4" t="str">
        <f t="shared" ca="1" si="1617"/>
      </c>
      <c r="Q4729" s="4" t="str">
        <f t="shared" ca="1" si="1618"/>
      </c>
      <c r="R4729" t="str">
        <f ca="1">_xlfn.IFNA(IF(B4729&gt;=TODAY(), VLOOKUP(E4729,#REF!, MATCH( "Line",#REF!, 0), FALSE), ""), "")</f>
      </c>
      <c r="S4729" t="str">
        <f t="shared" ca="1" si="1619"/>
      </c>
      <c r="T4729" t="str">
        <f t="shared" ca="1" si="1620"/>
      </c>
      <c r="U4729" s="13" t="n">
        <f>IF('2024-25 Schedule'!O4729=0, "", '2024-25 Schedule'!O4729)</f>
        <v>82</v>
      </c>
      <c r="V4729" s="13" t="n">
        <f>IF('2024-25 Schedule'!P4729=0, "", '2024-25 Schedule'!P4729)</f>
        <v>88</v>
      </c>
      <c r="W4729" s="13" t="str">
        <f t="shared" si="1621"/>
        <v>North Carolina</v>
      </c>
      <c r="X4729" s="13" t="n">
        <f t="shared" si="1622"/>
        <v>-6</v>
      </c>
      <c r="Y4729" s="3" t="n">
        <f t="shared" si="1623"/>
        <v>1782.8277520083807</v>
      </c>
      <c r="Z4729" s="3" t="n">
        <f t="shared" si="1624"/>
        <v>1615.0576101157712</v>
      </c>
      <c r="AA4729" s="1" t="n">
        <f t="shared" si="1625"/>
        <v>167.77014189260944</v>
      </c>
      <c r="AB4729" s="1" t="n">
        <f t="shared" si="1626"/>
        <v>1.8080312156060012</v>
      </c>
      <c r="AC4729" s="7" t="n">
        <f t="shared" si="1627"/>
        <v>0.34933992096112365</v>
      </c>
      <c r="AD4729" t="n">
        <f t="shared" si="1632"/>
        <v>10.999999999999963</v>
      </c>
      <c r="AE4729" s="1" t="n">
        <f t="shared" si="1628"/>
        <v>6.9477923015054683</v>
      </c>
      <c r="AF4729" s="1" t="n">
        <f>IFERROR(IF(D4729=W4729, Games!F4729+AE4729, IF(E4729=W4729, F4729-AE4729,F4729)), "")</f>
        <v>1608.1098178142659</v>
      </c>
      <c r="AG4729" s="1" t="n">
        <f>IFERROR(IF(D4729=W4729, Games!G4729-AE4729, IF(E4729=W4729, G4729+AE4729,G4729)), "")</f>
        <v>1789.7755443098861</v>
      </c>
      <c r="AH4729" s="11" t="str">
        <f t="shared" si="1629"/>
        <v>Y</v>
      </c>
      <c r="AI4729" s="1" t="n">
        <f t="shared" si="1630"/>
        <v>-10.321695103263583</v>
      </c>
      <c r="AJ4729" s="1" t="n">
        <f t="shared" si="1631"/>
        <v>10.321695103263583</v>
      </c>
    </row>
    <row r="4730">
      <c r="A4730" t="n">
        <f>'2024-25 Schedule'!A4730</f>
        <v>401725589</v>
      </c>
      <c r="B4730" s="6" t="n">
        <f>'2024-25 Schedule'!$B4730</f>
        <v>45703</v>
      </c>
      <c r="C4730" s="6"/>
      <c r="D4730" t="str">
        <f>'2024-25 Schedule'!$J4730</f>
        <v>Tulsa</v>
      </c>
      <c r="E4730" t="str">
        <f>'2024-25 Schedule'!$K4730</f>
        <v>UTSA</v>
      </c>
      <c r="F4730" s="3" t="n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423.2746573040033</v>
      </c>
      <c r="G4730" s="3" t="n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437.0570395839111</v>
      </c>
      <c r="H4730" s="8" t="n">
        <f>IF(VLOOKUP($A4730,'2024-25 Schedule'!$A$2:$S$5698,MATCH("neutral_site",'2024-25 Schedule'!$1:$1,0),FALSE),0,_xlfn.IFNA(VLOOKUP($D4730,'Home Court Advantage'!$A$2:$C$1048576,3,FALSE), 25))</f>
        <v>72.79321275405556</v>
      </c>
      <c r="I4730" s="12" t="str">
        <f t="shared" si="1612"/>
        <v>Tulsa</v>
      </c>
      <c r="J4730" s="9" t="n">
        <f t="shared" si="1613"/>
        <v>0.58411610407350789</v>
      </c>
      <c r="K4730" s="9" t="n">
        <f t="shared" si="1614"/>
        <v>0.41588389592649211</v>
      </c>
      <c r="L4730" s="9" t="n">
        <f t="shared" si="1615"/>
        <v>0.58411610407350789</v>
      </c>
      <c r="M4730" s="1" t="n">
        <f t="shared" si="1633"/>
        <v>-2.360433218965909</v>
      </c>
      <c r="N4730" s="1" t="str">
        <f t="shared" ca="1" si="1616"/>
      </c>
      <c r="O4730" s="4" t="str">
        <f ca="1">_xlfn.IFNA(IF(B4730&gt;=TODAY(), IF(VLOOKUP(E4730,#REF!, MATCH( "Moneyline",#REF!, 0), FALSE)&gt;0, 100/(VLOOKUP(E4730,#REF!, MATCH( "Moneyline",#REF!, 0), FALSE)+100),-VLOOKUP(E4730,#REF!, MATCH( "Moneyline",#REF!, 0), FALSE)/(-VLOOKUP(E4730,#REF!, MATCH( "Moneyline",#REF!, 0), FALSE)+100)), ""), "")</f>
      </c>
      <c r="P4730" s="4" t="str">
        <f t="shared" ca="1" si="1617"/>
      </c>
      <c r="Q4730" s="4" t="str">
        <f t="shared" ca="1" si="1618"/>
      </c>
      <c r="R4730" t="str">
        <f ca="1">_xlfn.IFNA(IF(B4730&gt;=TODAY(), VLOOKUP(E4730,#REF!, MATCH( "Line",#REF!, 0), FALSE), ""), "")</f>
      </c>
      <c r="S4730" t="str">
        <f t="shared" ca="1" si="1619"/>
      </c>
      <c r="T4730" t="str">
        <f t="shared" ca="1" si="1620"/>
      </c>
      <c r="U4730" s="13" t="n">
        <f>IF('2024-25 Schedule'!O4730=0, "", '2024-25 Schedule'!O4730)</f>
        <v>80</v>
      </c>
      <c r="V4730" s="13" t="n">
        <f>IF('2024-25 Schedule'!P4730=0, "", '2024-25 Schedule'!P4730)</f>
        <v>76</v>
      </c>
      <c r="W4730" s="13" t="str">
        <f t="shared" si="1621"/>
        <v>Tulsa</v>
      </c>
      <c r="X4730" s="13" t="n">
        <f t="shared" si="1622"/>
        <v>4</v>
      </c>
      <c r="Y4730" s="3" t="n">
        <f t="shared" si="1623"/>
        <v>1423.2746573040033</v>
      </c>
      <c r="Z4730" s="3" t="n">
        <f t="shared" si="1624"/>
        <v>1437.0570395839111</v>
      </c>
      <c r="AA4730" s="1" t="n">
        <f t="shared" si="1625"/>
        <v>-13.782382279907779</v>
      </c>
      <c r="AB4730" s="1" t="n">
        <f t="shared" si="1626"/>
        <v>1.6195841523990291</v>
      </c>
      <c r="AC4730" s="7" t="n">
        <f t="shared" si="1627"/>
        <v>0.41588389592649211</v>
      </c>
      <c r="AD4730" t="n">
        <f t="shared" si="1632"/>
        <v>10.999999999999963</v>
      </c>
      <c r="AE4730" s="1" t="n">
        <f t="shared" si="1628"/>
        <v>7.4091486378856262</v>
      </c>
      <c r="AF4730" s="1" t="n">
        <f>IFERROR(IF(D4730=W4730, Games!F4730+AE4730, IF(E4730=W4730, F4730-AE4730,F4730)), "")</f>
        <v>1430.683805941889</v>
      </c>
      <c r="AG4730" s="1" t="n">
        <f>IFERROR(IF(D4730=W4730, Games!G4730-AE4730, IF(E4730=W4730, G4730+AE4730,G4730)), "")</f>
        <v>1429.6478909460254</v>
      </c>
      <c r="AH4730" s="11" t="str">
        <f t="shared" si="1629"/>
        <v>Y</v>
      </c>
      <c r="AI4730" s="1" t="n">
        <f t="shared" si="1630"/>
        <v>1.639566781034091</v>
      </c>
      <c r="AJ4730" s="1" t="n">
        <f t="shared" si="1631"/>
        <v>1.639566781034091</v>
      </c>
    </row>
    <row r="4731">
      <c r="A4731" t="n">
        <f>'2024-25 Schedule'!A4731</f>
        <v>401727919</v>
      </c>
      <c r="B4731" s="6" t="n">
        <f>'2024-25 Schedule'!$B4731</f>
        <v>45703</v>
      </c>
      <c r="C4731" s="6"/>
      <c r="D4731" t="str">
        <f>'2024-25 Schedule'!$J4731</f>
        <v>Longwood</v>
      </c>
      <c r="E4731" t="str">
        <f>'2024-25 Schedule'!$K4731</f>
        <v>Presbyterian</v>
      </c>
      <c r="F4731" s="3" t="n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493.7709855159305</v>
      </c>
      <c r="G4731" s="3" t="n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336.4198050854945</v>
      </c>
      <c r="H4731" s="8" t="n">
        <f>IF(VLOOKUP($A4731,'2024-25 Schedule'!$A$2:$S$5698,MATCH("neutral_site",'2024-25 Schedule'!$1:$1,0),FALSE),0,_xlfn.IFNA(VLOOKUP($D4731,'Home Court Advantage'!$A$2:$C$1048576,3,FALSE), 25))</f>
        <v>37.329852694387469</v>
      </c>
      <c r="I4731" s="12" t="str">
        <f t="shared" si="1612"/>
        <v>Longwood</v>
      </c>
      <c r="J4731" s="9" t="n">
        <f t="shared" si="1613"/>
        <v>0.75411373587527852</v>
      </c>
      <c r="K4731" s="9" t="n">
        <f t="shared" si="1614"/>
        <v>0.24588626412472148</v>
      </c>
      <c r="L4731" s="9" t="n">
        <f t="shared" si="1615"/>
        <v>0.75411373587527852</v>
      </c>
      <c r="M4731" s="1" t="n">
        <f t="shared" si="1633"/>
        <v>-7.7872413249929373</v>
      </c>
      <c r="N4731" s="1" t="str">
        <f t="shared" ca="1" si="1616"/>
      </c>
      <c r="O4731" s="4" t="str">
        <f ca="1">_xlfn.IFNA(IF(B4731&gt;=TODAY(), IF(VLOOKUP(E4731,#REF!, MATCH( "Moneyline",#REF!, 0), FALSE)&gt;0, 100/(VLOOKUP(E4731,#REF!, MATCH( "Moneyline",#REF!, 0), FALSE)+100),-VLOOKUP(E4731,#REF!, MATCH( "Moneyline",#REF!, 0), FALSE)/(-VLOOKUP(E4731,#REF!, MATCH( "Moneyline",#REF!, 0), FALSE)+100)), ""), "")</f>
      </c>
      <c r="P4731" s="4" t="str">
        <f t="shared" ca="1" si="1617"/>
      </c>
      <c r="Q4731" s="4" t="str">
        <f t="shared" ca="1" si="1618"/>
      </c>
      <c r="R4731" t="str">
        <f ca="1">_xlfn.IFNA(IF(B4731&gt;=TODAY(), VLOOKUP(E4731,#REF!, MATCH( "Line",#REF!, 0), FALSE), ""), "")</f>
      </c>
      <c r="S4731" t="str">
        <f t="shared" ca="1" si="1619"/>
      </c>
      <c r="T4731" t="str">
        <f t="shared" ca="1" si="1620"/>
      </c>
      <c r="U4731" s="13" t="n">
        <f>IF('2024-25 Schedule'!O4731=0, "", '2024-25 Schedule'!O4731)</f>
        <v>68</v>
      </c>
      <c r="V4731" s="13" t="n">
        <f>IF('2024-25 Schedule'!P4731=0, "", '2024-25 Schedule'!P4731)</f>
        <v>77</v>
      </c>
      <c r="W4731" s="13" t="str">
        <f t="shared" si="1621"/>
        <v>Presbyterian</v>
      </c>
      <c r="X4731" s="13" t="n">
        <f t="shared" si="1622"/>
        <v>-9</v>
      </c>
      <c r="Y4731" s="3" t="n">
        <f t="shared" si="1623"/>
        <v>1336.4198050854945</v>
      </c>
      <c r="Z4731" s="3" t="n">
        <f t="shared" si="1624"/>
        <v>1493.7709855159305</v>
      </c>
      <c r="AA4731" s="1" t="n">
        <f t="shared" si="1625"/>
        <v>-157.35118043043599</v>
      </c>
      <c r="AB4731" s="1" t="n">
        <f t="shared" si="1626"/>
        <v>2.4799599206947209</v>
      </c>
      <c r="AC4731" s="7" t="n">
        <f t="shared" si="1627"/>
        <v>0.75411373587527852</v>
      </c>
      <c r="AD4731" t="n">
        <f t="shared" si="1632"/>
        <v>10.999999999999963</v>
      </c>
      <c r="AE4731" s="1" t="n">
        <f t="shared" si="1628"/>
        <v>20.57189024677654</v>
      </c>
      <c r="AF4731" s="1" t="n">
        <f>IFERROR(IF(D4731=W4731, Games!F4731+AE4731, IF(E4731=W4731, F4731-AE4731,F4731)), "")</f>
        <v>1473.199095269154</v>
      </c>
      <c r="AG4731" s="1" t="n">
        <f>IFERROR(IF(D4731=W4731, Games!G4731-AE4731, IF(E4731=W4731, G4731+AE4731,G4731)), "")</f>
        <v>1356.9916953322711</v>
      </c>
      <c r="AH4731" s="11" t="str">
        <f t="shared" si="1629"/>
        <v>N</v>
      </c>
      <c r="AI4731" s="1" t="n">
        <f t="shared" si="1630"/>
        <v>-16.787241324992937</v>
      </c>
      <c r="AJ4731" s="1" t="n">
        <f t="shared" si="1631"/>
        <v>16.787241324992937</v>
      </c>
    </row>
    <row r="4732">
      <c r="A4732" t="n">
        <f>'2024-25 Schedule'!A4732</f>
        <v>401708393</v>
      </c>
      <c r="B4732" s="6" t="n">
        <f>'2024-25 Schedule'!$B4732</f>
        <v>45703</v>
      </c>
      <c r="C4732" s="6"/>
      <c r="D4732" t="str">
        <f>'2024-25 Schedule'!$J4732</f>
        <v>Ole Miss</v>
      </c>
      <c r="E4732" t="str">
        <f>'2024-25 Schedule'!$K4732</f>
        <v>Mississippi State</v>
      </c>
      <c r="F4732" s="3" t="n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869.7647609429109</v>
      </c>
      <c r="G4732" s="3" t="n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818.7632831356796</v>
      </c>
      <c r="H4732" s="8" t="n">
        <f>IF(VLOOKUP($A4732,'2024-25 Schedule'!$A$2:$S$5698,MATCH("neutral_site",'2024-25 Schedule'!$1:$1,0),FALSE),0,_xlfn.IFNA(VLOOKUP($D4732,'Home Court Advantage'!$A$2:$C$1048576,3,FALSE), 25))</f>
        <v>57.861271676300582</v>
      </c>
      <c r="I4732" s="12" t="str">
        <f t="shared" si="1612"/>
        <v>Ole Miss</v>
      </c>
      <c r="J4732" s="9" t="n">
        <f t="shared" si="1613"/>
        <v>0.65173273182196945</v>
      </c>
      <c r="K4732" s="9" t="n">
        <f t="shared" si="1614"/>
        <v>0.34826726817803055</v>
      </c>
      <c r="L4732" s="9" t="n">
        <f t="shared" si="1615"/>
        <v>0.65173273182196945</v>
      </c>
      <c r="M4732" s="1" t="n">
        <f t="shared" si="1633"/>
        <v>-4.354509979341274</v>
      </c>
      <c r="N4732" s="1" t="str">
        <f t="shared" ca="1" si="1616"/>
      </c>
      <c r="O4732" s="4" t="str">
        <f ca="1">_xlfn.IFNA(IF(B4732&gt;=TODAY(), IF(VLOOKUP(E4732,#REF!, MATCH( "Moneyline",#REF!, 0), FALSE)&gt;0, 100/(VLOOKUP(E4732,#REF!, MATCH( "Moneyline",#REF!, 0), FALSE)+100),-VLOOKUP(E4732,#REF!, MATCH( "Moneyline",#REF!, 0), FALSE)/(-VLOOKUP(E4732,#REF!, MATCH( "Moneyline",#REF!, 0), FALSE)+100)), ""), "")</f>
      </c>
      <c r="P4732" s="4" t="str">
        <f t="shared" ca="1" si="1617"/>
      </c>
      <c r="Q4732" s="4" t="str">
        <f t="shared" ca="1" si="1618"/>
      </c>
      <c r="R4732" t="str">
        <f ca="1">_xlfn.IFNA(IF(B4732&gt;=TODAY(), VLOOKUP(E4732,#REF!, MATCH( "Line",#REF!, 0), FALSE), ""), "")</f>
      </c>
      <c r="S4732" t="str">
        <f t="shared" ca="1" si="1619"/>
      </c>
      <c r="T4732" t="str">
        <f t="shared" ca="1" si="1620"/>
      </c>
      <c r="U4732" s="13" t="n">
        <f>IF('2024-25 Schedule'!O4732=0, "", '2024-25 Schedule'!O4732)</f>
        <v>71</v>
      </c>
      <c r="V4732" s="13" t="n">
        <f>IF('2024-25 Schedule'!P4732=0, "", '2024-25 Schedule'!P4732)</f>
        <v>81</v>
      </c>
      <c r="W4732" s="13" t="str">
        <f t="shared" si="1621"/>
        <v>Mississippi State</v>
      </c>
      <c r="X4732" s="13" t="n">
        <f t="shared" si="1622"/>
        <v>-10</v>
      </c>
      <c r="Y4732" s="3" t="n">
        <f t="shared" si="1623"/>
        <v>1818.7632831356796</v>
      </c>
      <c r="Z4732" s="3" t="n">
        <f t="shared" si="1624"/>
        <v>1869.7647609429109</v>
      </c>
      <c r="AA4732" s="1" t="n">
        <f t="shared" si="1625"/>
        <v>-51.001477807231367</v>
      </c>
      <c r="AB4732" s="1" t="n">
        <f t="shared" si="1626"/>
        <v>2.4548037356366348</v>
      </c>
      <c r="AC4732" s="7" t="n">
        <f t="shared" si="1627"/>
        <v>0.65173273182196945</v>
      </c>
      <c r="AD4732" t="n">
        <f t="shared" si="1632"/>
        <v>10.999999999999963</v>
      </c>
      <c r="AE4732" s="1" t="n">
        <f t="shared" si="1628"/>
        <v>17.598635391845576</v>
      </c>
      <c r="AF4732" s="1" t="n">
        <f>IFERROR(IF(D4732=W4732, Games!F4732+AE4732, IF(E4732=W4732, F4732-AE4732,F4732)), "")</f>
        <v>1852.1661255510653</v>
      </c>
      <c r="AG4732" s="1" t="n">
        <f>IFERROR(IF(D4732=W4732, Games!G4732-AE4732, IF(E4732=W4732, G4732+AE4732,G4732)), "")</f>
        <v>1836.3619185275252</v>
      </c>
      <c r="AH4732" s="11" t="str">
        <f t="shared" si="1629"/>
        <v>N</v>
      </c>
      <c r="AI4732" s="1" t="n">
        <f t="shared" si="1630"/>
        <v>-14.354509979341273</v>
      </c>
      <c r="AJ4732" s="1" t="n">
        <f t="shared" si="1631"/>
        <v>14.354509979341273</v>
      </c>
    </row>
    <row r="4733">
      <c r="A4733" t="n">
        <f>'2024-25 Schedule'!A4733</f>
        <v>401721985</v>
      </c>
      <c r="B4733" s="6" t="n">
        <f>'2024-25 Schedule'!$B4733</f>
        <v>45703</v>
      </c>
      <c r="C4733" s="6"/>
      <c r="D4733" t="str">
        <f>'2024-25 Schedule'!$J4733</f>
        <v>Bellarmine</v>
      </c>
      <c r="E4733" t="str">
        <f>'2024-25 Schedule'!$K4733</f>
        <v>West Georgia</v>
      </c>
      <c r="F4733" s="3" t="n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192.8606419036091</v>
      </c>
      <c r="G4733" s="3" t="n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215.484667238981</v>
      </c>
      <c r="H4733" s="8" t="n">
        <f>IF(VLOOKUP($A4733,'2024-25 Schedule'!$A$2:$S$5698,MATCH("neutral_site",'2024-25 Schedule'!$1:$1,0),FALSE),0,_xlfn.IFNA(VLOOKUP($D4733,'Home Court Advantage'!$A$2:$C$1048576,3,FALSE), 25))</f>
        <v>44.795823233264962</v>
      </c>
      <c r="I4733" s="12" t="str">
        <f t="shared" si="1612"/>
        <v>Bellarmine</v>
      </c>
      <c r="J4733" s="9" t="n">
        <f t="shared" si="1613"/>
        <v>0.53186453848947424</v>
      </c>
      <c r="K4733" s="9" t="n">
        <f t="shared" si="1614"/>
        <v>0.46813546151052576</v>
      </c>
      <c r="L4733" s="9" t="n">
        <f t="shared" si="1615"/>
        <v>0.53186453848947424</v>
      </c>
      <c r="M4733" s="1" t="n">
        <f t="shared" si="1633"/>
        <v>-0.88687191591571723</v>
      </c>
      <c r="N4733" s="1" t="str">
        <f t="shared" ca="1" si="1616"/>
      </c>
      <c r="O4733" s="4" t="str">
        <f ca="1">_xlfn.IFNA(IF(B4733&gt;=TODAY(), IF(VLOOKUP(E4733,#REF!, MATCH( "Moneyline",#REF!, 0), FALSE)&gt;0, 100/(VLOOKUP(E4733,#REF!, MATCH( "Moneyline",#REF!, 0), FALSE)+100),-VLOOKUP(E4733,#REF!, MATCH( "Moneyline",#REF!, 0), FALSE)/(-VLOOKUP(E4733,#REF!, MATCH( "Moneyline",#REF!, 0), FALSE)+100)), ""), "")</f>
      </c>
      <c r="P4733" s="4" t="str">
        <f t="shared" ca="1" si="1617"/>
      </c>
      <c r="Q4733" s="4" t="str">
        <f t="shared" ca="1" si="1618"/>
      </c>
      <c r="R4733" t="str">
        <f ca="1">_xlfn.IFNA(IF(B4733&gt;=TODAY(), VLOOKUP(E4733,#REF!, MATCH( "Line",#REF!, 0), FALSE), ""), "")</f>
      </c>
      <c r="S4733" t="str">
        <f t="shared" ca="1" si="1619"/>
      </c>
      <c r="T4733" t="str">
        <f t="shared" ca="1" si="1620"/>
      </c>
      <c r="U4733" s="13" t="n">
        <f>IF('2024-25 Schedule'!O4733=0, "", '2024-25 Schedule'!O4733)</f>
        <v>76</v>
      </c>
      <c r="V4733" s="13" t="n">
        <f>IF('2024-25 Schedule'!P4733=0, "", '2024-25 Schedule'!P4733)</f>
        <v>81</v>
      </c>
      <c r="W4733" s="13" t="str">
        <f t="shared" si="1621"/>
        <v>West Georgia</v>
      </c>
      <c r="X4733" s="13" t="n">
        <f t="shared" si="1622"/>
        <v>-5</v>
      </c>
      <c r="Y4733" s="3" t="n">
        <f t="shared" si="1623"/>
        <v>1215.484667238981</v>
      </c>
      <c r="Z4733" s="3" t="n">
        <f t="shared" si="1624"/>
        <v>1192.8606419036091</v>
      </c>
      <c r="AA4733" s="1" t="n">
        <f t="shared" si="1625"/>
        <v>22.624025335371925</v>
      </c>
      <c r="AB4733" s="1" t="n">
        <f t="shared" si="1626"/>
        <v>1.7735212016827415</v>
      </c>
      <c r="AC4733" s="7" t="n">
        <f t="shared" si="1627"/>
        <v>0.53186453848947424</v>
      </c>
      <c r="AD4733" t="n">
        <f t="shared" si="1632"/>
        <v>10.999999999999963</v>
      </c>
      <c r="AE4733" s="1" t="n">
        <f t="shared" si="1628"/>
        <v>10.376003389777145</v>
      </c>
      <c r="AF4733" s="1" t="n">
        <f>IFERROR(IF(D4733=W4733, Games!F4733+AE4733, IF(E4733=W4733, F4733-AE4733,F4733)), "")</f>
        <v>1182.4846385138319</v>
      </c>
      <c r="AG4733" s="1" t="n">
        <f>IFERROR(IF(D4733=W4733, Games!G4733-AE4733, IF(E4733=W4733, G4733+AE4733,G4733)), "")</f>
        <v>1225.8606706287583</v>
      </c>
      <c r="AH4733" s="11" t="str">
        <f t="shared" si="1629"/>
        <v>N</v>
      </c>
      <c r="AI4733" s="1" t="n">
        <f t="shared" si="1630"/>
        <v>-5.8868719159157177</v>
      </c>
      <c r="AJ4733" s="1" t="n">
        <f t="shared" si="1631"/>
        <v>5.8868719159157177</v>
      </c>
    </row>
    <row r="4734">
      <c r="A4734" t="n">
        <f>'2024-25 Schedule'!A4734</f>
        <v>401727245</v>
      </c>
      <c r="B4734" s="6" t="n">
        <f>'2024-25 Schedule'!$B4734</f>
        <v>45703</v>
      </c>
      <c r="C4734" s="6"/>
      <c r="D4734" t="str">
        <f>'2024-25 Schedule'!$J4734</f>
        <v>Arkansas-Pine Bluff</v>
      </c>
      <c r="E4734" t="str">
        <f>'2024-25 Schedule'!$K4734</f>
        <v>Alabama State</v>
      </c>
      <c r="F4734" s="3" t="n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136.9218597507625</v>
      </c>
      <c r="G4734" s="3" t="n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326.224189325686</v>
      </c>
      <c r="H4734" s="8" t="n">
        <f>IF(VLOOKUP($A4734,'2024-25 Schedule'!$A$2:$S$5698,MATCH("neutral_site",'2024-25 Schedule'!$1:$1,0),FALSE),0,_xlfn.IFNA(VLOOKUP($D4734,'Home Court Advantage'!$A$2:$C$1048576,3,FALSE), 25))</f>
        <v>42.929330598545583</v>
      </c>
      <c r="I4734" s="12" t="str">
        <f t="shared" si="1612"/>
        <v>Alabama State</v>
      </c>
      <c r="J4734" s="9" t="n">
        <f t="shared" si="1613"/>
        <v>0.30098943046685617</v>
      </c>
      <c r="K4734" s="9" t="n">
        <f t="shared" si="1614"/>
        <v>0.69901056953314389</v>
      </c>
      <c r="L4734" s="9" t="n">
        <f t="shared" si="1615"/>
        <v>0.69901056953314389</v>
      </c>
      <c r="M4734" s="1" t="n">
        <f t="shared" si="1633"/>
        <v>-5.8549199590551142</v>
      </c>
      <c r="N4734" s="1" t="str">
        <f t="shared" ca="1" si="1616"/>
      </c>
      <c r="O4734" s="4" t="str">
        <f ca="1">_xlfn.IFNA(IF(B4734&gt;=TODAY(), IF(VLOOKUP(E4734,#REF!, MATCH( "Moneyline",#REF!, 0), FALSE)&gt;0, 100/(VLOOKUP(E4734,#REF!, MATCH( "Moneyline",#REF!, 0), FALSE)+100),-VLOOKUP(E4734,#REF!, MATCH( "Moneyline",#REF!, 0), FALSE)/(-VLOOKUP(E4734,#REF!, MATCH( "Moneyline",#REF!, 0), FALSE)+100)), ""), "")</f>
      </c>
      <c r="P4734" s="4" t="str">
        <f t="shared" ca="1" si="1617"/>
      </c>
      <c r="Q4734" s="4" t="str">
        <f t="shared" ca="1" si="1618"/>
      </c>
      <c r="R4734" t="str">
        <f ca="1">_xlfn.IFNA(IF(B4734&gt;=TODAY(), VLOOKUP(E4734,#REF!, MATCH( "Line",#REF!, 0), FALSE), ""), "")</f>
      </c>
      <c r="S4734" t="str">
        <f t="shared" ca="1" si="1619"/>
      </c>
      <c r="T4734" t="str">
        <f t="shared" ca="1" si="1620"/>
      </c>
      <c r="U4734" s="13" t="n">
        <f>IF('2024-25 Schedule'!O4734=0, "", '2024-25 Schedule'!O4734)</f>
        <v>63</v>
      </c>
      <c r="V4734" s="13" t="n">
        <f>IF('2024-25 Schedule'!P4734=0, "", '2024-25 Schedule'!P4734)</f>
        <v>75</v>
      </c>
      <c r="W4734" s="13" t="str">
        <f t="shared" si="1621"/>
        <v>Alabama State</v>
      </c>
      <c r="X4734" s="13" t="n">
        <f t="shared" si="1622"/>
        <v>-12</v>
      </c>
      <c r="Y4734" s="3" t="n">
        <f t="shared" si="1623"/>
        <v>1326.224189325686</v>
      </c>
      <c r="Z4734" s="3" t="n">
        <f t="shared" si="1624"/>
        <v>1136.9218597507625</v>
      </c>
      <c r="AA4734" s="1" t="n">
        <f t="shared" si="1625"/>
        <v>189.30232957492353</v>
      </c>
      <c r="AB4734" s="1" t="n">
        <f t="shared" si="1626"/>
        <v>2.3617306678051486</v>
      </c>
      <c r="AC4734" s="7" t="n">
        <f t="shared" si="1627"/>
        <v>0.30098943046685611</v>
      </c>
      <c r="AD4734" t="n">
        <f t="shared" si="1632"/>
        <v>10.999999999999963</v>
      </c>
      <c r="AE4734" s="1" t="n">
        <f t="shared" si="1628"/>
        <v>7.819415654806547</v>
      </c>
      <c r="AF4734" s="1" t="n">
        <f>IFERROR(IF(D4734=W4734, Games!F4734+AE4734, IF(E4734=W4734, F4734-AE4734,F4734)), "")</f>
        <v>1129.1024440959559</v>
      </c>
      <c r="AG4734" s="1" t="n">
        <f>IFERROR(IF(D4734=W4734, Games!G4734-AE4734, IF(E4734=W4734, G4734+AE4734,G4734)), "")</f>
        <v>1334.0436049804925</v>
      </c>
      <c r="AH4734" s="11" t="str">
        <f t="shared" si="1629"/>
        <v>Y</v>
      </c>
      <c r="AI4734" s="1" t="n">
        <f t="shared" si="1630"/>
        <v>-17.854919959055113</v>
      </c>
      <c r="AJ4734" s="1" t="n">
        <f t="shared" si="1631"/>
        <v>17.854919959055113</v>
      </c>
    </row>
    <row r="4735">
      <c r="A4735" t="n">
        <f>'2024-25 Schedule'!A4735</f>
        <v>401706367</v>
      </c>
      <c r="B4735" s="6" t="n">
        <f>'2024-25 Schedule'!$B4735</f>
        <v>45703</v>
      </c>
      <c r="C4735" s="6"/>
      <c r="D4735" t="str">
        <f>'2024-25 Schedule'!$J4735</f>
        <v>Central Michigan</v>
      </c>
      <c r="E4735" t="str">
        <f>'2024-25 Schedule'!$K4735</f>
        <v>Akron</v>
      </c>
      <c r="F4735" s="3" t="n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398.8365529633286</v>
      </c>
      <c r="G4735" s="3" t="n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626.0007564147811</v>
      </c>
      <c r="H4735" s="8" t="n">
        <f>IF(VLOOKUP($A4735,'2024-25 Schedule'!$A$2:$S$5698,MATCH("neutral_site",'2024-25 Schedule'!$1:$1,0),FALSE),0,_xlfn.IFNA(VLOOKUP($D4735,'Home Court Advantage'!$A$2:$C$1048576,3,FALSE), 25))</f>
        <v>44.795823233264962</v>
      </c>
      <c r="I4735" s="12" t="str">
        <f t="shared" si="1612"/>
        <v>Akron</v>
      </c>
      <c r="J4735" s="9" t="n">
        <f t="shared" si="1613"/>
        <v>0.25926412571756186</v>
      </c>
      <c r="K4735" s="9" t="n">
        <f t="shared" si="1614"/>
        <v>0.74073587428243814</v>
      </c>
      <c r="L4735" s="9" t="n">
        <f t="shared" si="1615"/>
        <v>0.74073587428243814</v>
      </c>
      <c r="M4735" s="1" t="n">
        <f t="shared" si="1633"/>
        <v>-7.2947352087275066</v>
      </c>
      <c r="N4735" s="1" t="str">
        <f t="shared" ca="1" si="1616"/>
      </c>
      <c r="O4735" s="4" t="str">
        <f ca="1">_xlfn.IFNA(IF(B4735&gt;=TODAY(), IF(VLOOKUP(E4735,#REF!, MATCH( "Moneyline",#REF!, 0), FALSE)&gt;0, 100/(VLOOKUP(E4735,#REF!, MATCH( "Moneyline",#REF!, 0), FALSE)+100),-VLOOKUP(E4735,#REF!, MATCH( "Moneyline",#REF!, 0), FALSE)/(-VLOOKUP(E4735,#REF!, MATCH( "Moneyline",#REF!, 0), FALSE)+100)), ""), "")</f>
      </c>
      <c r="P4735" s="4" t="str">
        <f t="shared" ca="1" si="1617"/>
      </c>
      <c r="Q4735" s="4" t="str">
        <f t="shared" ca="1" si="1618"/>
      </c>
      <c r="R4735" t="str">
        <f ca="1">_xlfn.IFNA(IF(B4735&gt;=TODAY(), VLOOKUP(E4735,#REF!, MATCH( "Line",#REF!, 0), FALSE), ""), "")</f>
      </c>
      <c r="S4735" t="str">
        <f t="shared" ca="1" si="1619"/>
      </c>
      <c r="T4735" t="str">
        <f t="shared" ca="1" si="1620"/>
      </c>
      <c r="U4735" s="13" t="n">
        <f>IF('2024-25 Schedule'!O4735=0, "", '2024-25 Schedule'!O4735)</f>
        <v>82</v>
      </c>
      <c r="V4735" s="13" t="n">
        <f>IF('2024-25 Schedule'!P4735=0, "", '2024-25 Schedule'!P4735)</f>
        <v>85</v>
      </c>
      <c r="W4735" s="13" t="str">
        <f t="shared" si="1621"/>
        <v>Akron</v>
      </c>
      <c r="X4735" s="13" t="n">
        <f t="shared" si="1622"/>
        <v>-3</v>
      </c>
      <c r="Y4735" s="3" t="n">
        <f t="shared" si="1623"/>
        <v>1626.0007564147811</v>
      </c>
      <c r="Z4735" s="3" t="n">
        <f t="shared" si="1624"/>
        <v>1398.8365529633286</v>
      </c>
      <c r="AA4735" s="1" t="n">
        <f t="shared" si="1625"/>
        <v>227.16420345145252</v>
      </c>
      <c r="AB4735" s="1" t="n">
        <f t="shared" si="1626"/>
        <v>1.2565476988029258</v>
      </c>
      <c r="AC4735" s="7" t="n">
        <f t="shared" si="1627"/>
        <v>0.25926412571756186</v>
      </c>
      <c r="AD4735" t="n">
        <f t="shared" si="1632"/>
        <v>10.999999999999963</v>
      </c>
      <c r="AE4735" s="1" t="n">
        <f t="shared" si="1628"/>
        <v>3.583555146078091</v>
      </c>
      <c r="AF4735" s="1" t="n">
        <f>IFERROR(IF(D4735=W4735, Games!F4735+AE4735, IF(E4735=W4735, F4735-AE4735,F4735)), "")</f>
        <v>1395.2529978172504</v>
      </c>
      <c r="AG4735" s="1" t="n">
        <f>IFERROR(IF(D4735=W4735, Games!G4735-AE4735, IF(E4735=W4735, G4735+AE4735,G4735)), "")</f>
        <v>1629.5843115608593</v>
      </c>
      <c r="AH4735" s="11" t="str">
        <f t="shared" si="1629"/>
        <v>Y</v>
      </c>
      <c r="AI4735" s="1" t="n">
        <f t="shared" si="1630"/>
        <v>-10.294735208727506</v>
      </c>
      <c r="AJ4735" s="1" t="n">
        <f t="shared" si="1631"/>
        <v>10.294735208727506</v>
      </c>
    </row>
    <row r="4736">
      <c r="A4736" t="n">
        <f>'2024-25 Schedule'!A4736</f>
        <v>401706475</v>
      </c>
      <c r="B4736" s="6" t="n">
        <f>'2024-25 Schedule'!$B4736</f>
        <v>45703</v>
      </c>
      <c r="C4736" s="6"/>
      <c r="D4736" t="str">
        <f>'2024-25 Schedule'!$J4736</f>
        <v>Chattanooga</v>
      </c>
      <c r="E4736" t="str">
        <f>'2024-25 Schedule'!$K4736</f>
        <v>East Tennessee State</v>
      </c>
      <c r="F4736" s="3" t="n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598.4621809556936</v>
      </c>
      <c r="G4736" s="3" t="n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515.7567347576241</v>
      </c>
      <c r="H4736" s="8" t="n">
        <f>IF(VLOOKUP($A4736,'2024-25 Schedule'!$A$2:$S$5698,MATCH("neutral_site",'2024-25 Schedule'!$1:$1,0),FALSE),0,_xlfn.IFNA(VLOOKUP($D4736,'Home Court Advantage'!$A$2:$C$1048576,3,FALSE), 25))</f>
        <v>50.395301137423083</v>
      </c>
      <c r="I4736" s="12" t="str">
        <f t="shared" si="1612"/>
        <v>Chattanooga</v>
      </c>
      <c r="J4736" s="9" t="n">
        <f t="shared" si="1613"/>
        <v>0.68269602843391797</v>
      </c>
      <c r="K4736" s="9" t="n">
        <f t="shared" si="1614"/>
        <v>0.31730397156608203</v>
      </c>
      <c r="L4736" s="9" t="n">
        <f t="shared" si="1615"/>
        <v>0.68269602843391797</v>
      </c>
      <c r="M4736" s="1" t="n">
        <f t="shared" si="1633"/>
        <v>-5.3240298934197021</v>
      </c>
      <c r="N4736" s="1" t="str">
        <f t="shared" ca="1" si="1616"/>
      </c>
      <c r="O4736" s="4" t="str">
        <f ca="1">_xlfn.IFNA(IF(B4736&gt;=TODAY(), IF(VLOOKUP(E4736,#REF!, MATCH( "Moneyline",#REF!, 0), FALSE)&gt;0, 100/(VLOOKUP(E4736,#REF!, MATCH( "Moneyline",#REF!, 0), FALSE)+100),-VLOOKUP(E4736,#REF!, MATCH( "Moneyline",#REF!, 0), FALSE)/(-VLOOKUP(E4736,#REF!, MATCH( "Moneyline",#REF!, 0), FALSE)+100)), ""), "")</f>
      </c>
      <c r="P4736" s="4" t="str">
        <f t="shared" ca="1" si="1617"/>
      </c>
      <c r="Q4736" s="4" t="str">
        <f t="shared" ca="1" si="1618"/>
      </c>
      <c r="R4736" t="str">
        <f ca="1">_xlfn.IFNA(IF(B4736&gt;=TODAY(), VLOOKUP(E4736,#REF!, MATCH( "Line",#REF!, 0), FALSE), ""), "")</f>
      </c>
      <c r="S4736" t="str">
        <f t="shared" ca="1" si="1619"/>
      </c>
      <c r="T4736" t="str">
        <f t="shared" ca="1" si="1620"/>
      </c>
      <c r="U4736" s="13" t="n">
        <f>IF('2024-25 Schedule'!O4736=0, "", '2024-25 Schedule'!O4736)</f>
        <v>78</v>
      </c>
      <c r="V4736" s="13" t="n">
        <f>IF('2024-25 Schedule'!P4736=0, "", '2024-25 Schedule'!P4736)</f>
        <v>71</v>
      </c>
      <c r="W4736" s="13" t="str">
        <f t="shared" si="1621"/>
        <v>Chattanooga</v>
      </c>
      <c r="X4736" s="13" t="n">
        <f t="shared" si="1622"/>
        <v>7</v>
      </c>
      <c r="Y4736" s="3" t="n">
        <f t="shared" si="1623"/>
        <v>1598.4621809556936</v>
      </c>
      <c r="Z4736" s="3" t="n">
        <f t="shared" si="1624"/>
        <v>1515.7567347576241</v>
      </c>
      <c r="AA4736" s="1" t="n">
        <f t="shared" si="1625"/>
        <v>82.705446198069467</v>
      </c>
      <c r="AB4736" s="1" t="n">
        <f t="shared" si="1626"/>
        <v>2.0041006163607706</v>
      </c>
      <c r="AC4736" s="7" t="n">
        <f t="shared" si="1627"/>
        <v>0.31730397156608203</v>
      </c>
      <c r="AD4736" t="n">
        <f t="shared" si="1632"/>
        <v>10.999999999999963</v>
      </c>
      <c r="AE4736" s="1" t="n">
        <f t="shared" si="1628"/>
        <v>6.994999934882336</v>
      </c>
      <c r="AF4736" s="1" t="n">
        <f>IFERROR(IF(D4736=W4736, Games!F4736+AE4736, IF(E4736=W4736, F4736-AE4736,F4736)), "")</f>
        <v>1605.457180890576</v>
      </c>
      <c r="AG4736" s="1" t="n">
        <f>IFERROR(IF(D4736=W4736, Games!G4736-AE4736, IF(E4736=W4736, G4736+AE4736,G4736)), "")</f>
        <v>1508.7617348227418</v>
      </c>
      <c r="AH4736" s="11" t="str">
        <f t="shared" si="1629"/>
        <v>Y</v>
      </c>
      <c r="AI4736" s="1" t="n">
        <f t="shared" si="1630"/>
        <v>1.6759701065802979</v>
      </c>
      <c r="AJ4736" s="1" t="n">
        <f t="shared" si="1631"/>
        <v>1.6759701065802979</v>
      </c>
    </row>
    <row r="4737">
      <c r="A4737" t="n">
        <f>'2024-25 Schedule'!A4737</f>
        <v>401714275</v>
      </c>
      <c r="B4737" s="6" t="n">
        <f>'2024-25 Schedule'!$B4737</f>
        <v>45703</v>
      </c>
      <c r="C4737" s="6"/>
      <c r="D4737" t="str">
        <f>'2024-25 Schedule'!$J4737</f>
        <v>UNC Wilmington</v>
      </c>
      <c r="E4737" t="str">
        <f>'2024-25 Schedule'!$K4737</f>
        <v>Elon</v>
      </c>
      <c r="F4737" s="3" t="n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619.7328795381595</v>
      </c>
      <c r="G4737" s="3" t="n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467.6531609103702</v>
      </c>
      <c r="H4737" s="8" t="n">
        <f>IF(VLOOKUP($A4737,'2024-25 Schedule'!$A$2:$S$5698,MATCH("neutral_site",'2024-25 Schedule'!$1:$1,0),FALSE),0,_xlfn.IFNA(VLOOKUP($D4737,'Home Court Advantage'!$A$2:$C$1048576,3,FALSE), 25))</f>
        <v>63.460749580458689</v>
      </c>
      <c r="I4737" s="12" t="str">
        <f t="shared" si="1612"/>
        <v>UNC Wilmington</v>
      </c>
      <c r="J4737" s="9" t="n">
        <f t="shared" si="1613"/>
        <v>0.77569465266766124</v>
      </c>
      <c r="K4737" s="9" t="n">
        <f t="shared" si="1614"/>
        <v>0.22430534733233876</v>
      </c>
      <c r="L4737" s="9" t="n">
        <f t="shared" si="1615"/>
        <v>0.77569465266766124</v>
      </c>
      <c r="M4737" s="1" t="n">
        <f t="shared" si="1633"/>
        <v>-8.6216187283299224</v>
      </c>
      <c r="N4737" s="1" t="str">
        <f t="shared" ca="1" si="1616"/>
      </c>
      <c r="O4737" s="4" t="str">
        <f ca="1">_xlfn.IFNA(IF(B4737&gt;=TODAY(), IF(VLOOKUP(E4737,#REF!, MATCH( "Moneyline",#REF!, 0), FALSE)&gt;0, 100/(VLOOKUP(E4737,#REF!, MATCH( "Moneyline",#REF!, 0), FALSE)+100),-VLOOKUP(E4737,#REF!, MATCH( "Moneyline",#REF!, 0), FALSE)/(-VLOOKUP(E4737,#REF!, MATCH( "Moneyline",#REF!, 0), FALSE)+100)), ""), "")</f>
      </c>
      <c r="P4737" s="4" t="str">
        <f t="shared" ca="1" si="1617"/>
      </c>
      <c r="Q4737" s="4" t="str">
        <f t="shared" ca="1" si="1618"/>
      </c>
      <c r="R4737" t="str">
        <f ca="1">_xlfn.IFNA(IF(B4737&gt;=TODAY(), VLOOKUP(E4737,#REF!, MATCH( "Line",#REF!, 0), FALSE), ""), "")</f>
      </c>
      <c r="S4737" t="str">
        <f t="shared" ca="1" si="1619"/>
      </c>
      <c r="T4737" t="str">
        <f t="shared" ca="1" si="1620"/>
      </c>
      <c r="U4737" s="13" t="n">
        <f>IF('2024-25 Schedule'!O4737=0, "", '2024-25 Schedule'!O4737)</f>
        <v>70</v>
      </c>
      <c r="V4737" s="13" t="n">
        <f>IF('2024-25 Schedule'!P4737=0, "", '2024-25 Schedule'!P4737)</f>
        <v>81</v>
      </c>
      <c r="W4737" s="13" t="str">
        <f t="shared" si="1621"/>
        <v>Elon</v>
      </c>
      <c r="X4737" s="13" t="n">
        <f t="shared" si="1622"/>
        <v>-11</v>
      </c>
      <c r="Y4737" s="3" t="n">
        <f t="shared" si="1623"/>
        <v>1467.6531609103702</v>
      </c>
      <c r="Z4737" s="3" t="n">
        <f t="shared" si="1624"/>
        <v>1619.7328795381595</v>
      </c>
      <c r="AA4737" s="1" t="n">
        <f t="shared" si="1625"/>
        <v>-152.07971862778936</v>
      </c>
      <c r="AB4737" s="1" t="n">
        <f t="shared" si="1626"/>
        <v>2.669437223342781</v>
      </c>
      <c r="AC4737" s="7" t="n">
        <f t="shared" si="1627"/>
        <v>0.77569465266766124</v>
      </c>
      <c r="AD4737" t="n">
        <f t="shared" si="1632"/>
        <v>10.999999999999963</v>
      </c>
      <c r="AE4737" s="1" t="n">
        <f t="shared" si="1628"/>
        <v>22.777349977568974</v>
      </c>
      <c r="AF4737" s="1" t="n">
        <f>IFERROR(IF(D4737=W4737, Games!F4737+AE4737, IF(E4737=W4737, F4737-AE4737,F4737)), "")</f>
        <v>1596.9555295605905</v>
      </c>
      <c r="AG4737" s="1" t="n">
        <f>IFERROR(IF(D4737=W4737, Games!G4737-AE4737, IF(E4737=W4737, G4737+AE4737,G4737)), "")</f>
        <v>1490.4305108879391</v>
      </c>
      <c r="AH4737" s="11" t="str">
        <f t="shared" si="1629"/>
        <v>N</v>
      </c>
      <c r="AI4737" s="1" t="n">
        <f t="shared" si="1630"/>
        <v>-19.621618728329921</v>
      </c>
      <c r="AJ4737" s="1" t="n">
        <f t="shared" si="1631"/>
        <v>19.621618728329921</v>
      </c>
    </row>
    <row r="4738">
      <c r="A4738" t="n">
        <f>'2024-25 Schedule'!A4738</f>
        <v>401714381</v>
      </c>
      <c r="B4738" s="6" t="n">
        <f>'2024-25 Schedule'!$B4738</f>
        <v>45703</v>
      </c>
      <c r="C4738" s="6"/>
      <c r="D4738" t="str">
        <f>'2024-25 Schedule'!$J4738</f>
        <v>UC San Diego</v>
      </c>
      <c r="E4738" t="str">
        <f>'2024-25 Schedule'!$K4738</f>
        <v>UC Davis</v>
      </c>
      <c r="F4738" s="3" t="n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699.6965879563045</v>
      </c>
      <c r="G4738" s="3" t="n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483.7075513287232</v>
      </c>
      <c r="H4738" s="8" t="n">
        <f>IF(VLOOKUP($A4738,'2024-25 Schedule'!$A$2:$S$5698,MATCH("neutral_site",'2024-25 Schedule'!$1:$1,0),FALSE),0,_xlfn.IFNA(VLOOKUP($D4738,'Home Court Advantage'!$A$2:$C$1048576,3,FALSE), 25))</f>
        <v>35.463360059668091</v>
      </c>
      <c r="I4738" s="12" t="str">
        <f t="shared" si="1612"/>
        <v>UC San Diego</v>
      </c>
      <c r="J4738" s="9" t="n">
        <f t="shared" si="1613"/>
        <v>0.80960973799886393</v>
      </c>
      <c r="K4738" s="9" t="n">
        <f t="shared" si="1614"/>
        <v>0.19039026200113607</v>
      </c>
      <c r="L4738" s="9" t="n">
        <f t="shared" si="1615"/>
        <v>0.80960973799886393</v>
      </c>
      <c r="M4738" s="1" t="n">
        <f t="shared" si="1633"/>
        <v>-10.058095867489975</v>
      </c>
      <c r="N4738" s="1" t="str">
        <f t="shared" ca="1" si="1616"/>
      </c>
      <c r="O4738" s="4" t="str">
        <f ca="1">_xlfn.IFNA(IF(B4738&gt;=TODAY(), IF(VLOOKUP(E4738,#REF!, MATCH( "Moneyline",#REF!, 0), FALSE)&gt;0, 100/(VLOOKUP(E4738,#REF!, MATCH( "Moneyline",#REF!, 0), FALSE)+100),-VLOOKUP(E4738,#REF!, MATCH( "Moneyline",#REF!, 0), FALSE)/(-VLOOKUP(E4738,#REF!, MATCH( "Moneyline",#REF!, 0), FALSE)+100)), ""), "")</f>
      </c>
      <c r="P4738" s="4" t="str">
        <f t="shared" ca="1" si="1617"/>
      </c>
      <c r="Q4738" s="4" t="str">
        <f t="shared" ca="1" si="1618"/>
      </c>
      <c r="R4738" t="str">
        <f ca="1">_xlfn.IFNA(IF(B4738&gt;=TODAY(), VLOOKUP(E4738,#REF!, MATCH( "Line",#REF!, 0), FALSE), ""), "")</f>
      </c>
      <c r="S4738" t="str">
        <f t="shared" ca="1" si="1619"/>
      </c>
      <c r="T4738" t="str">
        <f t="shared" ca="1" si="1620"/>
      </c>
      <c r="U4738" s="13" t="n">
        <f>IF('2024-25 Schedule'!O4738=0, "", '2024-25 Schedule'!O4738)</f>
        <v>85</v>
      </c>
      <c r="V4738" s="13" t="n">
        <f>IF('2024-25 Schedule'!P4738=0, "", '2024-25 Schedule'!P4738)</f>
        <v>60</v>
      </c>
      <c r="W4738" s="13" t="str">
        <f t="shared" si="1621"/>
        <v>UC San Diego</v>
      </c>
      <c r="X4738" s="13" t="n">
        <f t="shared" si="1622"/>
        <v>25</v>
      </c>
      <c r="Y4738" s="3" t="n">
        <f t="shared" si="1623"/>
        <v>1699.6965879563045</v>
      </c>
      <c r="Z4738" s="3" t="n">
        <f t="shared" si="1624"/>
        <v>1483.7075513287232</v>
      </c>
      <c r="AA4738" s="1" t="n">
        <f t="shared" si="1625"/>
        <v>215.9890366275813</v>
      </c>
      <c r="AB4738" s="1" t="n">
        <f t="shared" si="1626"/>
        <v>2.9668232243523054</v>
      </c>
      <c r="AC4738" s="7" t="n">
        <f t="shared" si="1627"/>
        <v>0.19039026200113607</v>
      </c>
      <c r="AD4738" t="n">
        <f t="shared" si="1632"/>
        <v>10.999999999999963</v>
      </c>
      <c r="AE4738" s="1" t="n">
        <f t="shared" si="1628"/>
        <v>6.2133967609503769</v>
      </c>
      <c r="AF4738" s="1" t="n">
        <f>IFERROR(IF(D4738=W4738, Games!F4738+AE4738, IF(E4738=W4738, F4738-AE4738,F4738)), "")</f>
        <v>1705.9099847172549</v>
      </c>
      <c r="AG4738" s="1" t="n">
        <f>IFERROR(IF(D4738=W4738, Games!G4738-AE4738, IF(E4738=W4738, G4738+AE4738,G4738)), "")</f>
        <v>1477.4941545677727</v>
      </c>
      <c r="AH4738" s="11" t="str">
        <f t="shared" si="1629"/>
        <v>Y</v>
      </c>
      <c r="AI4738" s="1" t="n">
        <f t="shared" si="1630"/>
        <v>14.941904132510025</v>
      </c>
      <c r="AJ4738" s="1" t="n">
        <f t="shared" si="1631"/>
        <v>14.941904132510025</v>
      </c>
    </row>
    <row r="4739">
      <c r="A4739" t="n">
        <f>'2024-25 Schedule'!A4739</f>
        <v>401718487</v>
      </c>
      <c r="B4739" s="6" t="n">
        <f>'2024-25 Schedule'!$B4739</f>
        <v>45703</v>
      </c>
      <c r="C4739" s="6"/>
      <c r="D4739" t="str">
        <f>'2024-25 Schedule'!$J4739</f>
        <v>Eastern Washington</v>
      </c>
      <c r="E4739" t="str">
        <f>'2024-25 Schedule'!$K4739</f>
        <v>Idaho</v>
      </c>
      <c r="F4739" s="3" t="n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355.8184503154112</v>
      </c>
      <c r="G4739" s="3" t="n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384.4661610127839</v>
      </c>
      <c r="H4739" s="8" t="n">
        <f>IF(VLOOKUP($A4739,'2024-25 Schedule'!$A$2:$S$5698,MATCH("neutral_site",'2024-25 Schedule'!$1:$1,0),FALSE),0,_xlfn.IFNA(VLOOKUP($D4739,'Home Court Advantage'!$A$2:$C$1048576,3,FALSE), 25))</f>
        <v>39.19634532910684</v>
      </c>
      <c r="I4739" s="12" t="str">
        <f t="shared" ref="I4739:I4802" si="1634">IF(J4739&gt;0.5,D4739, IF(J4739&lt;0.5,E4739,""))</f>
        <v>Eastern Washington</v>
      </c>
      <c r="J4739" s="9" t="n">
        <f t="shared" ref="J4739:J4802" si="1635">IF(ISBLANK(D4739), "",1/(1+10^((((G4739)-(F4739+H4739))/400))))</f>
        <v>0.51517604265124606</v>
      </c>
      <c r="K4739" s="9" t="n">
        <f t="shared" ref="K4739:K4802" si="1636">1-J4739</f>
        <v>0.48482395734875394</v>
      </c>
      <c r="L4739" s="9" t="n">
        <f t="shared" ref="L4739:L4802" si="1637">IF(IF(ISBLANK(D4739), "",1/(1+10^((((G4739)-(F4739+H4739))/400))))&gt;0.5, IF(ISBLANK(D4739), "",1/(1+10^((((G4739)-(F4739+H4739))/400)))), 1-IF(ISBLANK(D4739), "",1/(1+10^((((G4739)-(F4739+H4739))/400)))))</f>
        <v>0.51517604265124606</v>
      </c>
      <c r="M4739" s="1" t="n">
        <f t="shared" si="1633"/>
        <v>-0.42194538526936415</v>
      </c>
      <c r="N4739" s="1" t="str">
        <f t="shared" ref="N4739:N4802" ca="1" si="1638">IF(T4739="", "", IF(R4739&lt;0, E4739, D4739))</f>
      </c>
      <c r="O4739" s="4" t="str">
        <f ca="1">_xlfn.IFNA(IF(B4739&gt;=TODAY(), IF(VLOOKUP(E4739,#REF!, MATCH( "Moneyline",#REF!, 0), FALSE)&gt;0, 100/(VLOOKUP(E4739,#REF!, MATCH( "Moneyline",#REF!, 0), FALSE)+100),-VLOOKUP(E4739,#REF!, MATCH( "Moneyline",#REF!, 0), FALSE)/(-VLOOKUP(E4739,#REF!, MATCH( "Moneyline",#REF!, 0), FALSE)+100)), ""), "")</f>
      </c>
      <c r="P4739" s="4" t="str">
        <f t="shared" ref="P4739:P4802" ca="1" si="1639">IF(O4739="","",1-O4739)</f>
      </c>
      <c r="Q4739" s="4" t="str">
        <f t="shared" ref="Q4739:Q4802" ca="1" si="1640">IF(O4739="", "",MAX(O4739:P4739))</f>
      </c>
      <c r="R4739" t="str">
        <f ca="1">_xlfn.IFNA(IF(B4739&gt;=TODAY(), VLOOKUP(E4739,#REF!, MATCH( "Line",#REF!, 0), FALSE), ""), "")</f>
      </c>
      <c r="S4739" t="str">
        <f t="shared" ref="S4739:S4802" ca="1" si="1641">IF(R4739="", "", -R4739)</f>
      </c>
      <c r="T4739" t="str">
        <f t="shared" ref="T4739:T4802" ca="1" si="1642">IF(R4739="", "", MIN(R4739:S4739))</f>
      </c>
      <c r="U4739" s="13" t="n">
        <f>IF('2024-25 Schedule'!O4739=0, "", '2024-25 Schedule'!O4739)</f>
        <v>75</v>
      </c>
      <c r="V4739" s="13" t="n">
        <f>IF('2024-25 Schedule'!P4739=0, "", '2024-25 Schedule'!P4739)</f>
        <v>73</v>
      </c>
      <c r="W4739" s="13" t="str">
        <f t="shared" ref="W4739:W4802" si="1643">IF(U4739="", "",IF(U4739&gt;V4739, D4739, E4739))</f>
        <v>Eastern Washington</v>
      </c>
      <c r="X4739" s="13" t="n">
        <f t="shared" ref="X4739:X4802" si="1644">IFERROR(IF(ISBLANK(U4739), "",U4739-V4739), "")</f>
        <v>2</v>
      </c>
      <c r="Y4739" s="3" t="n">
        <f t="shared" ref="Y4739:Y4802" si="1645">IF(X4739&gt;0,F4739, IF(X4739&lt;0,G4739, ""))</f>
        <v>1355.8184503154112</v>
      </c>
      <c r="Z4739" s="3" t="n">
        <f t="shared" ref="Z4739:Z4802" si="1646">IF(X4739&lt;0,F4739, IF(X4739&gt;0,G4739, ""))</f>
        <v>1384.4661610127839</v>
      </c>
      <c r="AA4739" s="1" t="n">
        <f t="shared" ref="AA4739:AA4802" si="1647">IF(ISBLANK(U4739), "",Y4739-Z4739)</f>
        <v>-28.647710697372759</v>
      </c>
      <c r="AB4739" s="1" t="n">
        <f t="shared" ref="AB4739:AB4802" si="1648">IFERROR(LN(IF(ABS(X4739)&gt;25, 25,ABS(X4739)) +1)*(2.2/((AA4739*0.001)+2.2)), "")</f>
        <v>1.1131068168795824</v>
      </c>
      <c r="AC4739" s="7" t="n">
        <f t="shared" ref="AC4739:AC4802" si="1649">IFERROR(1-IF(W4739=D4739,J4739, IF(W4739=E4739, K4739, "")), "")</f>
        <v>0.48482395734875394</v>
      </c>
      <c r="AD4739" t="n">
        <f t="shared" si="1632"/>
        <v>10.999999999999963</v>
      </c>
      <c r="AE4739" s="1" t="n">
        <f t="shared" ref="AE4739:AE4802" si="1650">IFERROR(IF(ISBLANK(U4739), 0,(1*AB4739)*(1*AC4739)*AD4739), "")</f>
        <v>5.9362693710257526</v>
      </c>
      <c r="AF4739" s="1" t="n">
        <f>IFERROR(IF(D4739=W4739, Games!F4739+AE4739, IF(E4739=W4739, F4739-AE4739,F4739)), "")</f>
        <v>1361.7547196864368</v>
      </c>
      <c r="AG4739" s="1" t="n">
        <f>IFERROR(IF(D4739=W4739, Games!G4739-AE4739, IF(E4739=W4739, G4739+AE4739,G4739)), "")</f>
        <v>1378.5298916417582</v>
      </c>
      <c r="AH4739" s="11" t="str">
        <f t="shared" ref="AH4739:AH4802" si="1651">IF(U4739="", "",IF(W4739=I4739, "Y", IF(W4739&lt;&gt;I4739, "N")))</f>
        <v>Y</v>
      </c>
      <c r="AI4739" s="1" t="n">
        <f t="shared" ref="AI4739:AI4802" si="1652">IF(OR(AH4739="Y",AH4739="N"), X4739+M4739, "")</f>
        <v>1.5780546147306358</v>
      </c>
      <c r="AJ4739" s="1" t="n">
        <f t="shared" ref="AJ4739:AJ4802" si="1653">IFERROR(ABS(AI4739), "")</f>
        <v>1.5780546147306358</v>
      </c>
    </row>
    <row r="4740">
      <c r="A4740" t="n">
        <f>'2024-25 Schedule'!A4740</f>
        <v>401722528</v>
      </c>
      <c r="B4740" s="6" t="n">
        <f>'2024-25 Schedule'!$B4740</f>
        <v>45703</v>
      </c>
      <c r="C4740" s="6"/>
      <c r="D4740" t="str">
        <f>'2024-25 Schedule'!$J4740</f>
        <v>Southern Illinois</v>
      </c>
      <c r="E4740" t="str">
        <f>'2024-25 Schedule'!$K4740</f>
        <v>Belmont</v>
      </c>
      <c r="F4740" s="3" t="n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500.4997629648021</v>
      </c>
      <c r="G4740" s="3" t="n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559.9605165709065</v>
      </c>
      <c r="H4740" s="8" t="n">
        <f>IF(VLOOKUP($A4740,'2024-25 Schedule'!$A$2:$S$5698,MATCH("neutral_site",'2024-25 Schedule'!$1:$1,0),FALSE),0,_xlfn.IFNA(VLOOKUP($D4740,'Home Court Advantage'!$A$2:$C$1048576,3,FALSE), 25))</f>
        <v>63.460749580458689</v>
      </c>
      <c r="I4740" s="12" t="str">
        <f t="shared" si="1634"/>
        <v>Southern Illinois</v>
      </c>
      <c r="J4740" s="9" t="n">
        <f t="shared" si="1635"/>
        <v>0.50575620261854293</v>
      </c>
      <c r="K4740" s="9" t="n">
        <f t="shared" si="1636"/>
        <v>0.49424379738145707</v>
      </c>
      <c r="L4740" s="9" t="n">
        <f t="shared" si="1637"/>
        <v>0.50575620261854293</v>
      </c>
      <c r="M4740" s="1" t="n">
        <f t="shared" si="1633"/>
        <v>-0.15999983897417225</v>
      </c>
      <c r="N4740" s="1" t="str">
        <f t="shared" ca="1" si="1638"/>
      </c>
      <c r="O4740" s="4" t="str">
        <f ca="1">_xlfn.IFNA(IF(B4740&gt;=TODAY(), IF(VLOOKUP(E4740,#REF!, MATCH( "Moneyline",#REF!, 0), FALSE)&gt;0, 100/(VLOOKUP(E4740,#REF!, MATCH( "Moneyline",#REF!, 0), FALSE)+100),-VLOOKUP(E4740,#REF!, MATCH( "Moneyline",#REF!, 0), FALSE)/(-VLOOKUP(E4740,#REF!, MATCH( "Moneyline",#REF!, 0), FALSE)+100)), ""), "")</f>
      </c>
      <c r="P4740" s="4" t="str">
        <f t="shared" ca="1" si="1639"/>
      </c>
      <c r="Q4740" s="4" t="str">
        <f t="shared" ca="1" si="1640"/>
      </c>
      <c r="R4740" t="str">
        <f ca="1">_xlfn.IFNA(IF(B4740&gt;=TODAY(), VLOOKUP(E4740,#REF!, MATCH( "Line",#REF!, 0), FALSE), ""), "")</f>
      </c>
      <c r="S4740" t="str">
        <f t="shared" ca="1" si="1641"/>
      </c>
      <c r="T4740" t="str">
        <f t="shared" ca="1" si="1642"/>
      </c>
      <c r="U4740" s="13" t="n">
        <f>IF('2024-25 Schedule'!O4740=0, "", '2024-25 Schedule'!O4740)</f>
        <v>68</v>
      </c>
      <c r="V4740" s="13" t="n">
        <f>IF('2024-25 Schedule'!P4740=0, "", '2024-25 Schedule'!P4740)</f>
        <v>73</v>
      </c>
      <c r="W4740" s="13" t="str">
        <f t="shared" si="1643"/>
        <v>Belmont</v>
      </c>
      <c r="X4740" s="13" t="n">
        <f t="shared" si="1644"/>
        <v>-5</v>
      </c>
      <c r="Y4740" s="3" t="n">
        <f t="shared" si="1645"/>
        <v>1559.9605165709065</v>
      </c>
      <c r="Z4740" s="3" t="n">
        <f t="shared" si="1646"/>
        <v>1500.4997629648021</v>
      </c>
      <c r="AA4740" s="1" t="n">
        <f t="shared" si="1647"/>
        <v>59.46075360610439</v>
      </c>
      <c r="AB4740" s="1" t="n">
        <f t="shared" si="1648"/>
        <v>1.744606904992922</v>
      </c>
      <c r="AC4740" s="7" t="n">
        <f t="shared" si="1649"/>
        <v>0.50575620261854293</v>
      </c>
      <c r="AD4740" t="n">
        <f t="shared" ref="AD4740:AD4803" si="1654">IF(B4740=B4739, AD4739, AD4739-0.1)</f>
        <v>10.999999999999963</v>
      </c>
      <c r="AE4740" s="1" t="n">
        <f t="shared" si="1650"/>
        <v>9.7058033966443702</v>
      </c>
      <c r="AF4740" s="1" t="n">
        <f>IFERROR(IF(D4740=W4740, Games!F4740+AE4740, IF(E4740=W4740, F4740-AE4740,F4740)), "")</f>
        <v>1490.7939595681578</v>
      </c>
      <c r="AG4740" s="1" t="n">
        <f>IFERROR(IF(D4740=W4740, Games!G4740-AE4740, IF(E4740=W4740, G4740+AE4740,G4740)), "")</f>
        <v>1569.6663199675509</v>
      </c>
      <c r="AH4740" s="11" t="str">
        <f t="shared" si="1651"/>
        <v>N</v>
      </c>
      <c r="AI4740" s="1" t="n">
        <f t="shared" si="1652"/>
        <v>-5.1599998389741719</v>
      </c>
      <c r="AJ4740" s="1" t="n">
        <f t="shared" si="1653"/>
        <v>5.1599998389741719</v>
      </c>
    </row>
    <row r="4741">
      <c r="A4741" t="n">
        <f>'2024-25 Schedule'!A4741</f>
        <v>401727153</v>
      </c>
      <c r="B4741" s="6" t="n">
        <f>'2024-25 Schedule'!$B4741</f>
        <v>45703</v>
      </c>
      <c r="C4741" s="6"/>
      <c r="D4741" t="str">
        <f>'2024-25 Schedule'!$J4741</f>
        <v>Fresno State</v>
      </c>
      <c r="E4741" t="str">
        <f>'2024-25 Schedule'!$K4741</f>
        <v>UNLV</v>
      </c>
      <c r="F4741" s="3" t="n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08.5293473112322</v>
      </c>
      <c r="G4741" s="3" t="n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623.1842151200435</v>
      </c>
      <c r="H4741" s="8" t="n">
        <f>IF(VLOOKUP($A4741,'2024-25 Schedule'!$A$2:$S$5698,MATCH("neutral_site",'2024-25 Schedule'!$1:$1,0),FALSE),0,_xlfn.IFNA(VLOOKUP($D4741,'Home Court Advantage'!$A$2:$C$1048576,3,FALSE), 25))</f>
        <v>52.261793772142454</v>
      </c>
      <c r="I4741" s="12" t="str">
        <f t="shared" si="1634"/>
        <v>UNLV</v>
      </c>
      <c r="J4741" s="9" t="n">
        <f t="shared" si="1635"/>
        <v>0.18087123092689952</v>
      </c>
      <c r="K4741" s="9" t="n">
        <f t="shared" si="1636"/>
        <v>0.8191287690731005</v>
      </c>
      <c r="L4741" s="9" t="n">
        <f t="shared" si="1637"/>
        <v>0.8191287690731005</v>
      </c>
      <c r="M4741" s="1" t="n">
        <f t="shared" si="1633"/>
        <v>-10.495722961466754</v>
      </c>
      <c r="N4741" s="1" t="str">
        <f t="shared" ca="1" si="1638"/>
      </c>
      <c r="O4741" s="4" t="str">
        <f ca="1">_xlfn.IFNA(IF(B4741&gt;=TODAY(), IF(VLOOKUP(E4741,#REF!, MATCH( "Moneyline",#REF!, 0), FALSE)&gt;0, 100/(VLOOKUP(E4741,#REF!, MATCH( "Moneyline",#REF!, 0), FALSE)+100),-VLOOKUP(E4741,#REF!, MATCH( "Moneyline",#REF!, 0), FALSE)/(-VLOOKUP(E4741,#REF!, MATCH( "Moneyline",#REF!, 0), FALSE)+100)), ""), "")</f>
      </c>
      <c r="P4741" s="4" t="str">
        <f t="shared" ca="1" si="1639"/>
      </c>
      <c r="Q4741" s="4" t="str">
        <f t="shared" ca="1" si="1640"/>
      </c>
      <c r="R4741" t="str">
        <f ca="1">_xlfn.IFNA(IF(B4741&gt;=TODAY(), VLOOKUP(E4741,#REF!, MATCH( "Line",#REF!, 0), FALSE), ""), "")</f>
      </c>
      <c r="S4741" t="str">
        <f t="shared" ca="1" si="1641"/>
      </c>
      <c r="T4741" t="str">
        <f t="shared" ca="1" si="1642"/>
      </c>
      <c r="U4741" s="13" t="n">
        <f>IF('2024-25 Schedule'!O4741=0, "", '2024-25 Schedule'!O4741)</f>
        <v>51</v>
      </c>
      <c r="V4741" s="13" t="n">
        <f>IF('2024-25 Schedule'!P4741=0, "", '2024-25 Schedule'!P4741)</f>
        <v>52</v>
      </c>
      <c r="W4741" s="13" t="str">
        <f t="shared" si="1643"/>
        <v>UNLV</v>
      </c>
      <c r="X4741" s="13" t="n">
        <f t="shared" si="1644"/>
        <v>-1</v>
      </c>
      <c r="Y4741" s="3" t="n">
        <f t="shared" si="1645"/>
        <v>1623.1842151200435</v>
      </c>
      <c r="Z4741" s="3" t="n">
        <f t="shared" si="1646"/>
        <v>1308.5293473112322</v>
      </c>
      <c r="AA4741" s="1" t="n">
        <f t="shared" si="1647"/>
        <v>314.65486780881133</v>
      </c>
      <c r="AB4741" s="1" t="n">
        <f t="shared" si="1648"/>
        <v>0.60641474770676929</v>
      </c>
      <c r="AC4741" s="7" t="n">
        <f t="shared" si="1649"/>
        <v>0.1808712309268995</v>
      </c>
      <c r="AD4741" t="n">
        <f t="shared" si="1654"/>
        <v>10.999999999999963</v>
      </c>
      <c r="AE4741" s="1" t="n">
        <f t="shared" si="1650"/>
        <v>1.2065128005694301</v>
      </c>
      <c r="AF4741" s="1" t="n">
        <f>IFERROR(IF(D4741=W4741, Games!F4741+AE4741, IF(E4741=W4741, F4741-AE4741,F4741)), "")</f>
        <v>1307.3228345106627</v>
      </c>
      <c r="AG4741" s="1" t="n">
        <f>IFERROR(IF(D4741=W4741, Games!G4741-AE4741, IF(E4741=W4741, G4741+AE4741,G4741)), "")</f>
        <v>1624.390727920613</v>
      </c>
      <c r="AH4741" s="11" t="str">
        <f t="shared" si="1651"/>
        <v>Y</v>
      </c>
      <c r="AI4741" s="1" t="n">
        <f t="shared" si="1652"/>
        <v>-11.495722961466754</v>
      </c>
      <c r="AJ4741" s="1" t="n">
        <f t="shared" si="1653"/>
        <v>11.495722961466754</v>
      </c>
    </row>
    <row r="4742">
      <c r="A4742" t="n">
        <f>'2024-25 Schedule'!A4742</f>
        <v>401721246</v>
      </c>
      <c r="B4742" s="6" t="n">
        <f>'2024-25 Schedule'!$B4742</f>
        <v>45703</v>
      </c>
      <c r="C4742" s="6"/>
      <c r="D4742" t="str">
        <f>'2024-25 Schedule'!$J4742</f>
        <v>Mississippi Valley State</v>
      </c>
      <c r="E4742" t="str">
        <f>'2024-25 Schedule'!$K4742</f>
        <v>Alabama A&amp;M</v>
      </c>
      <c r="F4742" s="3" t="n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062.9660797560714</v>
      </c>
      <c r="G4742" s="3" t="n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192.5955321707238</v>
      </c>
      <c r="H4742" s="8" t="n">
        <f>IF(VLOOKUP($A4742,'2024-25 Schedule'!$A$2:$S$5698,MATCH("neutral_site",'2024-25 Schedule'!$1:$1,0),FALSE),0,_xlfn.IFNA(VLOOKUP($D4742,'Home Court Advantage'!$A$2:$C$1048576,3,FALSE), 25))</f>
        <v>46.662315867984333</v>
      </c>
      <c r="I4742" s="12" t="str">
        <f t="shared" si="1634"/>
        <v>Alabama A&amp;M</v>
      </c>
      <c r="J4742" s="9" t="n">
        <f t="shared" si="1635"/>
        <v>0.38281966477876922</v>
      </c>
      <c r="K4742" s="9" t="n">
        <f t="shared" si="1636"/>
        <v>0.61718033522123084</v>
      </c>
      <c r="L4742" s="9" t="n">
        <f t="shared" si="1637"/>
        <v>0.61718033522123084</v>
      </c>
      <c r="M4742" s="1" t="n">
        <f t="shared" si="1633"/>
        <v>-3.3186854618667256</v>
      </c>
      <c r="N4742" s="1" t="str">
        <f t="shared" ca="1" si="1638"/>
      </c>
      <c r="O4742" s="4" t="str">
        <f ca="1">_xlfn.IFNA(IF(B4742&gt;=TODAY(), IF(VLOOKUP(E4742,#REF!, MATCH( "Moneyline",#REF!, 0), FALSE)&gt;0, 100/(VLOOKUP(E4742,#REF!, MATCH( "Moneyline",#REF!, 0), FALSE)+100),-VLOOKUP(E4742,#REF!, MATCH( "Moneyline",#REF!, 0), FALSE)/(-VLOOKUP(E4742,#REF!, MATCH( "Moneyline",#REF!, 0), FALSE)+100)), ""), "")</f>
      </c>
      <c r="P4742" s="4" t="str">
        <f t="shared" ca="1" si="1639"/>
      </c>
      <c r="Q4742" s="4" t="str">
        <f t="shared" ca="1" si="1640"/>
      </c>
      <c r="R4742" t="str">
        <f ca="1">_xlfn.IFNA(IF(B4742&gt;=TODAY(), VLOOKUP(E4742,#REF!, MATCH( "Line",#REF!, 0), FALSE), ""), "")</f>
      </c>
      <c r="S4742" t="str">
        <f t="shared" ca="1" si="1641"/>
      </c>
      <c r="T4742" t="str">
        <f t="shared" ca="1" si="1642"/>
      </c>
      <c r="U4742" s="13" t="n">
        <f>IF('2024-25 Schedule'!O4742=0, "", '2024-25 Schedule'!O4742)</f>
        <v>70</v>
      </c>
      <c r="V4742" s="13" t="n">
        <f>IF('2024-25 Schedule'!P4742=0, "", '2024-25 Schedule'!P4742)</f>
        <v>82</v>
      </c>
      <c r="W4742" s="13" t="str">
        <f t="shared" si="1643"/>
        <v>Alabama A&amp;M</v>
      </c>
      <c r="X4742" s="13" t="n">
        <f t="shared" si="1644"/>
        <v>-12</v>
      </c>
      <c r="Y4742" s="3" t="n">
        <f t="shared" si="1645"/>
        <v>1192.5955321707238</v>
      </c>
      <c r="Z4742" s="3" t="n">
        <f t="shared" si="1646"/>
        <v>1062.9660797560714</v>
      </c>
      <c r="AA4742" s="1" t="n">
        <f t="shared" si="1647"/>
        <v>129.62945241465241</v>
      </c>
      <c r="AB4742" s="1" t="n">
        <f t="shared" si="1648"/>
        <v>2.4222258095881077</v>
      </c>
      <c r="AC4742" s="7" t="n">
        <f t="shared" si="1649"/>
        <v>0.38281966477876916</v>
      </c>
      <c r="AD4742" t="n">
        <f t="shared" si="1654"/>
        <v>10.999999999999963</v>
      </c>
      <c r="AE4742" s="1" t="n">
        <f t="shared" si="1650"/>
        <v>10.20003239689499</v>
      </c>
      <c r="AF4742" s="1" t="n">
        <f>IFERROR(IF(D4742=W4742, Games!F4742+AE4742, IF(E4742=W4742, F4742-AE4742,F4742)), "")</f>
        <v>1052.7660473591764</v>
      </c>
      <c r="AG4742" s="1" t="n">
        <f>IFERROR(IF(D4742=W4742, Games!G4742-AE4742, IF(E4742=W4742, G4742+AE4742,G4742)), "")</f>
        <v>1202.7955645676188</v>
      </c>
      <c r="AH4742" s="11" t="str">
        <f t="shared" si="1651"/>
        <v>Y</v>
      </c>
      <c r="AI4742" s="1" t="n">
        <f t="shared" si="1652"/>
        <v>-15.318685461866725</v>
      </c>
      <c r="AJ4742" s="1" t="n">
        <f t="shared" si="1653"/>
        <v>15.318685461866725</v>
      </c>
    </row>
    <row r="4743">
      <c r="A4743" t="n">
        <f>'2024-25 Schedule'!A4743</f>
        <v>401700232</v>
      </c>
      <c r="B4743" s="6" t="n">
        <f>'2024-25 Schedule'!$B4743</f>
        <v>45703</v>
      </c>
      <c r="C4743" s="6"/>
      <c r="D4743" t="str">
        <f>'2024-25 Schedule'!$J4743</f>
        <v>Western Kentucky</v>
      </c>
      <c r="E4743" t="str">
        <f>'2024-25 Schedule'!$K4743</f>
        <v>Middle Tennessee</v>
      </c>
      <c r="F4743" s="3" t="n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557.5938571230638</v>
      </c>
      <c r="G4743" s="3" t="n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551.4370205990622</v>
      </c>
      <c r="H4743" s="8" t="n">
        <f>IF(VLOOKUP($A4743,'2024-25 Schedule'!$A$2:$S$5698,MATCH("neutral_site",'2024-25 Schedule'!$1:$1,0),FALSE),0,_xlfn.IFNA(VLOOKUP($D4743,'Home Court Advantage'!$A$2:$C$1048576,3,FALSE), 25))</f>
        <v>69.060227484616817</v>
      </c>
      <c r="I4743" s="12" t="str">
        <f t="shared" si="1634"/>
        <v>Western Kentucky</v>
      </c>
      <c r="J4743" s="9" t="n">
        <f t="shared" si="1635"/>
        <v>0.60658604839465602</v>
      </c>
      <c r="K4743" s="9" t="n">
        <f t="shared" si="1636"/>
        <v>0.39341395160534398</v>
      </c>
      <c r="L4743" s="9" t="n">
        <f t="shared" si="1637"/>
        <v>0.60658604839465602</v>
      </c>
      <c r="M4743" s="1" t="n">
        <f t="shared" si="1633"/>
        <v>-3.0086825603447416</v>
      </c>
      <c r="N4743" s="1" t="str">
        <f t="shared" ca="1" si="1638"/>
      </c>
      <c r="O4743" s="4" t="str">
        <f ca="1">_xlfn.IFNA(IF(B4743&gt;=TODAY(), IF(VLOOKUP(E4743,#REF!, MATCH( "Moneyline",#REF!, 0), FALSE)&gt;0, 100/(VLOOKUP(E4743,#REF!, MATCH( "Moneyline",#REF!, 0), FALSE)+100),-VLOOKUP(E4743,#REF!, MATCH( "Moneyline",#REF!, 0), FALSE)/(-VLOOKUP(E4743,#REF!, MATCH( "Moneyline",#REF!, 0), FALSE)+100)), ""), "")</f>
      </c>
      <c r="P4743" s="4" t="str">
        <f t="shared" ca="1" si="1639"/>
      </c>
      <c r="Q4743" s="4" t="str">
        <f t="shared" ca="1" si="1640"/>
      </c>
      <c r="R4743" t="str">
        <f ca="1">_xlfn.IFNA(IF(B4743&gt;=TODAY(), VLOOKUP(E4743,#REF!, MATCH( "Line",#REF!, 0), FALSE), ""), "")</f>
      </c>
      <c r="S4743" t="str">
        <f t="shared" ca="1" si="1641"/>
      </c>
      <c r="T4743" t="str">
        <f t="shared" ca="1" si="1642"/>
      </c>
      <c r="U4743" s="13" t="n">
        <f>IF('2024-25 Schedule'!O4743=0, "", '2024-25 Schedule'!O4743)</f>
        <v>77</v>
      </c>
      <c r="V4743" s="13" t="n">
        <f>IF('2024-25 Schedule'!P4743=0, "", '2024-25 Schedule'!P4743)</f>
        <v>87</v>
      </c>
      <c r="W4743" s="13" t="str">
        <f t="shared" si="1643"/>
        <v>Middle Tennessee</v>
      </c>
      <c r="X4743" s="13" t="n">
        <f t="shared" si="1644"/>
        <v>-10</v>
      </c>
      <c r="Y4743" s="3" t="n">
        <f t="shared" si="1645"/>
        <v>1551.4370205990622</v>
      </c>
      <c r="Z4743" s="3" t="n">
        <f t="shared" si="1646"/>
        <v>1557.5938571230638</v>
      </c>
      <c r="AA4743" s="1" t="n">
        <f t="shared" si="1647"/>
        <v>-6.1568365240016192</v>
      </c>
      <c r="AB4743" s="1" t="n">
        <f t="shared" si="1648"/>
        <v>2.4046247644238816</v>
      </c>
      <c r="AC4743" s="7" t="n">
        <f t="shared" si="1649"/>
        <v>0.60658604839465602</v>
      </c>
      <c r="AD4743" t="n">
        <f t="shared" si="1654"/>
        <v>10.999999999999963</v>
      </c>
      <c r="AE4743" s="1" t="n">
        <f t="shared" si="1650"/>
        <v>16.044730170961888</v>
      </c>
      <c r="AF4743" s="1" t="n">
        <f>IFERROR(IF(D4743=W4743, Games!F4743+AE4743, IF(E4743=W4743, F4743-AE4743,F4743)), "")</f>
        <v>1541.5491269521019</v>
      </c>
      <c r="AG4743" s="1" t="n">
        <f>IFERROR(IF(D4743=W4743, Games!G4743-AE4743, IF(E4743=W4743, G4743+AE4743,G4743)), "")</f>
        <v>1567.4817507700241</v>
      </c>
      <c r="AH4743" s="11" t="str">
        <f t="shared" si="1651"/>
        <v>N</v>
      </c>
      <c r="AI4743" s="1" t="n">
        <f t="shared" si="1652"/>
        <v>-13.008682560344742</v>
      </c>
      <c r="AJ4743" s="1" t="n">
        <f t="shared" si="1653"/>
        <v>13.008682560344742</v>
      </c>
    </row>
    <row r="4744">
      <c r="A4744" t="n">
        <f>'2024-25 Schedule'!A4744</f>
        <v>401706552</v>
      </c>
      <c r="B4744" s="6" t="n">
        <f>'2024-25 Schedule'!$B4744</f>
        <v>45703</v>
      </c>
      <c r="C4744" s="6"/>
      <c r="D4744" t="str">
        <f>'2024-25 Schedule'!$J4744</f>
        <v>St. Thomas-Minnesota</v>
      </c>
      <c r="E4744" t="str">
        <f>'2024-25 Schedule'!$K4744</f>
        <v>Omaha</v>
      </c>
      <c r="F4744" s="3" t="n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557.3319647636556</v>
      </c>
      <c r="G4744" s="3" t="n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467.9503737966306</v>
      </c>
      <c r="H4744" s="8" t="n">
        <f>IF(VLOOKUP($A4744,'2024-25 Schedule'!$A$2:$S$5698,MATCH("neutral_site",'2024-25 Schedule'!$1:$1,0),FALSE),0,_xlfn.IFNA(VLOOKUP($D4744,'Home Court Advantage'!$A$2:$C$1048576,3,FALSE), 25))</f>
        <v>57.861271676300582</v>
      </c>
      <c r="I4744" s="12" t="str">
        <f t="shared" si="1634"/>
        <v>St. Thomas-Minnesota</v>
      </c>
      <c r="J4744" s="9" t="n">
        <f t="shared" si="1635"/>
        <v>0.70006303633407807</v>
      </c>
      <c r="K4744" s="9" t="n">
        <f t="shared" si="1636"/>
        <v>0.29993696366592193</v>
      </c>
      <c r="L4744" s="9" t="n">
        <f t="shared" si="1637"/>
        <v>0.70006303633407807</v>
      </c>
      <c r="M4744" s="1" t="n">
        <f t="shared" si="1633"/>
        <v>-5.8897145057330178</v>
      </c>
      <c r="N4744" s="1" t="str">
        <f t="shared" ca="1" si="1638"/>
      </c>
      <c r="O4744" s="4" t="str">
        <f ca="1">_xlfn.IFNA(IF(B4744&gt;=TODAY(), IF(VLOOKUP(E4744,#REF!, MATCH( "Moneyline",#REF!, 0), FALSE)&gt;0, 100/(VLOOKUP(E4744,#REF!, MATCH( "Moneyline",#REF!, 0), FALSE)+100),-VLOOKUP(E4744,#REF!, MATCH( "Moneyline",#REF!, 0), FALSE)/(-VLOOKUP(E4744,#REF!, MATCH( "Moneyline",#REF!, 0), FALSE)+100)), ""), "")</f>
      </c>
      <c r="P4744" s="4" t="str">
        <f t="shared" ca="1" si="1639"/>
      </c>
      <c r="Q4744" s="4" t="str">
        <f t="shared" ca="1" si="1640"/>
      </c>
      <c r="R4744" t="str">
        <f ca="1">_xlfn.IFNA(IF(B4744&gt;=TODAY(), VLOOKUP(E4744,#REF!, MATCH( "Line",#REF!, 0), FALSE), ""), "")</f>
      </c>
      <c r="S4744" t="str">
        <f t="shared" ca="1" si="1641"/>
      </c>
      <c r="T4744" t="str">
        <f t="shared" ca="1" si="1642"/>
      </c>
      <c r="U4744" s="13" t="n">
        <f>IF('2024-25 Schedule'!O4744=0, "", '2024-25 Schedule'!O4744)</f>
        <v>95</v>
      </c>
      <c r="V4744" s="13" t="n">
        <f>IF('2024-25 Schedule'!P4744=0, "", '2024-25 Schedule'!P4744)</f>
        <v>84</v>
      </c>
      <c r="W4744" s="13" t="str">
        <f t="shared" si="1643"/>
        <v>St. Thomas-Minnesota</v>
      </c>
      <c r="X4744" s="13" t="n">
        <f t="shared" si="1644"/>
        <v>11</v>
      </c>
      <c r="Y4744" s="3" t="n">
        <f t="shared" si="1645"/>
        <v>1557.3319647636556</v>
      </c>
      <c r="Z4744" s="3" t="n">
        <f t="shared" si="1646"/>
        <v>1467.9503737966306</v>
      </c>
      <c r="AA4744" s="1" t="n">
        <f t="shared" si="1647"/>
        <v>89.381590967024977</v>
      </c>
      <c r="AB4744" s="1" t="n">
        <f t="shared" si="1648"/>
        <v>2.3878914074889761</v>
      </c>
      <c r="AC4744" s="7" t="n">
        <f t="shared" si="1649"/>
        <v>0.29993696366592193</v>
      </c>
      <c r="AD4744" t="n">
        <f t="shared" si="1654"/>
        <v>10.999999999999963</v>
      </c>
      <c r="AE4744" s="1" t="n">
        <f t="shared" si="1650"/>
        <v>7.8783858815880432</v>
      </c>
      <c r="AF4744" s="1" t="n">
        <f>IFERROR(IF(D4744=W4744, Games!F4744+AE4744, IF(E4744=W4744, F4744-AE4744,F4744)), "")</f>
        <v>1565.2103506452436</v>
      </c>
      <c r="AG4744" s="1" t="n">
        <f>IFERROR(IF(D4744=W4744, Games!G4744-AE4744, IF(E4744=W4744, G4744+AE4744,G4744)), "")</f>
        <v>1460.0719879150427</v>
      </c>
      <c r="AH4744" s="11" t="str">
        <f t="shared" si="1651"/>
        <v>Y</v>
      </c>
      <c r="AI4744" s="1" t="n">
        <f t="shared" si="1652"/>
        <v>5.1102854942669822</v>
      </c>
      <c r="AJ4744" s="1" t="n">
        <f t="shared" si="1653"/>
        <v>5.1102854942669822</v>
      </c>
    </row>
    <row r="4745">
      <c r="A4745" t="n">
        <f>'2024-25 Schedule'!A4745</f>
        <v>401706619</v>
      </c>
      <c r="B4745" s="6" t="n">
        <f>'2024-25 Schedule'!$B4745</f>
        <v>45703</v>
      </c>
      <c r="C4745" s="6"/>
      <c r="D4745" t="str">
        <f>'2024-25 Schedule'!$J4745</f>
        <v>Tarleton State</v>
      </c>
      <c r="E4745" t="str">
        <f>'2024-25 Schedule'!$K4745</f>
        <v>Seattle U</v>
      </c>
      <c r="F4745" s="3" t="n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393.8298075951982</v>
      </c>
      <c r="G4745" s="3" t="n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489.1322977383852</v>
      </c>
      <c r="H4745" s="8" t="n">
        <f>IF(VLOOKUP($A4745,'2024-25 Schedule'!$A$2:$S$5698,MATCH("neutral_site",'2024-25 Schedule'!$1:$1,0),FALSE),0,_xlfn.IFNA(VLOOKUP($D4745,'Home Court Advantage'!$A$2:$C$1048576,3,FALSE), 25))</f>
        <v>57.861271676300582</v>
      </c>
      <c r="I4745" s="12" t="str">
        <f t="shared" si="1634"/>
        <v>Seattle U</v>
      </c>
      <c r="J4745" s="9" t="n">
        <f t="shared" si="1635"/>
        <v>0.44632537241908399</v>
      </c>
      <c r="K4745" s="9" t="n">
        <f t="shared" si="1636"/>
        <v>0.55367462758091601</v>
      </c>
      <c r="L4745" s="9" t="n">
        <f t="shared" si="1637"/>
        <v>0.55367462758091601</v>
      </c>
      <c r="M4745" s="1" t="n">
        <f t="shared" si="1633"/>
        <v>-1.4976487386754616</v>
      </c>
      <c r="N4745" s="1" t="str">
        <f t="shared" ca="1" si="1638"/>
      </c>
      <c r="O4745" s="4" t="str">
        <f ca="1">_xlfn.IFNA(IF(B4745&gt;=TODAY(), IF(VLOOKUP(E4745,#REF!, MATCH( "Moneyline",#REF!, 0), FALSE)&gt;0, 100/(VLOOKUP(E4745,#REF!, MATCH( "Moneyline",#REF!, 0), FALSE)+100),-VLOOKUP(E4745,#REF!, MATCH( "Moneyline",#REF!, 0), FALSE)/(-VLOOKUP(E4745,#REF!, MATCH( "Moneyline",#REF!, 0), FALSE)+100)), ""), "")</f>
      </c>
      <c r="P4745" s="4" t="str">
        <f t="shared" ca="1" si="1639"/>
      </c>
      <c r="Q4745" s="4" t="str">
        <f t="shared" ca="1" si="1640"/>
      </c>
      <c r="R4745" t="str">
        <f ca="1">_xlfn.IFNA(IF(B4745&gt;=TODAY(), VLOOKUP(E4745,#REF!, MATCH( "Line",#REF!, 0), FALSE), ""), "")</f>
      </c>
      <c r="S4745" t="str">
        <f t="shared" ca="1" si="1641"/>
      </c>
      <c r="T4745" t="str">
        <f t="shared" ca="1" si="1642"/>
      </c>
      <c r="U4745" s="13" t="n">
        <f>IF('2024-25 Schedule'!O4745=0, "", '2024-25 Schedule'!O4745)</f>
        <v>67</v>
      </c>
      <c r="V4745" s="13" t="n">
        <f>IF('2024-25 Schedule'!P4745=0, "", '2024-25 Schedule'!P4745)</f>
        <v>64</v>
      </c>
      <c r="W4745" s="13" t="str">
        <f t="shared" si="1643"/>
        <v>Tarleton State</v>
      </c>
      <c r="X4745" s="13" t="n">
        <f t="shared" si="1644"/>
        <v>3</v>
      </c>
      <c r="Y4745" s="3" t="n">
        <f t="shared" si="1645"/>
        <v>1393.8298075951982</v>
      </c>
      <c r="Z4745" s="3" t="n">
        <f t="shared" si="1646"/>
        <v>1489.1322977383852</v>
      </c>
      <c r="AA4745" s="1" t="n">
        <f t="shared" si="1647"/>
        <v>-95.302490143187015</v>
      </c>
      <c r="AB4745" s="1" t="n">
        <f t="shared" si="1648"/>
        <v>1.4490669467610322</v>
      </c>
      <c r="AC4745" s="7" t="n">
        <f t="shared" si="1649"/>
        <v>0.55367462758091601</v>
      </c>
      <c r="AD4745" t="n">
        <f t="shared" si="1654"/>
        <v>10.999999999999963</v>
      </c>
      <c r="AE4745" s="1" t="n">
        <f t="shared" si="1650"/>
        <v>8.8254276229649946</v>
      </c>
      <c r="AF4745" s="1" t="n">
        <f>IFERROR(IF(D4745=W4745, Games!F4745+AE4745, IF(E4745=W4745, F4745-AE4745,F4745)), "")</f>
        <v>1402.6552352181632</v>
      </c>
      <c r="AG4745" s="1" t="n">
        <f>IFERROR(IF(D4745=W4745, Games!G4745-AE4745, IF(E4745=W4745, G4745+AE4745,G4745)), "")</f>
        <v>1480.3068701154202</v>
      </c>
      <c r="AH4745" s="11" t="str">
        <f t="shared" si="1651"/>
        <v>N</v>
      </c>
      <c r="AI4745" s="1" t="n">
        <f t="shared" si="1652"/>
        <v>1.5023512613245384</v>
      </c>
      <c r="AJ4745" s="1" t="n">
        <f t="shared" si="1653"/>
        <v>1.5023512613245384</v>
      </c>
    </row>
    <row r="4746">
      <c r="A4746" t="n">
        <f>'2024-25 Schedule'!A4746</f>
        <v>401714380</v>
      </c>
      <c r="B4746" s="6" t="n">
        <f>'2024-25 Schedule'!$B4746</f>
        <v>45703</v>
      </c>
      <c r="C4746" s="6"/>
      <c r="D4746" t="str">
        <f>'2024-25 Schedule'!$J4746</f>
        <v>Cal State Northridge</v>
      </c>
      <c r="E4746" t="str">
        <f>'2024-25 Schedule'!$K4746</f>
        <v>Cal Poly</v>
      </c>
      <c r="F4746" s="3" t="n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541.0981283374038</v>
      </c>
      <c r="G4746" s="3" t="n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337.4581476008057</v>
      </c>
      <c r="H4746" s="8" t="n">
        <f>IF(VLOOKUP($A4746,'2024-25 Schedule'!$A$2:$S$5698,MATCH("neutral_site",'2024-25 Schedule'!$1:$1,0),FALSE),0,_xlfn.IFNA(VLOOKUP($D4746,'Home Court Advantage'!$A$2:$C$1048576,3,FALSE), 25))</f>
        <v>39.19634532910684</v>
      </c>
      <c r="I4746" s="12" t="str">
        <f t="shared" si="1634"/>
        <v>Cal State Northridge</v>
      </c>
      <c r="J4746" s="9" t="n">
        <f t="shared" si="1635"/>
        <v>0.80184698475599359</v>
      </c>
      <c r="K4746" s="9" t="n">
        <f t="shared" si="1636"/>
        <v>0.19815301524400641</v>
      </c>
      <c r="L4746" s="9" t="n">
        <f t="shared" si="1637"/>
        <v>0.80184698475599359</v>
      </c>
      <c r="M4746" s="1" t="n">
        <f t="shared" si="1633"/>
        <v>-9.7134530426281973</v>
      </c>
      <c r="N4746" s="1" t="str">
        <f t="shared" ca="1" si="1638"/>
      </c>
      <c r="O4746" s="4" t="str">
        <f ca="1">_xlfn.IFNA(IF(B4746&gt;=TODAY(), IF(VLOOKUP(E4746,#REF!, MATCH( "Moneyline",#REF!, 0), FALSE)&gt;0, 100/(VLOOKUP(E4746,#REF!, MATCH( "Moneyline",#REF!, 0), FALSE)+100),-VLOOKUP(E4746,#REF!, MATCH( "Moneyline",#REF!, 0), FALSE)/(-VLOOKUP(E4746,#REF!, MATCH( "Moneyline",#REF!, 0), FALSE)+100)), ""), "")</f>
      </c>
      <c r="P4746" s="4" t="str">
        <f t="shared" ca="1" si="1639"/>
      </c>
      <c r="Q4746" s="4" t="str">
        <f t="shared" ca="1" si="1640"/>
      </c>
      <c r="R4746" t="str">
        <f ca="1">_xlfn.IFNA(IF(B4746&gt;=TODAY(), VLOOKUP(E4746,#REF!, MATCH( "Line",#REF!, 0), FALSE), ""), "")</f>
      </c>
      <c r="S4746" t="str">
        <f t="shared" ca="1" si="1641"/>
      </c>
      <c r="T4746" t="str">
        <f t="shared" ca="1" si="1642"/>
      </c>
      <c r="U4746" s="13" t="n">
        <f>IF('2024-25 Schedule'!O4746=0, "", '2024-25 Schedule'!O4746)</f>
        <v>89</v>
      </c>
      <c r="V4746" s="13" t="n">
        <f>IF('2024-25 Schedule'!P4746=0, "", '2024-25 Schedule'!P4746)</f>
        <v>85</v>
      </c>
      <c r="W4746" s="13" t="str">
        <f t="shared" si="1643"/>
        <v>Cal State Northridge</v>
      </c>
      <c r="X4746" s="13" t="n">
        <f t="shared" si="1644"/>
        <v>4</v>
      </c>
      <c r="Y4746" s="3" t="n">
        <f t="shared" si="1645"/>
        <v>1541.0981283374038</v>
      </c>
      <c r="Z4746" s="3" t="n">
        <f t="shared" si="1646"/>
        <v>1337.4581476008057</v>
      </c>
      <c r="AA4746" s="1" t="n">
        <f t="shared" si="1647"/>
        <v>203.63998073659809</v>
      </c>
      <c r="AB4746" s="1" t="n">
        <f t="shared" si="1648"/>
        <v>1.4730839209414173</v>
      </c>
      <c r="AC4746" s="7" t="n">
        <f t="shared" si="1649"/>
        <v>0.19815301524400641</v>
      </c>
      <c r="AD4746" t="n">
        <f t="shared" si="1654"/>
        <v>10.999999999999963</v>
      </c>
      <c r="AE4746" s="1" t="n">
        <f t="shared" si="1650"/>
        <v>3.210856227062048</v>
      </c>
      <c r="AF4746" s="1" t="n">
        <f>IFERROR(IF(D4746=W4746, Games!F4746+AE4746, IF(E4746=W4746, F4746-AE4746,F4746)), "")</f>
        <v>1544.3089845644658</v>
      </c>
      <c r="AG4746" s="1" t="n">
        <f>IFERROR(IF(D4746=W4746, Games!G4746-AE4746, IF(E4746=W4746, G4746+AE4746,G4746)), "")</f>
        <v>1334.2472913737436</v>
      </c>
      <c r="AH4746" s="11" t="str">
        <f t="shared" si="1651"/>
        <v>Y</v>
      </c>
      <c r="AI4746" s="1" t="n">
        <f t="shared" si="1652"/>
        <v>-5.7134530426281973</v>
      </c>
      <c r="AJ4746" s="1" t="n">
        <f t="shared" si="1653"/>
        <v>5.7134530426281973</v>
      </c>
    </row>
    <row r="4747">
      <c r="A4747" t="n">
        <f>'2024-25 Schedule'!A4747</f>
        <v>401714382</v>
      </c>
      <c r="B4747" s="6" t="n">
        <f>'2024-25 Schedule'!$B4747</f>
        <v>45703</v>
      </c>
      <c r="C4747" s="6"/>
      <c r="D4747" t="str">
        <f>'2024-25 Schedule'!$J4747</f>
        <v>UC Riverside</v>
      </c>
      <c r="E4747" t="str">
        <f>'2024-25 Schedule'!$K4747</f>
        <v>UC Santa Barbara</v>
      </c>
      <c r="F4747" s="3" t="n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527.3849585540461</v>
      </c>
      <c r="G4747" s="3" t="n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524.3036497345579</v>
      </c>
      <c r="H4747" s="8" t="n">
        <f>IF(VLOOKUP($A4747,'2024-25 Schedule'!$A$2:$S$5698,MATCH("neutral_site",'2024-25 Schedule'!$1:$1,0),FALSE),0,_xlfn.IFNA(VLOOKUP($D4747,'Home Court Advantage'!$A$2:$C$1048576,3,FALSE), 25))</f>
        <v>35.463360059668091</v>
      </c>
      <c r="I4747" s="12" t="str">
        <f t="shared" si="1634"/>
        <v>UC Riverside</v>
      </c>
      <c r="J4747" s="9" t="n">
        <f t="shared" si="1635"/>
        <v>0.55524378030163135</v>
      </c>
      <c r="K4747" s="9" t="n">
        <f t="shared" si="1636"/>
        <v>0.44475621969836865</v>
      </c>
      <c r="L4747" s="9" t="n">
        <f t="shared" si="1637"/>
        <v>0.55524378030163135</v>
      </c>
      <c r="M4747" s="1" t="n">
        <f t="shared" si="1633"/>
        <v>-1.5417867551662494</v>
      </c>
      <c r="N4747" s="1" t="str">
        <f t="shared" ca="1" si="1638"/>
      </c>
      <c r="O4747" s="4" t="str">
        <f ca="1">_xlfn.IFNA(IF(B4747&gt;=TODAY(), IF(VLOOKUP(E4747,#REF!, MATCH( "Moneyline",#REF!, 0), FALSE)&gt;0, 100/(VLOOKUP(E4747,#REF!, MATCH( "Moneyline",#REF!, 0), FALSE)+100),-VLOOKUP(E4747,#REF!, MATCH( "Moneyline",#REF!, 0), FALSE)/(-VLOOKUP(E4747,#REF!, MATCH( "Moneyline",#REF!, 0), FALSE)+100)), ""), "")</f>
      </c>
      <c r="P4747" s="4" t="str">
        <f t="shared" ca="1" si="1639"/>
      </c>
      <c r="Q4747" s="4" t="str">
        <f t="shared" ca="1" si="1640"/>
      </c>
      <c r="R4747" t="str">
        <f ca="1">_xlfn.IFNA(IF(B4747&gt;=TODAY(), VLOOKUP(E4747,#REF!, MATCH( "Line",#REF!, 0), FALSE), ""), "")</f>
      </c>
      <c r="S4747" t="str">
        <f t="shared" ca="1" si="1641"/>
      </c>
      <c r="T4747" t="str">
        <f t="shared" ca="1" si="1642"/>
      </c>
      <c r="U4747" s="13" t="n">
        <f>IF('2024-25 Schedule'!O4747=0, "", '2024-25 Schedule'!O4747)</f>
        <v>81</v>
      </c>
      <c r="V4747" s="13" t="n">
        <f>IF('2024-25 Schedule'!P4747=0, "", '2024-25 Schedule'!P4747)</f>
        <v>69</v>
      </c>
      <c r="W4747" s="13" t="str">
        <f t="shared" si="1643"/>
        <v>UC Riverside</v>
      </c>
      <c r="X4747" s="13" t="n">
        <f t="shared" si="1644"/>
        <v>12</v>
      </c>
      <c r="Y4747" s="3" t="n">
        <f t="shared" si="1645"/>
        <v>1527.3849585540461</v>
      </c>
      <c r="Z4747" s="3" t="n">
        <f t="shared" si="1646"/>
        <v>1524.3036497345579</v>
      </c>
      <c r="AA4747" s="1" t="n">
        <f t="shared" si="1647"/>
        <v>3.0813088194881857</v>
      </c>
      <c r="AB4747" s="1" t="n">
        <f t="shared" si="1648"/>
        <v>2.561361926963603</v>
      </c>
      <c r="AC4747" s="7" t="n">
        <f t="shared" si="1649"/>
        <v>0.44475621969836865</v>
      </c>
      <c r="AD4747" t="n">
        <f t="shared" si="1654"/>
        <v>10.999999999999963</v>
      </c>
      <c r="AE4747" s="1" t="n">
        <f t="shared" si="1650"/>
        <v>12.53099812707223</v>
      </c>
      <c r="AF4747" s="1" t="n">
        <f>IFERROR(IF(D4747=W4747, Games!F4747+AE4747, IF(E4747=W4747, F4747-AE4747,F4747)), "")</f>
        <v>1539.9159566811184</v>
      </c>
      <c r="AG4747" s="1" t="n">
        <f>IFERROR(IF(D4747=W4747, Games!G4747-AE4747, IF(E4747=W4747, G4747+AE4747,G4747)), "")</f>
        <v>1511.7726516074856</v>
      </c>
      <c r="AH4747" s="11" t="str">
        <f t="shared" si="1651"/>
        <v>Y</v>
      </c>
      <c r="AI4747" s="1" t="n">
        <f t="shared" si="1652"/>
        <v>10.45821324483375</v>
      </c>
      <c r="AJ4747" s="1" t="n">
        <f t="shared" si="1653"/>
        <v>10.45821324483375</v>
      </c>
    </row>
    <row r="4748">
      <c r="A4748" t="n">
        <f>'2024-25 Schedule'!A4748</f>
        <v>401714598</v>
      </c>
      <c r="B4748" s="6" t="n">
        <f>'2024-25 Schedule'!$B4748</f>
        <v>45703</v>
      </c>
      <c r="C4748" s="6"/>
      <c r="D4748" t="str">
        <f>'2024-25 Schedule'!$J4748</f>
        <v>Arkansas State</v>
      </c>
      <c r="E4748" t="str">
        <f>'2024-25 Schedule'!$K4748</f>
        <v>Troy</v>
      </c>
      <c r="F4748" s="3" t="n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664.9687838556213</v>
      </c>
      <c r="G4748" s="3" t="n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593.5852633034892</v>
      </c>
      <c r="H4748" s="8" t="n">
        <f>IF(VLOOKUP($A4748,'2024-25 Schedule'!$A$2:$S$5698,MATCH("neutral_site",'2024-25 Schedule'!$1:$1,0),FALSE),0,_xlfn.IFNA(VLOOKUP($D4748,'Home Court Advantage'!$A$2:$C$1048576,3,FALSE), 25))</f>
        <v>55.994779041581197</v>
      </c>
      <c r="I4748" s="12" t="str">
        <f t="shared" si="1634"/>
        <v>Arkansas State</v>
      </c>
      <c r="J4748" s="9" t="n">
        <f t="shared" si="1635"/>
        <v>0.67551771400006189</v>
      </c>
      <c r="K4748" s="9" t="n">
        <f t="shared" si="1636"/>
        <v>0.32448228599993811</v>
      </c>
      <c r="L4748" s="9" t="n">
        <f t="shared" si="1637"/>
        <v>0.67551771400006189</v>
      </c>
      <c r="M4748" s="1" t="n">
        <f t="shared" si="1633"/>
        <v>-5.0951319837485336</v>
      </c>
      <c r="N4748" s="1" t="str">
        <f t="shared" ca="1" si="1638"/>
      </c>
      <c r="O4748" s="4" t="str">
        <f ca="1">_xlfn.IFNA(IF(B4748&gt;=TODAY(), IF(VLOOKUP(E4748,#REF!, MATCH( "Moneyline",#REF!, 0), FALSE)&gt;0, 100/(VLOOKUP(E4748,#REF!, MATCH( "Moneyline",#REF!, 0), FALSE)+100),-VLOOKUP(E4748,#REF!, MATCH( "Moneyline",#REF!, 0), FALSE)/(-VLOOKUP(E4748,#REF!, MATCH( "Moneyline",#REF!, 0), FALSE)+100)), ""), "")</f>
      </c>
      <c r="P4748" s="4" t="str">
        <f t="shared" ca="1" si="1639"/>
      </c>
      <c r="Q4748" s="4" t="str">
        <f t="shared" ca="1" si="1640"/>
      </c>
      <c r="R4748" t="str">
        <f ca="1">_xlfn.IFNA(IF(B4748&gt;=TODAY(), VLOOKUP(E4748,#REF!, MATCH( "Line",#REF!, 0), FALSE), ""), "")</f>
      </c>
      <c r="S4748" t="str">
        <f t="shared" ca="1" si="1641"/>
      </c>
      <c r="T4748" t="str">
        <f t="shared" ca="1" si="1642"/>
      </c>
      <c r="U4748" s="13" t="n">
        <f>IF('2024-25 Schedule'!O4748=0, "", '2024-25 Schedule'!O4748)</f>
        <v>70</v>
      </c>
      <c r="V4748" s="13" t="n">
        <f>IF('2024-25 Schedule'!P4748=0, "", '2024-25 Schedule'!P4748)</f>
        <v>71</v>
      </c>
      <c r="W4748" s="13" t="str">
        <f t="shared" si="1643"/>
        <v>Troy</v>
      </c>
      <c r="X4748" s="13" t="n">
        <f t="shared" si="1644"/>
        <v>-1</v>
      </c>
      <c r="Y4748" s="3" t="n">
        <f t="shared" si="1645"/>
        <v>1593.5852633034892</v>
      </c>
      <c r="Z4748" s="3" t="n">
        <f t="shared" si="1646"/>
        <v>1664.9687838556213</v>
      </c>
      <c r="AA4748" s="1" t="n">
        <f t="shared" si="1647"/>
        <v>-71.38352055213204</v>
      </c>
      <c r="AB4748" s="1" t="n">
        <f t="shared" si="1648"/>
        <v>0.71639199073917847</v>
      </c>
      <c r="AC4748" s="7" t="n">
        <f t="shared" si="1649"/>
        <v>0.67551771400006189</v>
      </c>
      <c r="AD4748" t="n">
        <f t="shared" si="1654"/>
        <v>10.999999999999963</v>
      </c>
      <c r="AE4748" s="1" t="n">
        <f t="shared" si="1650"/>
        <v>5.3232902790328991</v>
      </c>
      <c r="AF4748" s="1" t="n">
        <f>IFERROR(IF(D4748=W4748, Games!F4748+AE4748, IF(E4748=W4748, F4748-AE4748,F4748)), "")</f>
        <v>1659.6454935765885</v>
      </c>
      <c r="AG4748" s="1" t="n">
        <f>IFERROR(IF(D4748=W4748, Games!G4748-AE4748, IF(E4748=W4748, G4748+AE4748,G4748)), "")</f>
        <v>1598.908553582522</v>
      </c>
      <c r="AH4748" s="11" t="str">
        <f t="shared" si="1651"/>
        <v>N</v>
      </c>
      <c r="AI4748" s="1" t="n">
        <f t="shared" si="1652"/>
        <v>-6.0951319837485336</v>
      </c>
      <c r="AJ4748" s="1" t="n">
        <f t="shared" si="1653"/>
        <v>6.0951319837485336</v>
      </c>
    </row>
    <row r="4749">
      <c r="A4749" t="n">
        <f>'2024-25 Schedule'!A4749</f>
        <v>401714603</v>
      </c>
      <c r="B4749" s="6" t="n">
        <f>'2024-25 Schedule'!$B4749</f>
        <v>45703</v>
      </c>
      <c r="C4749" s="6"/>
      <c r="D4749" t="str">
        <f>'2024-25 Schedule'!$J4749</f>
        <v>Louisiana</v>
      </c>
      <c r="E4749" t="str">
        <f>'2024-25 Schedule'!$K4749</f>
        <v>Marshall</v>
      </c>
      <c r="F4749" s="3" t="n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347.0274269374547</v>
      </c>
      <c r="G4749" s="3" t="n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504.9637082935126</v>
      </c>
      <c r="H4749" s="8" t="n">
        <f>IF(VLOOKUP($A4749,'2024-25 Schedule'!$A$2:$S$5698,MATCH("neutral_site",'2024-25 Schedule'!$1:$1,0),FALSE),0,_xlfn.IFNA(VLOOKUP($D4749,'Home Court Advantage'!$A$2:$C$1048576,3,FALSE), 25))</f>
        <v>48.528808502703711</v>
      </c>
      <c r="I4749" s="12" t="str">
        <f t="shared" si="1634"/>
        <v>Marshall</v>
      </c>
      <c r="J4749" s="9" t="n">
        <f t="shared" si="1635"/>
        <v>0.34755587948178601</v>
      </c>
      <c r="K4749" s="9" t="n">
        <f t="shared" si="1636"/>
        <v>0.65244412051821399</v>
      </c>
      <c r="L4749" s="9" t="n">
        <f t="shared" si="1637"/>
        <v>0.65244412051821399</v>
      </c>
      <c r="M4749" s="1" t="n">
        <f t="shared" si="1633"/>
        <v>-4.3762989141341677</v>
      </c>
      <c r="N4749" s="1" t="str">
        <f t="shared" ca="1" si="1638"/>
      </c>
      <c r="O4749" s="4" t="str">
        <f ca="1">_xlfn.IFNA(IF(B4749&gt;=TODAY(), IF(VLOOKUP(E4749,#REF!, MATCH( "Moneyline",#REF!, 0), FALSE)&gt;0, 100/(VLOOKUP(E4749,#REF!, MATCH( "Moneyline",#REF!, 0), FALSE)+100),-VLOOKUP(E4749,#REF!, MATCH( "Moneyline",#REF!, 0), FALSE)/(-VLOOKUP(E4749,#REF!, MATCH( "Moneyline",#REF!, 0), FALSE)+100)), ""), "")</f>
      </c>
      <c r="P4749" s="4" t="str">
        <f t="shared" ca="1" si="1639"/>
      </c>
      <c r="Q4749" s="4" t="str">
        <f t="shared" ca="1" si="1640"/>
      </c>
      <c r="R4749" t="str">
        <f ca="1">_xlfn.IFNA(IF(B4749&gt;=TODAY(), VLOOKUP(E4749,#REF!, MATCH( "Line",#REF!, 0), FALSE), ""), "")</f>
      </c>
      <c r="S4749" t="str">
        <f t="shared" ca="1" si="1641"/>
      </c>
      <c r="T4749" t="str">
        <f t="shared" ca="1" si="1642"/>
      </c>
      <c r="U4749" s="13" t="n">
        <f>IF('2024-25 Schedule'!O4749=0, "", '2024-25 Schedule'!O4749)</f>
        <v>79</v>
      </c>
      <c r="V4749" s="13" t="n">
        <f>IF('2024-25 Schedule'!P4749=0, "", '2024-25 Schedule'!P4749)</f>
        <v>68</v>
      </c>
      <c r="W4749" s="13" t="str">
        <f t="shared" si="1643"/>
        <v>Louisiana</v>
      </c>
      <c r="X4749" s="13" t="n">
        <f t="shared" si="1644"/>
        <v>11</v>
      </c>
      <c r="Y4749" s="3" t="n">
        <f t="shared" si="1645"/>
        <v>1347.0274269374547</v>
      </c>
      <c r="Z4749" s="3" t="n">
        <f t="shared" si="1646"/>
        <v>1504.9637082935126</v>
      </c>
      <c r="AA4749" s="1" t="n">
        <f t="shared" si="1647"/>
        <v>-157.93628135605786</v>
      </c>
      <c r="AB4749" s="1" t="n">
        <f t="shared" si="1648"/>
        <v>2.677093069928246</v>
      </c>
      <c r="AC4749" s="7" t="n">
        <f t="shared" si="1649"/>
        <v>0.65244412051821399</v>
      </c>
      <c r="AD4749" t="n">
        <f t="shared" si="1654"/>
        <v>10.999999999999963</v>
      </c>
      <c r="AE4749" s="1" t="n">
        <f t="shared" si="1650"/>
        <v>19.213189969102075</v>
      </c>
      <c r="AF4749" s="1" t="n">
        <f>IFERROR(IF(D4749=W4749, Games!F4749+AE4749, IF(E4749=W4749, F4749-AE4749,F4749)), "")</f>
        <v>1366.2406169065569</v>
      </c>
      <c r="AG4749" s="1" t="n">
        <f>IFERROR(IF(D4749=W4749, Games!G4749-AE4749, IF(E4749=W4749, G4749+AE4749,G4749)), "")</f>
        <v>1485.7505183244105</v>
      </c>
      <c r="AH4749" s="11" t="str">
        <f t="shared" si="1651"/>
        <v>N</v>
      </c>
      <c r="AI4749" s="1" t="n">
        <f t="shared" si="1652"/>
        <v>6.6237010858658323</v>
      </c>
      <c r="AJ4749" s="1" t="n">
        <f t="shared" si="1653"/>
        <v>6.6237010858658323</v>
      </c>
    </row>
    <row r="4750">
      <c r="A4750" t="n">
        <f>'2024-25 Schedule'!A4750</f>
        <v>401720933</v>
      </c>
      <c r="B4750" s="6" t="n">
        <f>'2024-25 Schedule'!$B4750</f>
        <v>45703</v>
      </c>
      <c r="C4750" s="6"/>
      <c r="D4750" t="str">
        <f>'2024-25 Schedule'!$J4750</f>
        <v>Montana State</v>
      </c>
      <c r="E4750" t="str">
        <f>'2024-25 Schedule'!$K4750</f>
        <v>Idaho State</v>
      </c>
      <c r="F4750" s="3" t="n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436.104496013053</v>
      </c>
      <c r="G4750" s="3" t="n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376.6189695674827</v>
      </c>
      <c r="H4750" s="8" t="n">
        <f>IF(VLOOKUP($A4750,'2024-25 Schedule'!$A$2:$S$5698,MATCH("neutral_site",'2024-25 Schedule'!$1:$1,0),FALSE),0,_xlfn.IFNA(VLOOKUP($D4750,'Home Court Advantage'!$A$2:$C$1048576,3,FALSE), 25))</f>
        <v>55.994779041581197</v>
      </c>
      <c r="I4750" s="12" t="str">
        <f t="shared" si="1634"/>
        <v>Montana State</v>
      </c>
      <c r="J4750" s="9" t="n">
        <f t="shared" si="1635"/>
        <v>0.66032841263605768</v>
      </c>
      <c r="K4750" s="9" t="n">
        <f t="shared" si="1636"/>
        <v>0.33967158736394232</v>
      </c>
      <c r="L4750" s="9" t="n">
        <f t="shared" si="1637"/>
        <v>0.66032841263605768</v>
      </c>
      <c r="M4750" s="1" t="n">
        <f t="shared" si="1633"/>
        <v>-4.6192122194860623</v>
      </c>
      <c r="N4750" s="1" t="str">
        <f t="shared" ca="1" si="1638"/>
      </c>
      <c r="O4750" s="4" t="str">
        <f ca="1">_xlfn.IFNA(IF(B4750&gt;=TODAY(), IF(VLOOKUP(E4750,#REF!, MATCH( "Moneyline",#REF!, 0), FALSE)&gt;0, 100/(VLOOKUP(E4750,#REF!, MATCH( "Moneyline",#REF!, 0), FALSE)+100),-VLOOKUP(E4750,#REF!, MATCH( "Moneyline",#REF!, 0), FALSE)/(-VLOOKUP(E4750,#REF!, MATCH( "Moneyline",#REF!, 0), FALSE)+100)), ""), "")</f>
      </c>
      <c r="P4750" s="4" t="str">
        <f t="shared" ca="1" si="1639"/>
      </c>
      <c r="Q4750" s="4" t="str">
        <f t="shared" ca="1" si="1640"/>
      </c>
      <c r="R4750" t="str">
        <f ca="1">_xlfn.IFNA(IF(B4750&gt;=TODAY(), VLOOKUP(E4750,#REF!, MATCH( "Line",#REF!, 0), FALSE), ""), "")</f>
      </c>
      <c r="S4750" t="str">
        <f t="shared" ca="1" si="1641"/>
      </c>
      <c r="T4750" t="str">
        <f t="shared" ca="1" si="1642"/>
      </c>
      <c r="U4750" s="13" t="n">
        <f>IF('2024-25 Schedule'!O4750=0, "", '2024-25 Schedule'!O4750)</f>
        <v>74</v>
      </c>
      <c r="V4750" s="13" t="n">
        <f>IF('2024-25 Schedule'!P4750=0, "", '2024-25 Schedule'!P4750)</f>
        <v>69</v>
      </c>
      <c r="W4750" s="13" t="str">
        <f t="shared" si="1643"/>
        <v>Montana State</v>
      </c>
      <c r="X4750" s="13" t="n">
        <f t="shared" si="1644"/>
        <v>5</v>
      </c>
      <c r="Y4750" s="3" t="n">
        <f t="shared" si="1645"/>
        <v>1436.104496013053</v>
      </c>
      <c r="Z4750" s="3" t="n">
        <f t="shared" si="1646"/>
        <v>1376.6189695674827</v>
      </c>
      <c r="AA4750" s="1" t="n">
        <f t="shared" si="1647"/>
        <v>59.485526445570258</v>
      </c>
      <c r="AB4750" s="1" t="n">
        <f t="shared" si="1648"/>
        <v>1.744587777246237</v>
      </c>
      <c r="AC4750" s="7" t="n">
        <f t="shared" si="1649"/>
        <v>0.33967158736394232</v>
      </c>
      <c r="AD4750" t="n">
        <f t="shared" si="1654"/>
        <v>10.999999999999963</v>
      </c>
      <c r="AE4750" s="1" t="n">
        <f t="shared" si="1650"/>
        <v>6.5184558955225507</v>
      </c>
      <c r="AF4750" s="1" t="n">
        <f>IFERROR(IF(D4750=W4750, Games!F4750+AE4750, IF(E4750=W4750, F4750-AE4750,F4750)), "")</f>
        <v>1442.6229519085755</v>
      </c>
      <c r="AG4750" s="1" t="n">
        <f>IFERROR(IF(D4750=W4750, Games!G4750-AE4750, IF(E4750=W4750, G4750+AE4750,G4750)), "")</f>
        <v>1370.1005136719602</v>
      </c>
      <c r="AH4750" s="11" t="str">
        <f t="shared" si="1651"/>
        <v>Y</v>
      </c>
      <c r="AI4750" s="1" t="n">
        <f t="shared" si="1652"/>
        <v>0.38078778051393769</v>
      </c>
      <c r="AJ4750" s="1" t="n">
        <f t="shared" si="1653"/>
        <v>0.38078778051393769</v>
      </c>
    </row>
    <row r="4751">
      <c r="A4751" t="n">
        <f>'2024-25 Schedule'!A4751</f>
        <v>401721742</v>
      </c>
      <c r="B4751" s="6" t="n">
        <f>'2024-25 Schedule'!$B4751</f>
        <v>45703</v>
      </c>
      <c r="C4751" s="6"/>
      <c r="D4751" t="str">
        <f>'2024-25 Schedule'!$J4751</f>
        <v>Yale</v>
      </c>
      <c r="E4751" t="str">
        <f>'2024-25 Schedule'!$K4751</f>
        <v>Princeton</v>
      </c>
      <c r="F4751" s="3" t="n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666.8491483167727</v>
      </c>
      <c r="G4751" s="3" t="n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624.685948660182</v>
      </c>
      <c r="H4751" s="8" t="n">
        <f>IF(VLOOKUP($A4751,'2024-25 Schedule'!$A$2:$S$5698,MATCH("neutral_site",'2024-25 Schedule'!$1:$1,0),FALSE),0,_xlfn.IFNA(VLOOKUP($D4751,'Home Court Advantage'!$A$2:$C$1048576,3,FALSE), 25))</f>
        <v>35.463360059668091</v>
      </c>
      <c r="I4751" s="12" t="str">
        <f t="shared" si="1634"/>
        <v>Yale</v>
      </c>
      <c r="J4751" s="9" t="n">
        <f t="shared" si="1635"/>
        <v>0.60989107914195917</v>
      </c>
      <c r="K4751" s="9" t="n">
        <f t="shared" si="1636"/>
        <v>0.39010892085804083</v>
      </c>
      <c r="L4751" s="9" t="n">
        <f t="shared" si="1637"/>
        <v>0.60989107914195917</v>
      </c>
      <c r="M4751" s="1" t="n">
        <f t="shared" si="1633"/>
        <v>-3.105062388650349</v>
      </c>
      <c r="N4751" s="1" t="str">
        <f t="shared" ca="1" si="1638"/>
      </c>
      <c r="O4751" s="4" t="str">
        <f ca="1">_xlfn.IFNA(IF(B4751&gt;=TODAY(), IF(VLOOKUP(E4751,#REF!, MATCH( "Moneyline",#REF!, 0), FALSE)&gt;0, 100/(VLOOKUP(E4751,#REF!, MATCH( "Moneyline",#REF!, 0), FALSE)+100),-VLOOKUP(E4751,#REF!, MATCH( "Moneyline",#REF!, 0), FALSE)/(-VLOOKUP(E4751,#REF!, MATCH( "Moneyline",#REF!, 0), FALSE)+100)), ""), "")</f>
      </c>
      <c r="P4751" s="4" t="str">
        <f t="shared" ca="1" si="1639"/>
      </c>
      <c r="Q4751" s="4" t="str">
        <f t="shared" ca="1" si="1640"/>
      </c>
      <c r="R4751" t="str">
        <f ca="1">_xlfn.IFNA(IF(B4751&gt;=TODAY(), VLOOKUP(E4751,#REF!, MATCH( "Line",#REF!, 0), FALSE), ""), "")</f>
      </c>
      <c r="S4751" t="str">
        <f t="shared" ca="1" si="1641"/>
      </c>
      <c r="T4751" t="str">
        <f t="shared" ca="1" si="1642"/>
      </c>
      <c r="U4751" s="13" t="n">
        <f>IF('2024-25 Schedule'!O4751=0, "", '2024-25 Schedule'!O4751)</f>
        <v>84</v>
      </c>
      <c r="V4751" s="13" t="n">
        <f>IF('2024-25 Schedule'!P4751=0, "", '2024-25 Schedule'!P4751)</f>
        <v>57</v>
      </c>
      <c r="W4751" s="13" t="str">
        <f t="shared" si="1643"/>
        <v>Yale</v>
      </c>
      <c r="X4751" s="13" t="n">
        <f t="shared" si="1644"/>
        <v>27</v>
      </c>
      <c r="Y4751" s="3" t="n">
        <f t="shared" si="1645"/>
        <v>1666.8491483167727</v>
      </c>
      <c r="Z4751" s="3" t="n">
        <f t="shared" si="1646"/>
        <v>1624.685948660182</v>
      </c>
      <c r="AA4751" s="1" t="n">
        <f t="shared" si="1647"/>
        <v>42.163199656590677</v>
      </c>
      <c r="AB4751" s="1" t="n">
        <f t="shared" si="1648"/>
        <v>3.1968290197364229</v>
      </c>
      <c r="AC4751" s="7" t="n">
        <f t="shared" si="1649"/>
        <v>0.39010892085804083</v>
      </c>
      <c r="AD4751" t="n">
        <f t="shared" si="1654"/>
        <v>10.999999999999963</v>
      </c>
      <c r="AE4751" s="1" t="n">
        <f t="shared" si="1650"/>
        <v>13.718226709627443</v>
      </c>
      <c r="AF4751" s="1" t="n">
        <f>IFERROR(IF(D4751=W4751, Games!F4751+AE4751, IF(E4751=W4751, F4751-AE4751,F4751)), "")</f>
        <v>1680.5673750264002</v>
      </c>
      <c r="AG4751" s="1" t="n">
        <f>IFERROR(IF(D4751=W4751, Games!G4751-AE4751, IF(E4751=W4751, G4751+AE4751,G4751)), "")</f>
        <v>1610.9677219505545</v>
      </c>
      <c r="AH4751" s="11" t="str">
        <f t="shared" si="1651"/>
        <v>Y</v>
      </c>
      <c r="AI4751" s="1" t="n">
        <f t="shared" si="1652"/>
        <v>23.894937611349651</v>
      </c>
      <c r="AJ4751" s="1" t="n">
        <f t="shared" si="1653"/>
        <v>23.894937611349651</v>
      </c>
    </row>
    <row r="4752">
      <c r="A4752" t="n">
        <f>'2024-25 Schedule'!A4752</f>
        <v>401725737</v>
      </c>
      <c r="B4752" s="6" t="n">
        <f>'2024-25 Schedule'!$B4752</f>
        <v>45703</v>
      </c>
      <c r="C4752" s="6"/>
      <c r="D4752" t="str">
        <f>'2024-25 Schedule'!$J4752</f>
        <v>Arizona State</v>
      </c>
      <c r="E4752" t="str">
        <f>'2024-25 Schedule'!$K4752</f>
        <v>TCU</v>
      </c>
      <c r="F4752" s="3" t="n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668.5815502286589</v>
      </c>
      <c r="G4752" s="3" t="n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659.7461043853132</v>
      </c>
      <c r="H4752" s="8" t="n">
        <f>IF(VLOOKUP($A4752,'2024-25 Schedule'!$A$2:$S$5698,MATCH("neutral_site",'2024-25 Schedule'!$1:$1,0),FALSE),0,_xlfn.IFNA(VLOOKUP($D4752,'Home Court Advantage'!$A$2:$C$1048576,3,FALSE), 25))</f>
        <v>59.727764311019946</v>
      </c>
      <c r="I4752" s="12" t="str">
        <f t="shared" si="1634"/>
        <v>Arizona State</v>
      </c>
      <c r="J4752" s="9" t="n">
        <f t="shared" si="1635"/>
        <v>0.5974091807162446</v>
      </c>
      <c r="K4752" s="9" t="n">
        <f t="shared" si="1636"/>
        <v>0.4025908192837554</v>
      </c>
      <c r="L4752" s="9" t="n">
        <f t="shared" si="1637"/>
        <v>0.5974091807162446</v>
      </c>
      <c r="M4752" s="1" t="n">
        <f t="shared" si="1633"/>
        <v>-2.7425284061746242</v>
      </c>
      <c r="N4752" s="1" t="str">
        <f t="shared" ca="1" si="1638"/>
      </c>
      <c r="O4752" s="4" t="str">
        <f ca="1">_xlfn.IFNA(IF(B4752&gt;=TODAY(), IF(VLOOKUP(E4752,#REF!, MATCH( "Moneyline",#REF!, 0), FALSE)&gt;0, 100/(VLOOKUP(E4752,#REF!, MATCH( "Moneyline",#REF!, 0), FALSE)+100),-VLOOKUP(E4752,#REF!, MATCH( "Moneyline",#REF!, 0), FALSE)/(-VLOOKUP(E4752,#REF!, MATCH( "Moneyline",#REF!, 0), FALSE)+100)), ""), "")</f>
      </c>
      <c r="P4752" s="4" t="str">
        <f t="shared" ca="1" si="1639"/>
      </c>
      <c r="Q4752" s="4" t="str">
        <f t="shared" ca="1" si="1640"/>
      </c>
      <c r="R4752" t="str">
        <f ca="1">_xlfn.IFNA(IF(B4752&gt;=TODAY(), VLOOKUP(E4752,#REF!, MATCH( "Line",#REF!, 0), FALSE), ""), "")</f>
      </c>
      <c r="S4752" t="str">
        <f t="shared" ca="1" si="1641"/>
      </c>
      <c r="T4752" t="str">
        <f t="shared" ca="1" si="1642"/>
      </c>
      <c r="U4752" s="13" t="n">
        <f>IF('2024-25 Schedule'!O4752=0, "", '2024-25 Schedule'!O4752)</f>
        <v>70</v>
      </c>
      <c r="V4752" s="13" t="n">
        <f>IF('2024-25 Schedule'!P4752=0, "", '2024-25 Schedule'!P4752)</f>
        <v>74</v>
      </c>
      <c r="W4752" s="13" t="str">
        <f t="shared" si="1643"/>
        <v>TCU</v>
      </c>
      <c r="X4752" s="13" t="n">
        <f t="shared" si="1644"/>
        <v>-4</v>
      </c>
      <c r="Y4752" s="3" t="n">
        <f t="shared" si="1645"/>
        <v>1659.7461043853132</v>
      </c>
      <c r="Z4752" s="3" t="n">
        <f t="shared" si="1646"/>
        <v>1668.5815502286589</v>
      </c>
      <c r="AA4752" s="1" t="n">
        <f t="shared" si="1647"/>
        <v>-8.8354458433457239</v>
      </c>
      <c r="AB4752" s="1" t="n">
        <f t="shared" si="1648"/>
        <v>1.6159276584856066</v>
      </c>
      <c r="AC4752" s="7" t="n">
        <f t="shared" si="1649"/>
        <v>0.5974091807162446</v>
      </c>
      <c r="AD4752" t="n">
        <f t="shared" si="1654"/>
        <v>10.999999999999963</v>
      </c>
      <c r="AE4752" s="1" t="n">
        <f t="shared" si="1650"/>
        <v>10.619070204078627</v>
      </c>
      <c r="AF4752" s="1" t="n">
        <f>IFERROR(IF(D4752=W4752, Games!F4752+AE4752, IF(E4752=W4752, F4752-AE4752,F4752)), "")</f>
        <v>1657.9624800245804</v>
      </c>
      <c r="AG4752" s="1" t="n">
        <f>IFERROR(IF(D4752=W4752, Games!G4752-AE4752, IF(E4752=W4752, G4752+AE4752,G4752)), "")</f>
        <v>1670.3651745893917</v>
      </c>
      <c r="AH4752" s="11" t="str">
        <f t="shared" si="1651"/>
        <v>N</v>
      </c>
      <c r="AI4752" s="1" t="n">
        <f t="shared" si="1652"/>
        <v>-6.7425284061746247</v>
      </c>
      <c r="AJ4752" s="1" t="n">
        <f t="shared" si="1653"/>
        <v>6.7425284061746247</v>
      </c>
    </row>
    <row r="4753">
      <c r="A4753" t="n">
        <f>'2024-25 Schedule'!A4753</f>
        <v>401708396</v>
      </c>
      <c r="B4753" s="6" t="n">
        <f>'2024-25 Schedule'!$B4753</f>
        <v>45703</v>
      </c>
      <c r="C4753" s="6"/>
      <c r="D4753" t="str">
        <f>'2024-25 Schedule'!$J4753</f>
        <v>Texas</v>
      </c>
      <c r="E4753" t="str">
        <f>'2024-25 Schedule'!$K4753</f>
        <v>Kentucky</v>
      </c>
      <c r="F4753" s="3" t="n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771.753163192456</v>
      </c>
      <c r="G4753" s="3" t="n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827.4004772941212</v>
      </c>
      <c r="H4753" s="8" t="n">
        <f>IF(VLOOKUP($A4753,'2024-25 Schedule'!$A$2:$S$5698,MATCH("neutral_site",'2024-25 Schedule'!$1:$1,0),FALSE),0,_xlfn.IFNA(VLOOKUP($D4753,'Home Court Advantage'!$A$2:$C$1048576,3,FALSE), 25))</f>
        <v>69.060227484616817</v>
      </c>
      <c r="I4753" s="12" t="str">
        <f t="shared" si="1634"/>
        <v>Texas</v>
      </c>
      <c r="J4753" s="9" t="n">
        <f t="shared" si="1635"/>
        <v>0.51929315023563494</v>
      </c>
      <c r="K4753" s="9" t="n">
        <f t="shared" si="1636"/>
        <v>0.48070684976436506</v>
      </c>
      <c r="L4753" s="9" t="n">
        <f t="shared" si="1637"/>
        <v>0.51929315023563494</v>
      </c>
      <c r="M4753" s="1" t="n">
        <f t="shared" si="1633"/>
        <v>-0.5365165353180692</v>
      </c>
      <c r="N4753" s="1" t="str">
        <f t="shared" ca="1" si="1638"/>
      </c>
      <c r="O4753" s="4" t="str">
        <f ca="1">_xlfn.IFNA(IF(B4753&gt;=TODAY(), IF(VLOOKUP(E4753,#REF!, MATCH( "Moneyline",#REF!, 0), FALSE)&gt;0, 100/(VLOOKUP(E4753,#REF!, MATCH( "Moneyline",#REF!, 0), FALSE)+100),-VLOOKUP(E4753,#REF!, MATCH( "Moneyline",#REF!, 0), FALSE)/(-VLOOKUP(E4753,#REF!, MATCH( "Moneyline",#REF!, 0), FALSE)+100)), ""), "")</f>
      </c>
      <c r="P4753" s="4" t="str">
        <f t="shared" ca="1" si="1639"/>
      </c>
      <c r="Q4753" s="4" t="str">
        <f t="shared" ca="1" si="1640"/>
      </c>
      <c r="R4753" t="str">
        <f ca="1">_xlfn.IFNA(IF(B4753&gt;=TODAY(), VLOOKUP(E4753,#REF!, MATCH( "Line",#REF!, 0), FALSE), ""), "")</f>
      </c>
      <c r="S4753" t="str">
        <f t="shared" ca="1" si="1641"/>
      </c>
      <c r="T4753" t="str">
        <f t="shared" ca="1" si="1642"/>
      </c>
      <c r="U4753" s="13" t="n">
        <f>IF('2024-25 Schedule'!O4753=0, "", '2024-25 Schedule'!O4753)</f>
        <v>82</v>
      </c>
      <c r="V4753" s="13" t="n">
        <f>IF('2024-25 Schedule'!P4753=0, "", '2024-25 Schedule'!P4753)</f>
        <v>78</v>
      </c>
      <c r="W4753" s="13" t="str">
        <f t="shared" si="1643"/>
        <v>Texas</v>
      </c>
      <c r="X4753" s="13" t="n">
        <f t="shared" si="1644"/>
        <v>4</v>
      </c>
      <c r="Y4753" s="3" t="n">
        <f t="shared" si="1645"/>
        <v>1771.753163192456</v>
      </c>
      <c r="Z4753" s="3" t="n">
        <f t="shared" si="1646"/>
        <v>1827.4004772941212</v>
      </c>
      <c r="AA4753" s="1" t="n">
        <f t="shared" si="1647"/>
        <v>-55.647314101665188</v>
      </c>
      <c r="AB4753" s="1" t="n">
        <f t="shared" si="1648"/>
        <v>1.651203848433956</v>
      </c>
      <c r="AC4753" s="7" t="n">
        <f t="shared" si="1649"/>
        <v>0.48070684976436506</v>
      </c>
      <c r="AD4753" t="n">
        <f t="shared" si="1654"/>
        <v>10.999999999999963</v>
      </c>
      <c r="AE4753" s="1" t="n">
        <f t="shared" si="1650"/>
        <v>8.7311950032942853</v>
      </c>
      <c r="AF4753" s="1" t="n">
        <f>IFERROR(IF(D4753=W4753, Games!F4753+AE4753, IF(E4753=W4753, F4753-AE4753,F4753)), "")</f>
        <v>1780.4843581957502</v>
      </c>
      <c r="AG4753" s="1" t="n">
        <f>IFERROR(IF(D4753=W4753, Games!G4753-AE4753, IF(E4753=W4753, G4753+AE4753,G4753)), "")</f>
        <v>1818.6692822908269</v>
      </c>
      <c r="AH4753" s="11" t="str">
        <f t="shared" si="1651"/>
        <v>Y</v>
      </c>
      <c r="AI4753" s="1" t="n">
        <f t="shared" si="1652"/>
        <v>3.4634834646819308</v>
      </c>
      <c r="AJ4753" s="1" t="n">
        <f t="shared" si="1653"/>
        <v>3.4634834646819308</v>
      </c>
    </row>
    <row r="4754">
      <c r="A4754" t="n">
        <f>'2024-25 Schedule'!A4754</f>
        <v>401721428</v>
      </c>
      <c r="B4754" s="6" t="n">
        <f>'2024-25 Schedule'!$B4754</f>
        <v>45703</v>
      </c>
      <c r="C4754" s="6"/>
      <c r="D4754" t="str">
        <f>'2024-25 Schedule'!$J4754</f>
        <v>Illinois</v>
      </c>
      <c r="E4754" t="str">
        <f>'2024-25 Schedule'!$K4754</f>
        <v>Michigan State</v>
      </c>
      <c r="F4754" s="3" t="n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838.4330033397496</v>
      </c>
      <c r="G4754" s="3" t="n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873.9514163513268</v>
      </c>
      <c r="H4754" s="8" t="n">
        <f>IF(VLOOKUP($A4754,'2024-25 Schedule'!$A$2:$S$5698,MATCH("neutral_site",'2024-25 Schedule'!$1:$1,0),FALSE),0,_xlfn.IFNA(VLOOKUP($D4754,'Home Court Advantage'!$A$2:$C$1048576,3,FALSE), 25))</f>
        <v>57.861271676300582</v>
      </c>
      <c r="I4754" s="12" t="str">
        <f t="shared" si="1634"/>
        <v>Illinois</v>
      </c>
      <c r="J4754" s="9" t="n">
        <f t="shared" si="1635"/>
        <v>0.53210970719029527</v>
      </c>
      <c r="K4754" s="9" t="n">
        <f t="shared" si="1636"/>
        <v>0.46789029280970473</v>
      </c>
      <c r="L4754" s="9" t="n">
        <f t="shared" si="1637"/>
        <v>0.53210970719029527</v>
      </c>
      <c r="M4754" s="1" t="n">
        <f t="shared" si="1633"/>
        <v>-0.89371434658893123</v>
      </c>
      <c r="N4754" s="1" t="str">
        <f t="shared" ca="1" si="1638"/>
      </c>
      <c r="O4754" s="4" t="str">
        <f ca="1">_xlfn.IFNA(IF(B4754&gt;=TODAY(), IF(VLOOKUP(E4754,#REF!, MATCH( "Moneyline",#REF!, 0), FALSE)&gt;0, 100/(VLOOKUP(E4754,#REF!, MATCH( "Moneyline",#REF!, 0), FALSE)+100),-VLOOKUP(E4754,#REF!, MATCH( "Moneyline",#REF!, 0), FALSE)/(-VLOOKUP(E4754,#REF!, MATCH( "Moneyline",#REF!, 0), FALSE)+100)), ""), "")</f>
      </c>
      <c r="P4754" s="4" t="str">
        <f t="shared" ca="1" si="1639"/>
      </c>
      <c r="Q4754" s="4" t="str">
        <f t="shared" ca="1" si="1640"/>
      </c>
      <c r="R4754" t="str">
        <f ca="1">_xlfn.IFNA(IF(B4754&gt;=TODAY(), VLOOKUP(E4754,#REF!, MATCH( "Line",#REF!, 0), FALSE), ""), "")</f>
      </c>
      <c r="S4754" t="str">
        <f t="shared" ca="1" si="1641"/>
      </c>
      <c r="T4754" t="str">
        <f t="shared" ca="1" si="1642"/>
      </c>
      <c r="U4754" s="13" t="n">
        <f>IF('2024-25 Schedule'!O4754=0, "", '2024-25 Schedule'!O4754)</f>
        <v>65</v>
      </c>
      <c r="V4754" s="13" t="n">
        <f>IF('2024-25 Schedule'!P4754=0, "", '2024-25 Schedule'!P4754)</f>
        <v>79</v>
      </c>
      <c r="W4754" s="13" t="str">
        <f t="shared" si="1643"/>
        <v>Michigan State</v>
      </c>
      <c r="X4754" s="13" t="n">
        <f t="shared" si="1644"/>
        <v>-14</v>
      </c>
      <c r="Y4754" s="3" t="n">
        <f t="shared" si="1645"/>
        <v>1873.9514163513268</v>
      </c>
      <c r="Z4754" s="3" t="n">
        <f t="shared" si="1646"/>
        <v>1838.4330033397496</v>
      </c>
      <c r="AA4754" s="1" t="n">
        <f t="shared" si="1647"/>
        <v>35.518413011577195</v>
      </c>
      <c r="AB4754" s="1" t="n">
        <f t="shared" si="1648"/>
        <v>2.6650240981012261</v>
      </c>
      <c r="AC4754" s="7" t="n">
        <f t="shared" si="1649"/>
        <v>0.53210970719029527</v>
      </c>
      <c r="AD4754" t="n">
        <f t="shared" si="1654"/>
        <v>10.999999999999963</v>
      </c>
      <c r="AE4754" s="1" t="n">
        <f t="shared" si="1650"/>
        <v>15.598937117452913</v>
      </c>
      <c r="AF4754" s="1" t="n">
        <f>IFERROR(IF(D4754=W4754, Games!F4754+AE4754, IF(E4754=W4754, F4754-AE4754,F4754)), "")</f>
        <v>1822.8340662222968</v>
      </c>
      <c r="AG4754" s="1" t="n">
        <f>IFERROR(IF(D4754=W4754, Games!G4754-AE4754, IF(E4754=W4754, G4754+AE4754,G4754)), "")</f>
        <v>1889.5503534687796</v>
      </c>
      <c r="AH4754" s="11" t="str">
        <f t="shared" si="1651"/>
        <v>N</v>
      </c>
      <c r="AI4754" s="1" t="n">
        <f t="shared" si="1652"/>
        <v>-14.893714346588931</v>
      </c>
      <c r="AJ4754" s="1" t="n">
        <f t="shared" si="1653"/>
        <v>14.893714346588931</v>
      </c>
    </row>
    <row r="4755">
      <c r="A4755" t="n">
        <f>'2024-25 Schedule'!A4755</f>
        <v>401706620</v>
      </c>
      <c r="B4755" s="6" t="n">
        <f>'2024-25 Schedule'!$B4755</f>
        <v>45703</v>
      </c>
      <c r="C4755" s="6"/>
      <c r="D4755" t="str">
        <f>'2024-25 Schedule'!$J4755</f>
        <v>Southern Utah</v>
      </c>
      <c r="E4755" t="str">
        <f>'2024-25 Schedule'!$K4755</f>
        <v>Utah Valley</v>
      </c>
      <c r="F4755" s="3" t="n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381.3142241694136</v>
      </c>
      <c r="G4755" s="3" t="n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589.655924906619</v>
      </c>
      <c r="H4755" s="8" t="n">
        <f>IF(VLOOKUP($A4755,'2024-25 Schedule'!$A$2:$S$5698,MATCH("neutral_site",'2024-25 Schedule'!$1:$1,0),FALSE),0,_xlfn.IFNA(VLOOKUP($D4755,'Home Court Advantage'!$A$2:$C$1048576,3,FALSE), 25))</f>
        <v>55.994779041581197</v>
      </c>
      <c r="I4755" s="12" t="str">
        <f t="shared" si="1634"/>
        <v>Utah Valley</v>
      </c>
      <c r="J4755" s="9" t="n">
        <f t="shared" si="1635"/>
        <v>0.29380411699144737</v>
      </c>
      <c r="K4755" s="9" t="n">
        <f t="shared" si="1636"/>
        <v>0.70619588300855263</v>
      </c>
      <c r="L4755" s="9" t="n">
        <f t="shared" si="1637"/>
        <v>0.70619588300855263</v>
      </c>
      <c r="M4755" s="1" t="n">
        <f t="shared" si="1633"/>
        <v>-6.0938768678249655</v>
      </c>
      <c r="N4755" s="1" t="str">
        <f t="shared" ca="1" si="1638"/>
      </c>
      <c r="O4755" s="4" t="str">
        <f ca="1">_xlfn.IFNA(IF(B4755&gt;=TODAY(), IF(VLOOKUP(E4755,#REF!, MATCH( "Moneyline",#REF!, 0), FALSE)&gt;0, 100/(VLOOKUP(E4755,#REF!, MATCH( "Moneyline",#REF!, 0), FALSE)+100),-VLOOKUP(E4755,#REF!, MATCH( "Moneyline",#REF!, 0), FALSE)/(-VLOOKUP(E4755,#REF!, MATCH( "Moneyline",#REF!, 0), FALSE)+100)), ""), "")</f>
      </c>
      <c r="P4755" s="4" t="str">
        <f t="shared" ca="1" si="1639"/>
      </c>
      <c r="Q4755" s="4" t="str">
        <f t="shared" ca="1" si="1640"/>
      </c>
      <c r="R4755" t="str">
        <f ca="1">_xlfn.IFNA(IF(B4755&gt;=TODAY(), VLOOKUP(E4755,#REF!, MATCH( "Line",#REF!, 0), FALSE), ""), "")</f>
      </c>
      <c r="S4755" t="str">
        <f t="shared" ca="1" si="1641"/>
      </c>
      <c r="T4755" t="str">
        <f t="shared" ca="1" si="1642"/>
      </c>
      <c r="U4755" s="13" t="n">
        <f>IF('2024-25 Schedule'!O4755=0, "", '2024-25 Schedule'!O4755)</f>
        <v>68</v>
      </c>
      <c r="V4755" s="13" t="n">
        <f>IF('2024-25 Schedule'!P4755=0, "", '2024-25 Schedule'!P4755)</f>
        <v>70</v>
      </c>
      <c r="W4755" s="13" t="str">
        <f t="shared" si="1643"/>
        <v>Utah Valley</v>
      </c>
      <c r="X4755" s="13" t="n">
        <f t="shared" si="1644"/>
        <v>-2</v>
      </c>
      <c r="Y4755" s="3" t="n">
        <f t="shared" si="1645"/>
        <v>1589.655924906619</v>
      </c>
      <c r="Z4755" s="3" t="n">
        <f t="shared" si="1646"/>
        <v>1381.3142241694136</v>
      </c>
      <c r="AA4755" s="1" t="n">
        <f t="shared" si="1647"/>
        <v>208.34170073720543</v>
      </c>
      <c r="AB4755" s="1" t="n">
        <f t="shared" si="1648"/>
        <v>1.0035731367895186</v>
      </c>
      <c r="AC4755" s="7" t="n">
        <f t="shared" si="1649"/>
        <v>0.29380411699144737</v>
      </c>
      <c r="AD4755" t="n">
        <f t="shared" si="1654"/>
        <v>10.999999999999963</v>
      </c>
      <c r="AE4755" s="1" t="n">
        <f t="shared" si="1650"/>
        <v>3.2433931121985857</v>
      </c>
      <c r="AF4755" s="1" t="n">
        <f>IFERROR(IF(D4755=W4755, Games!F4755+AE4755, IF(E4755=W4755, F4755-AE4755,F4755)), "")</f>
        <v>1378.0708310572149</v>
      </c>
      <c r="AG4755" s="1" t="n">
        <f>IFERROR(IF(D4755=W4755, Games!G4755-AE4755, IF(E4755=W4755, G4755+AE4755,G4755)), "")</f>
        <v>1592.8993180188177</v>
      </c>
      <c r="AH4755" s="11" t="str">
        <f t="shared" si="1651"/>
        <v>Y</v>
      </c>
      <c r="AI4755" s="1" t="n">
        <f t="shared" si="1652"/>
        <v>-8.0938768678249655</v>
      </c>
      <c r="AJ4755" s="1" t="n">
        <f t="shared" si="1653"/>
        <v>8.0938768678249655</v>
      </c>
    </row>
    <row r="4756">
      <c r="A4756" t="n">
        <f>'2024-25 Schedule'!A4756</f>
        <v>401708391</v>
      </c>
      <c r="B4756" s="6" t="n">
        <f>'2024-25 Schedule'!$B4756</f>
        <v>45703</v>
      </c>
      <c r="C4756" s="6"/>
      <c r="D4756" t="str">
        <f>'2024-25 Schedule'!$J4756</f>
        <v>Florida</v>
      </c>
      <c r="E4756" t="str">
        <f>'2024-25 Schedule'!$K4756</f>
        <v>South Carolina</v>
      </c>
      <c r="F4756" s="3" t="n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959.9201807886695</v>
      </c>
      <c r="G4756" s="3" t="n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653.3734832558528</v>
      </c>
      <c r="H4756" s="8" t="n">
        <f>IF(VLOOKUP($A4756,'2024-25 Schedule'!$A$2:$S$5698,MATCH("neutral_site",'2024-25 Schedule'!$1:$1,0),FALSE),0,_xlfn.IFNA(VLOOKUP($D4756,'Home Court Advantage'!$A$2:$C$1048576,3,FALSE), 25))</f>
        <v>52.261793772142454</v>
      </c>
      <c r="I4756" s="12" t="str">
        <f t="shared" si="1634"/>
        <v>Florida</v>
      </c>
      <c r="J4756" s="9" t="n">
        <f t="shared" si="1635"/>
        <v>0.88750123891431176</v>
      </c>
      <c r="K4756" s="9" t="n">
        <f t="shared" si="1636"/>
        <v>0.11249876108568824</v>
      </c>
      <c r="L4756" s="9" t="n">
        <f t="shared" si="1637"/>
        <v>0.88750123891431176</v>
      </c>
      <c r="M4756" s="1" t="n">
        <f t="shared" si="1633"/>
        <v>-14.352339652198371</v>
      </c>
      <c r="N4756" s="1" t="str">
        <f t="shared" ca="1" si="1638"/>
      </c>
      <c r="O4756" s="4" t="str">
        <f ca="1">_xlfn.IFNA(IF(B4756&gt;=TODAY(), IF(VLOOKUP(E4756,#REF!, MATCH( "Moneyline",#REF!, 0), FALSE)&gt;0, 100/(VLOOKUP(E4756,#REF!, MATCH( "Moneyline",#REF!, 0), FALSE)+100),-VLOOKUP(E4756,#REF!, MATCH( "Moneyline",#REF!, 0), FALSE)/(-VLOOKUP(E4756,#REF!, MATCH( "Moneyline",#REF!, 0), FALSE)+100)), ""), "")</f>
      </c>
      <c r="P4756" s="4" t="str">
        <f t="shared" ca="1" si="1639"/>
      </c>
      <c r="Q4756" s="4" t="str">
        <f t="shared" ca="1" si="1640"/>
      </c>
      <c r="R4756" t="str">
        <f ca="1">_xlfn.IFNA(IF(B4756&gt;=TODAY(), VLOOKUP(E4756,#REF!, MATCH( "Line",#REF!, 0), FALSE), ""), "")</f>
      </c>
      <c r="S4756" t="str">
        <f t="shared" ca="1" si="1641"/>
      </c>
      <c r="T4756" t="str">
        <f t="shared" ca="1" si="1642"/>
      </c>
      <c r="U4756" s="13" t="n">
        <f>IF('2024-25 Schedule'!O4756=0, "", '2024-25 Schedule'!O4756)</f>
        <v>88</v>
      </c>
      <c r="V4756" s="13" t="n">
        <f>IF('2024-25 Schedule'!P4756=0, "", '2024-25 Schedule'!P4756)</f>
        <v>67</v>
      </c>
      <c r="W4756" s="13" t="str">
        <f t="shared" si="1643"/>
        <v>Florida</v>
      </c>
      <c r="X4756" s="13" t="n">
        <f t="shared" si="1644"/>
        <v>21</v>
      </c>
      <c r="Y4756" s="3" t="n">
        <f t="shared" si="1645"/>
        <v>1959.9201807886695</v>
      </c>
      <c r="Z4756" s="3" t="n">
        <f t="shared" si="1646"/>
        <v>1653.3734832558528</v>
      </c>
      <c r="AA4756" s="1" t="n">
        <f t="shared" si="1647"/>
        <v>306.54669753281678</v>
      </c>
      <c r="AB4756" s="1" t="n">
        <f t="shared" si="1648"/>
        <v>2.7130128491449192</v>
      </c>
      <c r="AC4756" s="7" t="n">
        <f t="shared" si="1649"/>
        <v>0.11249876108568824</v>
      </c>
      <c r="AD4756" t="n">
        <f t="shared" si="1654"/>
        <v>10.999999999999963</v>
      </c>
      <c r="AE4756" s="1" t="n">
        <f t="shared" si="1650"/>
        <v>3.3573164277219116</v>
      </c>
      <c r="AF4756" s="1" t="n">
        <f>IFERROR(IF(D4756=W4756, Games!F4756+AE4756, IF(E4756=W4756, F4756-AE4756,F4756)), "")</f>
        <v>1963.2774972163913</v>
      </c>
      <c r="AG4756" s="1" t="n">
        <f>IFERROR(IF(D4756=W4756, Games!G4756-AE4756, IF(E4756=W4756, G4756+AE4756,G4756)), "")</f>
        <v>1650.016166828131</v>
      </c>
      <c r="AH4756" s="11" t="str">
        <f t="shared" si="1651"/>
        <v>Y</v>
      </c>
      <c r="AI4756" s="1" t="n">
        <f t="shared" si="1652"/>
        <v>6.6476603478016294</v>
      </c>
      <c r="AJ4756" s="1" t="n">
        <f t="shared" si="1653"/>
        <v>6.6476603478016294</v>
      </c>
    </row>
    <row r="4757">
      <c r="A4757" t="n">
        <f>'2024-25 Schedule'!A4757</f>
        <v>401700235</v>
      </c>
      <c r="B4757" s="6" t="n">
        <f>'2024-25 Schedule'!$B4757</f>
        <v>45703</v>
      </c>
      <c r="C4757" s="6"/>
      <c r="D4757" t="str">
        <f>'2024-25 Schedule'!$J4757</f>
        <v>New Mexico State</v>
      </c>
      <c r="E4757" t="str">
        <f>'2024-25 Schedule'!$K4757</f>
        <v>Florida International</v>
      </c>
      <c r="F4757" s="3" t="n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488.036378031225</v>
      </c>
      <c r="G4757" s="3" t="n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357.6863508614269</v>
      </c>
      <c r="H4757" s="8" t="n">
        <f>IF(VLOOKUP($A4757,'2024-25 Schedule'!$A$2:$S$5698,MATCH("neutral_site",'2024-25 Schedule'!$1:$1,0),FALSE),0,_xlfn.IFNA(VLOOKUP($D4757,'Home Court Advantage'!$A$2:$C$1048576,3,FALSE), 25))</f>
        <v>65.327242215178075</v>
      </c>
      <c r="I4757" s="12" t="str">
        <f t="shared" si="1634"/>
        <v>New Mexico State</v>
      </c>
      <c r="J4757" s="9" t="n">
        <f t="shared" si="1635"/>
        <v>0.75517556721898427</v>
      </c>
      <c r="K4757" s="9" t="n">
        <f t="shared" si="1636"/>
        <v>0.24482443278101573</v>
      </c>
      <c r="L4757" s="9" t="n">
        <f t="shared" si="1637"/>
        <v>0.75517556721898427</v>
      </c>
      <c r="M4757" s="1" t="n">
        <f t="shared" si="1633"/>
        <v>-7.8270907753990464</v>
      </c>
      <c r="N4757" s="1" t="str">
        <f t="shared" ca="1" si="1638"/>
      </c>
      <c r="O4757" s="4" t="str">
        <f ca="1">_xlfn.IFNA(IF(B4757&gt;=TODAY(), IF(VLOOKUP(E4757,#REF!, MATCH( "Moneyline",#REF!, 0), FALSE)&gt;0, 100/(VLOOKUP(E4757,#REF!, MATCH( "Moneyline",#REF!, 0), FALSE)+100),-VLOOKUP(E4757,#REF!, MATCH( "Moneyline",#REF!, 0), FALSE)/(-VLOOKUP(E4757,#REF!, MATCH( "Moneyline",#REF!, 0), FALSE)+100)), ""), "")</f>
      </c>
      <c r="P4757" s="4" t="str">
        <f t="shared" ca="1" si="1639"/>
      </c>
      <c r="Q4757" s="4" t="str">
        <f t="shared" ca="1" si="1640"/>
      </c>
      <c r="R4757" t="str">
        <f ca="1">_xlfn.IFNA(IF(B4757&gt;=TODAY(), VLOOKUP(E4757,#REF!, MATCH( "Line",#REF!, 0), FALSE), ""), "")</f>
      </c>
      <c r="S4757" t="str">
        <f t="shared" ca="1" si="1641"/>
      </c>
      <c r="T4757" t="str">
        <f t="shared" ca="1" si="1642"/>
      </c>
      <c r="U4757" s="13" t="n">
        <f>IF('2024-25 Schedule'!O4757=0, "", '2024-25 Schedule'!O4757)</f>
        <v>76</v>
      </c>
      <c r="V4757" s="13" t="n">
        <f>IF('2024-25 Schedule'!P4757=0, "", '2024-25 Schedule'!P4757)</f>
        <v>48</v>
      </c>
      <c r="W4757" s="13" t="str">
        <f t="shared" si="1643"/>
        <v>New Mexico State</v>
      </c>
      <c r="X4757" s="13" t="n">
        <f t="shared" si="1644"/>
        <v>28</v>
      </c>
      <c r="Y4757" s="3" t="n">
        <f t="shared" si="1645"/>
        <v>1488.036378031225</v>
      </c>
      <c r="Z4757" s="3" t="n">
        <f t="shared" si="1646"/>
        <v>1357.6863508614269</v>
      </c>
      <c r="AA4757" s="1" t="n">
        <f t="shared" si="1647"/>
        <v>130.35002716979807</v>
      </c>
      <c r="AB4757" s="1" t="n">
        <f t="shared" si="1648"/>
        <v>3.0758522539863007</v>
      </c>
      <c r="AC4757" s="7" t="n">
        <f t="shared" si="1649"/>
        <v>0.24482443278101573</v>
      </c>
      <c r="AD4757" t="n">
        <f t="shared" si="1654"/>
        <v>10.999999999999963</v>
      </c>
      <c r="AE4757" s="1" t="n">
        <f t="shared" si="1650"/>
        <v>8.2834816174044246</v>
      </c>
      <c r="AF4757" s="1" t="n">
        <f>IFERROR(IF(D4757=W4757, Games!F4757+AE4757, IF(E4757=W4757, F4757-AE4757,F4757)), "")</f>
        <v>1496.3198596486295</v>
      </c>
      <c r="AG4757" s="1" t="n">
        <f>IFERROR(IF(D4757=W4757, Games!G4757-AE4757, IF(E4757=W4757, G4757+AE4757,G4757)), "")</f>
        <v>1349.4028692440224</v>
      </c>
      <c r="AH4757" s="11" t="str">
        <f t="shared" si="1651"/>
        <v>Y</v>
      </c>
      <c r="AI4757" s="1" t="n">
        <f t="shared" si="1652"/>
        <v>20.172909224600954</v>
      </c>
      <c r="AJ4757" s="1" t="n">
        <f t="shared" si="1653"/>
        <v>20.172909224600954</v>
      </c>
    </row>
    <row r="4758">
      <c r="A4758" t="n">
        <f>'2024-25 Schedule'!A4758</f>
        <v>401700236</v>
      </c>
      <c r="B4758" s="6" t="n">
        <f>'2024-25 Schedule'!$B4758</f>
        <v>45703</v>
      </c>
      <c r="C4758" s="6"/>
      <c r="D4758" t="str">
        <f>'2024-25 Schedule'!$J4758</f>
        <v>UTEP</v>
      </c>
      <c r="E4758" t="str">
        <f>'2024-25 Schedule'!$K4758</f>
        <v>Liberty</v>
      </c>
      <c r="F4758" s="3" t="n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550.850365103754</v>
      </c>
      <c r="G4758" s="3" t="n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696.2603539193594</v>
      </c>
      <c r="H4758" s="8" t="n">
        <f>IF(VLOOKUP($A4758,'2024-25 Schedule'!$A$2:$S$5698,MATCH("neutral_site",'2024-25 Schedule'!$1:$1,0),FALSE),0,_xlfn.IFNA(VLOOKUP($D4758,'Home Court Advantage'!$A$2:$C$1048576,3,FALSE), 25))</f>
        <v>69.060227484616817</v>
      </c>
      <c r="I4758" s="12" t="str">
        <f t="shared" si="1634"/>
        <v>Liberty</v>
      </c>
      <c r="J4758" s="9" t="n">
        <f t="shared" si="1635"/>
        <v>0.39185903003386113</v>
      </c>
      <c r="K4758" s="9" t="n">
        <f t="shared" si="1636"/>
        <v>0.60814096996613887</v>
      </c>
      <c r="L4758" s="9" t="n">
        <f t="shared" si="1637"/>
        <v>0.60814096996613887</v>
      </c>
      <c r="M4758" s="1" t="n">
        <f t="shared" si="1633"/>
        <v>-3.0539904532395394</v>
      </c>
      <c r="N4758" s="1" t="str">
        <f t="shared" ca="1" si="1638"/>
      </c>
      <c r="O4758" s="4" t="str">
        <f ca="1">_xlfn.IFNA(IF(B4758&gt;=TODAY(), IF(VLOOKUP(E4758,#REF!, MATCH( "Moneyline",#REF!, 0), FALSE)&gt;0, 100/(VLOOKUP(E4758,#REF!, MATCH( "Moneyline",#REF!, 0), FALSE)+100),-VLOOKUP(E4758,#REF!, MATCH( "Moneyline",#REF!, 0), FALSE)/(-VLOOKUP(E4758,#REF!, MATCH( "Moneyline",#REF!, 0), FALSE)+100)), ""), "")</f>
      </c>
      <c r="P4758" s="4" t="str">
        <f t="shared" ca="1" si="1639"/>
      </c>
      <c r="Q4758" s="4" t="str">
        <f t="shared" ca="1" si="1640"/>
      </c>
      <c r="R4758" t="str">
        <f ca="1">_xlfn.IFNA(IF(B4758&gt;=TODAY(), VLOOKUP(E4758,#REF!, MATCH( "Line",#REF!, 0), FALSE), ""), "")</f>
      </c>
      <c r="S4758" t="str">
        <f t="shared" ca="1" si="1641"/>
      </c>
      <c r="T4758" t="str">
        <f t="shared" ca="1" si="1642"/>
      </c>
      <c r="U4758" s="13" t="n">
        <f>IF('2024-25 Schedule'!O4758=0, "", '2024-25 Schedule'!O4758)</f>
        <v>69</v>
      </c>
      <c r="V4758" s="13" t="n">
        <f>IF('2024-25 Schedule'!P4758=0, "", '2024-25 Schedule'!P4758)</f>
        <v>76</v>
      </c>
      <c r="W4758" s="13" t="str">
        <f t="shared" si="1643"/>
        <v>Liberty</v>
      </c>
      <c r="X4758" s="13" t="n">
        <f t="shared" si="1644"/>
        <v>-7</v>
      </c>
      <c r="Y4758" s="3" t="n">
        <f t="shared" si="1645"/>
        <v>1696.2603539193594</v>
      </c>
      <c r="Z4758" s="3" t="n">
        <f t="shared" si="1646"/>
        <v>1550.850365103754</v>
      </c>
      <c r="AA4758" s="1" t="n">
        <f t="shared" si="1647"/>
        <v>145.4099888156054</v>
      </c>
      <c r="AB4758" s="1" t="n">
        <f t="shared" si="1648"/>
        <v>1.9505209807713941</v>
      </c>
      <c r="AC4758" s="7" t="n">
        <f t="shared" si="1649"/>
        <v>0.39185903003386113</v>
      </c>
      <c r="AD4758" t="n">
        <f t="shared" si="1654"/>
        <v>10.999999999999963</v>
      </c>
      <c r="AE4758" s="1" t="n">
        <f t="shared" si="1650"/>
        <v>8.4076218554434856</v>
      </c>
      <c r="AF4758" s="1" t="n">
        <f>IFERROR(IF(D4758=W4758, Games!F4758+AE4758, IF(E4758=W4758, F4758-AE4758,F4758)), "")</f>
        <v>1542.4427432483105</v>
      </c>
      <c r="AG4758" s="1" t="n">
        <f>IFERROR(IF(D4758=W4758, Games!G4758-AE4758, IF(E4758=W4758, G4758+AE4758,G4758)), "")</f>
        <v>1704.6679757748029</v>
      </c>
      <c r="AH4758" s="11" t="str">
        <f t="shared" si="1651"/>
        <v>Y</v>
      </c>
      <c r="AI4758" s="1" t="n">
        <f t="shared" si="1652"/>
        <v>-10.053990453239539</v>
      </c>
      <c r="AJ4758" s="1" t="n">
        <f t="shared" si="1653"/>
        <v>10.053990453239539</v>
      </c>
    </row>
    <row r="4759">
      <c r="A4759" t="n">
        <f>'2024-25 Schedule'!A4759</f>
        <v>401706617</v>
      </c>
      <c r="B4759" s="6" t="n">
        <f>'2024-25 Schedule'!$B4759</f>
        <v>45703</v>
      </c>
      <c r="C4759" s="6"/>
      <c r="D4759" t="str">
        <f>'2024-25 Schedule'!$J4759</f>
        <v>California Baptist</v>
      </c>
      <c r="E4759" t="str">
        <f>'2024-25 Schedule'!$K4759</f>
        <v>Utah Tech</v>
      </c>
      <c r="F4759" s="3" t="n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517.4874504412471</v>
      </c>
      <c r="G4759" s="3" t="n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301.9783815030187</v>
      </c>
      <c r="H4759" s="8" t="n">
        <f>IF(VLOOKUP($A4759,'2024-25 Schedule'!$A$2:$S$5698,MATCH("neutral_site",'2024-25 Schedule'!$1:$1,0),FALSE),0,_xlfn.IFNA(VLOOKUP($D4759,'Home Court Advantage'!$A$2:$C$1048576,3,FALSE), 25))</f>
        <v>55.994779041581197</v>
      </c>
      <c r="I4759" s="12" t="str">
        <f t="shared" si="1634"/>
        <v>California Baptist</v>
      </c>
      <c r="J4759" s="9" t="n">
        <f t="shared" si="1635"/>
        <v>0.82676934565409044</v>
      </c>
      <c r="K4759" s="9" t="n">
        <f t="shared" si="1636"/>
        <v>0.17323065434590956</v>
      </c>
      <c r="L4759" s="9" t="n">
        <f t="shared" si="1637"/>
        <v>0.82676934565409044</v>
      </c>
      <c r="M4759" s="1" t="n">
        <f t="shared" si="1633"/>
        <v>-10.86015391919239</v>
      </c>
      <c r="N4759" s="1" t="str">
        <f t="shared" ca="1" si="1638"/>
      </c>
      <c r="O4759" s="4" t="str">
        <f ca="1">_xlfn.IFNA(IF(B4759&gt;=TODAY(), IF(VLOOKUP(E4759,#REF!, MATCH( "Moneyline",#REF!, 0), FALSE)&gt;0, 100/(VLOOKUP(E4759,#REF!, MATCH( "Moneyline",#REF!, 0), FALSE)+100),-VLOOKUP(E4759,#REF!, MATCH( "Moneyline",#REF!, 0), FALSE)/(-VLOOKUP(E4759,#REF!, MATCH( "Moneyline",#REF!, 0), FALSE)+100)), ""), "")</f>
      </c>
      <c r="P4759" s="4" t="str">
        <f t="shared" ca="1" si="1639"/>
      </c>
      <c r="Q4759" s="4" t="str">
        <f t="shared" ca="1" si="1640"/>
      </c>
      <c r="R4759" t="str">
        <f ca="1">_xlfn.IFNA(IF(B4759&gt;=TODAY(), VLOOKUP(E4759,#REF!, MATCH( "Line",#REF!, 0), FALSE), ""), "")</f>
      </c>
      <c r="S4759" t="str">
        <f t="shared" ca="1" si="1641"/>
      </c>
      <c r="T4759" t="str">
        <f t="shared" ca="1" si="1642"/>
      </c>
      <c r="U4759" s="13" t="n">
        <f>IF('2024-25 Schedule'!O4759=0, "", '2024-25 Schedule'!O4759)</f>
        <v>86</v>
      </c>
      <c r="V4759" s="13" t="n">
        <f>IF('2024-25 Schedule'!P4759=0, "", '2024-25 Schedule'!P4759)</f>
        <v>83</v>
      </c>
      <c r="W4759" s="13" t="str">
        <f t="shared" si="1643"/>
        <v>California Baptist</v>
      </c>
      <c r="X4759" s="13" t="n">
        <f t="shared" si="1644"/>
        <v>3</v>
      </c>
      <c r="Y4759" s="3" t="n">
        <f t="shared" si="1645"/>
        <v>1517.4874504412471</v>
      </c>
      <c r="Z4759" s="3" t="n">
        <f t="shared" si="1646"/>
        <v>1301.9783815030187</v>
      </c>
      <c r="AA4759" s="1" t="n">
        <f t="shared" si="1647"/>
        <v>215.50906893822844</v>
      </c>
      <c r="AB4759" s="1" t="n">
        <f t="shared" si="1648"/>
        <v>1.2626106992031967</v>
      </c>
      <c r="AC4759" s="7" t="n">
        <f t="shared" si="1649"/>
        <v>0.17323065434590956</v>
      </c>
      <c r="AD4759" t="n">
        <f t="shared" si="1654"/>
        <v>10.999999999999963</v>
      </c>
      <c r="AE4759" s="1" t="n">
        <f t="shared" si="1650"/>
        <v>2.4059516536782692</v>
      </c>
      <c r="AF4759" s="1" t="n">
        <f>IFERROR(IF(D4759=W4759, Games!F4759+AE4759, IF(E4759=W4759, F4759-AE4759,F4759)), "")</f>
        <v>1519.8934020949255</v>
      </c>
      <c r="AG4759" s="1" t="n">
        <f>IFERROR(IF(D4759=W4759, Games!G4759-AE4759, IF(E4759=W4759, G4759+AE4759,G4759)), "")</f>
        <v>1299.5724298493403</v>
      </c>
      <c r="AH4759" s="11" t="str">
        <f t="shared" si="1651"/>
        <v>Y</v>
      </c>
      <c r="AI4759" s="1" t="n">
        <f t="shared" si="1652"/>
        <v>-7.8601539191923901</v>
      </c>
      <c r="AJ4759" s="1" t="n">
        <f t="shared" si="1653"/>
        <v>7.8601539191923901</v>
      </c>
    </row>
    <row r="4760">
      <c r="A4760" t="n">
        <f>'2024-25 Schedule'!A4760</f>
        <v>401720554</v>
      </c>
      <c r="B4760" s="6" t="n">
        <f>'2024-25 Schedule'!$B4760</f>
        <v>45703</v>
      </c>
      <c r="C4760" s="6"/>
      <c r="D4760" t="str">
        <f>'2024-25 Schedule'!$J4760</f>
        <v>Montana</v>
      </c>
      <c r="E4760" t="str">
        <f>'2024-25 Schedule'!$K4760</f>
        <v>Weber State</v>
      </c>
      <c r="F4760" s="3" t="n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533.8499636368776</v>
      </c>
      <c r="G4760" s="3" t="n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37.4864811623297</v>
      </c>
      <c r="H4760" s="8" t="n">
        <f>IF(VLOOKUP($A4760,'2024-25 Schedule'!$A$2:$S$5698,MATCH("neutral_site",'2024-25 Schedule'!$1:$1,0),FALSE),0,_xlfn.IFNA(VLOOKUP($D4760,'Home Court Advantage'!$A$2:$C$1048576,3,FALSE), 25))</f>
        <v>54.128286406861825</v>
      </c>
      <c r="I4760" s="12" t="str">
        <f t="shared" si="1634"/>
        <v>Montana</v>
      </c>
      <c r="J4760" s="9" t="n">
        <f t="shared" si="1635"/>
        <v>0.80875590215308646</v>
      </c>
      <c r="K4760" s="9" t="n">
        <f t="shared" si="1636"/>
        <v>0.19124409784691354</v>
      </c>
      <c r="L4760" s="9" t="n">
        <f t="shared" si="1637"/>
        <v>0.80875590215308646</v>
      </c>
      <c r="M4760" s="1" t="n">
        <f t="shared" ref="M4760:M4823" si="1655">-ABS(IF(ISBLANK(D4760),"",((F4760+H4760)-G4760)/25))</f>
        <v>-10.019670755256392</v>
      </c>
      <c r="N4760" s="1" t="str">
        <f t="shared" ca="1" si="1638"/>
      </c>
      <c r="O4760" s="4" t="str">
        <f ca="1">_xlfn.IFNA(IF(B4760&gt;=TODAY(), IF(VLOOKUP(E4760,#REF!, MATCH( "Moneyline",#REF!, 0), FALSE)&gt;0, 100/(VLOOKUP(E4760,#REF!, MATCH( "Moneyline",#REF!, 0), FALSE)+100),-VLOOKUP(E4760,#REF!, MATCH( "Moneyline",#REF!, 0), FALSE)/(-VLOOKUP(E4760,#REF!, MATCH( "Moneyline",#REF!, 0), FALSE)+100)), ""), "")</f>
      </c>
      <c r="P4760" s="4" t="str">
        <f t="shared" ca="1" si="1639"/>
      </c>
      <c r="Q4760" s="4" t="str">
        <f t="shared" ca="1" si="1640"/>
      </c>
      <c r="R4760" t="str">
        <f ca="1">_xlfn.IFNA(IF(B4760&gt;=TODAY(), VLOOKUP(E4760,#REF!, MATCH( "Line",#REF!, 0), FALSE), ""), "")</f>
      </c>
      <c r="S4760" t="str">
        <f t="shared" ca="1" si="1641"/>
      </c>
      <c r="T4760" t="str">
        <f t="shared" ca="1" si="1642"/>
      </c>
      <c r="U4760" s="13" t="n">
        <f>IF('2024-25 Schedule'!O4760=0, "", '2024-25 Schedule'!O4760)</f>
        <v>65</v>
      </c>
      <c r="V4760" s="13" t="n">
        <f>IF('2024-25 Schedule'!P4760=0, "", '2024-25 Schedule'!P4760)</f>
        <v>58</v>
      </c>
      <c r="W4760" s="13" t="str">
        <f t="shared" si="1643"/>
        <v>Montana</v>
      </c>
      <c r="X4760" s="13" t="n">
        <f t="shared" si="1644"/>
        <v>7</v>
      </c>
      <c r="Y4760" s="3" t="n">
        <f t="shared" si="1645"/>
        <v>1533.8499636368776</v>
      </c>
      <c r="Z4760" s="3" t="n">
        <f t="shared" si="1646"/>
        <v>1337.4864811623297</v>
      </c>
      <c r="AA4760" s="1" t="n">
        <f t="shared" si="1647"/>
        <v>196.36348247454794</v>
      </c>
      <c r="AB4760" s="1" t="n">
        <f t="shared" si="1648"/>
        <v>1.9090473649563415</v>
      </c>
      <c r="AC4760" s="7" t="n">
        <f t="shared" si="1649"/>
        <v>0.19124409784691354</v>
      </c>
      <c r="AD4760" t="n">
        <f t="shared" si="1654"/>
        <v>10.999999999999963</v>
      </c>
      <c r="AE4760" s="1" t="n">
        <f t="shared" si="1650"/>
        <v>4.0160344516391202</v>
      </c>
      <c r="AF4760" s="1" t="n">
        <f>IFERROR(IF(D4760=W4760, Games!F4760+AE4760, IF(E4760=W4760, F4760-AE4760,F4760)), "")</f>
        <v>1537.8659980885168</v>
      </c>
      <c r="AG4760" s="1" t="n">
        <f>IFERROR(IF(D4760=W4760, Games!G4760-AE4760, IF(E4760=W4760, G4760+AE4760,G4760)), "")</f>
        <v>1333.4704467106906</v>
      </c>
      <c r="AH4760" s="11" t="str">
        <f t="shared" si="1651"/>
        <v>Y</v>
      </c>
      <c r="AI4760" s="1" t="n">
        <f t="shared" si="1652"/>
        <v>-3.0196707552563922</v>
      </c>
      <c r="AJ4760" s="1" t="n">
        <f t="shared" si="1653"/>
        <v>3.0196707552563922</v>
      </c>
    </row>
    <row r="4761">
      <c r="A4761" t="n">
        <f>'2024-25 Schedule'!A4761</f>
        <v>401725735</v>
      </c>
      <c r="B4761" s="6" t="n">
        <f>'2024-25 Schedule'!$B4761</f>
        <v>45703</v>
      </c>
      <c r="C4761" s="6"/>
      <c r="D4761" t="str">
        <f>'2024-25 Schedule'!$J4761</f>
        <v>BYU</v>
      </c>
      <c r="E4761" t="str">
        <f>'2024-25 Schedule'!$K4761</f>
        <v>Kansas State</v>
      </c>
      <c r="F4761" s="3" t="n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788.8335382468779</v>
      </c>
      <c r="G4761" s="3" t="n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765.9201807249131</v>
      </c>
      <c r="H4761" s="8" t="n">
        <f>IF(VLOOKUP($A4761,'2024-25 Schedule'!$A$2:$S$5698,MATCH("neutral_site",'2024-25 Schedule'!$1:$1,0),FALSE),0,_xlfn.IFNA(VLOOKUP($D4761,'Home Court Advantage'!$A$2:$C$1048576,3,FALSE), 25))</f>
        <v>70.926720119336181</v>
      </c>
      <c r="I4761" s="12" t="str">
        <f t="shared" si="1634"/>
        <v>BYU</v>
      </c>
      <c r="J4761" s="9" t="n">
        <f t="shared" si="1635"/>
        <v>0.63185589663763153</v>
      </c>
      <c r="K4761" s="9" t="n">
        <f t="shared" si="1636"/>
        <v>0.36814410336236847</v>
      </c>
      <c r="L4761" s="9" t="n">
        <f t="shared" si="1637"/>
        <v>0.63185589663763153</v>
      </c>
      <c r="M4761" s="1" t="n">
        <f t="shared" si="1655"/>
        <v>-3.7536031056520369</v>
      </c>
      <c r="N4761" s="1" t="str">
        <f t="shared" ca="1" si="1638"/>
      </c>
      <c r="O4761" s="4" t="str">
        <f ca="1">_xlfn.IFNA(IF(B4761&gt;=TODAY(), IF(VLOOKUP(E4761,#REF!, MATCH( "Moneyline",#REF!, 0), FALSE)&gt;0, 100/(VLOOKUP(E4761,#REF!, MATCH( "Moneyline",#REF!, 0), FALSE)+100),-VLOOKUP(E4761,#REF!, MATCH( "Moneyline",#REF!, 0), FALSE)/(-VLOOKUP(E4761,#REF!, MATCH( "Moneyline",#REF!, 0), FALSE)+100)), ""), "")</f>
      </c>
      <c r="P4761" s="4" t="str">
        <f t="shared" ca="1" si="1639"/>
      </c>
      <c r="Q4761" s="4" t="str">
        <f t="shared" ca="1" si="1640"/>
      </c>
      <c r="R4761" t="str">
        <f ca="1">_xlfn.IFNA(IF(B4761&gt;=TODAY(), VLOOKUP(E4761,#REF!, MATCH( "Line",#REF!, 0), FALSE), ""), "")</f>
      </c>
      <c r="S4761" t="str">
        <f t="shared" ca="1" si="1641"/>
      </c>
      <c r="T4761" t="str">
        <f t="shared" ca="1" si="1642"/>
      </c>
      <c r="U4761" s="13" t="n">
        <f>IF('2024-25 Schedule'!O4761=0, "", '2024-25 Schedule'!O4761)</f>
        <v>80</v>
      </c>
      <c r="V4761" s="13" t="n">
        <f>IF('2024-25 Schedule'!P4761=0, "", '2024-25 Schedule'!P4761)</f>
        <v>65</v>
      </c>
      <c r="W4761" s="13" t="str">
        <f t="shared" si="1643"/>
        <v>BYU</v>
      </c>
      <c r="X4761" s="13" t="n">
        <f t="shared" si="1644"/>
        <v>15</v>
      </c>
      <c r="Y4761" s="3" t="n">
        <f t="shared" si="1645"/>
        <v>1788.8335382468779</v>
      </c>
      <c r="Z4761" s="3" t="n">
        <f t="shared" si="1646"/>
        <v>1765.9201807249131</v>
      </c>
      <c r="AA4761" s="1" t="n">
        <f t="shared" si="1647"/>
        <v>22.913357521964826</v>
      </c>
      <c r="AB4761" s="1" t="n">
        <f t="shared" si="1648"/>
        <v>2.744009418220092</v>
      </c>
      <c r="AC4761" s="7" t="n">
        <f t="shared" si="1649"/>
        <v>0.36814410336236847</v>
      </c>
      <c r="AD4761" t="n">
        <f t="shared" si="1654"/>
        <v>10.999999999999963</v>
      </c>
      <c r="AE4761" s="1" t="n">
        <f t="shared" si="1650"/>
        <v>11.112099755773793</v>
      </c>
      <c r="AF4761" s="1" t="n">
        <f>IFERROR(IF(D4761=W4761, Games!F4761+AE4761, IF(E4761=W4761, F4761-AE4761,F4761)), "")</f>
        <v>1799.9456380026518</v>
      </c>
      <c r="AG4761" s="1" t="n">
        <f>IFERROR(IF(D4761=W4761, Games!G4761-AE4761, IF(E4761=W4761, G4761+AE4761,G4761)), "")</f>
        <v>1754.8080809691392</v>
      </c>
      <c r="AH4761" s="11" t="str">
        <f t="shared" si="1651"/>
        <v>Y</v>
      </c>
      <c r="AI4761" s="1" t="n">
        <f t="shared" si="1652"/>
        <v>11.246396894347964</v>
      </c>
      <c r="AJ4761" s="1" t="n">
        <f t="shared" si="1653"/>
        <v>11.246396894347964</v>
      </c>
    </row>
    <row r="4762">
      <c r="A4762" t="n">
        <f>'2024-25 Schedule'!A4762</f>
        <v>401706737</v>
      </c>
      <c r="B4762" s="6" t="n">
        <f>'2024-25 Schedule'!$B4762</f>
        <v>45703</v>
      </c>
      <c r="C4762" s="6"/>
      <c r="D4762" t="str">
        <f>'2024-25 Schedule'!$J4762</f>
        <v>Saint Mary's</v>
      </c>
      <c r="E4762" t="str">
        <f>'2024-25 Schedule'!$K4762</f>
        <v>Washington State</v>
      </c>
      <c r="F4762" s="3" t="n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852.4526389300029</v>
      </c>
      <c r="G4762" s="3" t="n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620.0007480713068</v>
      </c>
      <c r="H4762" s="8" t="n">
        <f>IF(VLOOKUP($A4762,'2024-25 Schedule'!$A$2:$S$5698,MATCH("neutral_site",'2024-25 Schedule'!$1:$1,0),FALSE),0,_xlfn.IFNA(VLOOKUP($D4762,'Home Court Advantage'!$A$2:$C$1048576,3,FALSE), 25))</f>
        <v>52.261793772142454</v>
      </c>
      <c r="I4762" s="12" t="str">
        <f t="shared" si="1634"/>
        <v>Saint Mary's</v>
      </c>
      <c r="J4762" s="9" t="n">
        <f t="shared" si="1635"/>
        <v>0.83739115729579339</v>
      </c>
      <c r="K4762" s="9" t="n">
        <f t="shared" si="1636"/>
        <v>0.16260884270420661</v>
      </c>
      <c r="L4762" s="9" t="n">
        <f t="shared" si="1637"/>
        <v>0.83739115729579339</v>
      </c>
      <c r="M4762" s="1" t="n">
        <f t="shared" si="1655"/>
        <v>-11.388547385233542</v>
      </c>
      <c r="N4762" s="1" t="str">
        <f t="shared" ca="1" si="1638"/>
      </c>
      <c r="O4762" s="4" t="str">
        <f ca="1">_xlfn.IFNA(IF(B4762&gt;=TODAY(), IF(VLOOKUP(E4762,#REF!, MATCH( "Moneyline",#REF!, 0), FALSE)&gt;0, 100/(VLOOKUP(E4762,#REF!, MATCH( "Moneyline",#REF!, 0), FALSE)+100),-VLOOKUP(E4762,#REF!, MATCH( "Moneyline",#REF!, 0), FALSE)/(-VLOOKUP(E4762,#REF!, MATCH( "Moneyline",#REF!, 0), FALSE)+100)), ""), "")</f>
      </c>
      <c r="P4762" s="4" t="str">
        <f t="shared" ca="1" si="1639"/>
      </c>
      <c r="Q4762" s="4" t="str">
        <f t="shared" ca="1" si="1640"/>
      </c>
      <c r="R4762" t="str">
        <f ca="1">_xlfn.IFNA(IF(B4762&gt;=TODAY(), VLOOKUP(E4762,#REF!, MATCH( "Line",#REF!, 0), FALSE), ""), "")</f>
      </c>
      <c r="S4762" t="str">
        <f t="shared" ca="1" si="1641"/>
      </c>
      <c r="T4762" t="str">
        <f t="shared" ca="1" si="1642"/>
      </c>
      <c r="U4762" s="13" t="n">
        <f>IF('2024-25 Schedule'!O4762=0, "", '2024-25 Schedule'!O4762)</f>
        <v>77</v>
      </c>
      <c r="V4762" s="13" t="n">
        <f>IF('2024-25 Schedule'!P4762=0, "", '2024-25 Schedule'!P4762)</f>
        <v>56</v>
      </c>
      <c r="W4762" s="13" t="str">
        <f t="shared" si="1643"/>
        <v>Saint Mary's</v>
      </c>
      <c r="X4762" s="13" t="n">
        <f t="shared" si="1644"/>
        <v>21</v>
      </c>
      <c r="Y4762" s="3" t="n">
        <f t="shared" si="1645"/>
        <v>1852.4526389300029</v>
      </c>
      <c r="Z4762" s="3" t="n">
        <f t="shared" si="1646"/>
        <v>1620.0007480713068</v>
      </c>
      <c r="AA4762" s="1" t="n">
        <f t="shared" si="1647"/>
        <v>232.45189085869606</v>
      </c>
      <c r="AB4762" s="1" t="n">
        <f t="shared" si="1648"/>
        <v>2.7956538104388486</v>
      </c>
      <c r="AC4762" s="7" t="n">
        <f t="shared" si="1649"/>
        <v>0.16260884270420661</v>
      </c>
      <c r="AD4762" t="n">
        <f t="shared" si="1654"/>
        <v>10.999999999999963</v>
      </c>
      <c r="AE4762" s="1" t="n">
        <f t="shared" si="1650"/>
        <v>5.000578337887716</v>
      </c>
      <c r="AF4762" s="1" t="n">
        <f>IFERROR(IF(D4762=W4762, Games!F4762+AE4762, IF(E4762=W4762, F4762-AE4762,F4762)), "")</f>
        <v>1857.4532172678905</v>
      </c>
      <c r="AG4762" s="1" t="n">
        <f>IFERROR(IF(D4762=W4762, Games!G4762-AE4762, IF(E4762=W4762, G4762+AE4762,G4762)), "")</f>
        <v>1615.0001697334192</v>
      </c>
      <c r="AH4762" s="11" t="str">
        <f t="shared" si="1651"/>
        <v>Y</v>
      </c>
      <c r="AI4762" s="1" t="n">
        <f t="shared" si="1652"/>
        <v>9.6114526147664581</v>
      </c>
      <c r="AJ4762" s="1" t="n">
        <f t="shared" si="1653"/>
        <v>9.6114526147664581</v>
      </c>
    </row>
    <row r="4763">
      <c r="A4763" t="n">
        <f>'2024-25 Schedule'!A4763</f>
        <v>401706738</v>
      </c>
      <c r="B4763" s="6" t="n">
        <f>'2024-25 Schedule'!$B4763</f>
        <v>45703</v>
      </c>
      <c r="C4763" s="6"/>
      <c r="D4763" t="str">
        <f>'2024-25 Schedule'!$J4763</f>
        <v>San Diego</v>
      </c>
      <c r="E4763" t="str">
        <f>'2024-25 Schedule'!$K4763</f>
        <v>San Francisco</v>
      </c>
      <c r="F4763" s="3" t="n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252.1093235701469</v>
      </c>
      <c r="G4763" s="3" t="n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723.7182156859005</v>
      </c>
      <c r="H4763" s="8" t="n">
        <f>IF(VLOOKUP($A4763,'2024-25 Schedule'!$A$2:$S$5698,MATCH("neutral_site",'2024-25 Schedule'!$1:$1,0),FALSE),0,_xlfn.IFNA(VLOOKUP($D4763,'Home Court Advantage'!$A$2:$C$1048576,3,FALSE), 25))</f>
        <v>44.795823233264962</v>
      </c>
      <c r="I4763" s="12" t="str">
        <f t="shared" si="1634"/>
        <v>San Francisco</v>
      </c>
      <c r="J4763" s="9" t="n">
        <f t="shared" si="1635"/>
        <v>7.8932990149090582E-2</v>
      </c>
      <c r="K4763" s="9" t="n">
        <f t="shared" si="1636"/>
        <v>0.92106700985090939</v>
      </c>
      <c r="L4763" s="9" t="n">
        <f t="shared" si="1637"/>
        <v>0.92106700985090939</v>
      </c>
      <c r="M4763" s="1" t="n">
        <f t="shared" si="1655"/>
        <v>-17.072522755299552</v>
      </c>
      <c r="N4763" s="1" t="str">
        <f t="shared" ca="1" si="1638"/>
      </c>
      <c r="O4763" s="4" t="str">
        <f ca="1">_xlfn.IFNA(IF(B4763&gt;=TODAY(), IF(VLOOKUP(E4763,#REF!, MATCH( "Moneyline",#REF!, 0), FALSE)&gt;0, 100/(VLOOKUP(E4763,#REF!, MATCH( "Moneyline",#REF!, 0), FALSE)+100),-VLOOKUP(E4763,#REF!, MATCH( "Moneyline",#REF!, 0), FALSE)/(-VLOOKUP(E4763,#REF!, MATCH( "Moneyline",#REF!, 0), FALSE)+100)), ""), "")</f>
      </c>
      <c r="P4763" s="4" t="str">
        <f t="shared" ca="1" si="1639"/>
      </c>
      <c r="Q4763" s="4" t="str">
        <f t="shared" ca="1" si="1640"/>
      </c>
      <c r="R4763" t="str">
        <f ca="1">_xlfn.IFNA(IF(B4763&gt;=TODAY(), VLOOKUP(E4763,#REF!, MATCH( "Line",#REF!, 0), FALSE), ""), "")</f>
      </c>
      <c r="S4763" t="str">
        <f t="shared" ca="1" si="1641"/>
      </c>
      <c r="T4763" t="str">
        <f t="shared" ca="1" si="1642"/>
      </c>
      <c r="U4763" s="13" t="n">
        <f>IF('2024-25 Schedule'!O4763=0, "", '2024-25 Schedule'!O4763)</f>
        <v>61</v>
      </c>
      <c r="V4763" s="13" t="n">
        <f>IF('2024-25 Schedule'!P4763=0, "", '2024-25 Schedule'!P4763)</f>
        <v>84</v>
      </c>
      <c r="W4763" s="13" t="str">
        <f t="shared" si="1643"/>
        <v>San Francisco</v>
      </c>
      <c r="X4763" s="13" t="n">
        <f t="shared" si="1644"/>
        <v>-23</v>
      </c>
      <c r="Y4763" s="3" t="n">
        <f t="shared" si="1645"/>
        <v>1723.7182156859005</v>
      </c>
      <c r="Z4763" s="3" t="n">
        <f t="shared" si="1646"/>
        <v>1252.1093235701469</v>
      </c>
      <c r="AA4763" s="1" t="n">
        <f t="shared" si="1647"/>
        <v>471.60889211575363</v>
      </c>
      <c r="AB4763" s="1" t="n">
        <f t="shared" si="1648"/>
        <v>2.6170441517090701</v>
      </c>
      <c r="AC4763" s="7" t="n">
        <f t="shared" si="1649"/>
        <v>7.8932990149090609E-2</v>
      </c>
      <c r="AD4763" t="n">
        <f t="shared" si="1654"/>
        <v>10.999999999999963</v>
      </c>
      <c r="AE4763" s="1" t="n">
        <f t="shared" si="1650"/>
        <v>2.2722823227124516</v>
      </c>
      <c r="AF4763" s="1" t="n">
        <f>IFERROR(IF(D4763=W4763, Games!F4763+AE4763, IF(E4763=W4763, F4763-AE4763,F4763)), "")</f>
        <v>1249.8370412474344</v>
      </c>
      <c r="AG4763" s="1" t="n">
        <f>IFERROR(IF(D4763=W4763, Games!G4763-AE4763, IF(E4763=W4763, G4763+AE4763,G4763)), "")</f>
        <v>1725.990498008613</v>
      </c>
      <c r="AH4763" s="11" t="str">
        <f t="shared" si="1651"/>
        <v>Y</v>
      </c>
      <c r="AI4763" s="1" t="n">
        <f t="shared" si="1652"/>
        <v>-40.072522755299552</v>
      </c>
      <c r="AJ4763" s="1" t="n">
        <f t="shared" si="1653"/>
        <v>40.072522755299552</v>
      </c>
    </row>
    <row r="4764">
      <c r="A4764" t="n">
        <f>'2024-25 Schedule'!A4764</f>
        <v>401706740</v>
      </c>
      <c r="B4764" s="6" t="n">
        <f>'2024-25 Schedule'!$B4764</f>
        <v>45703</v>
      </c>
      <c r="C4764" s="6"/>
      <c r="D4764" t="str">
        <f>'2024-25 Schedule'!$J4764</f>
        <v>Gonzaga</v>
      </c>
      <c r="E4764" t="str">
        <f>'2024-25 Schedule'!$K4764</f>
        <v>Pepperdine</v>
      </c>
      <c r="F4764" s="3" t="n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868.1699521108017</v>
      </c>
      <c r="G4764" s="3" t="n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421.6206040157733</v>
      </c>
      <c r="H4764" s="8" t="n">
        <f>IF(VLOOKUP($A4764,'2024-25 Schedule'!$A$2:$S$5698,MATCH("neutral_site",'2024-25 Schedule'!$1:$1,0),FALSE),0,_xlfn.IFNA(VLOOKUP($D4764,'Home Court Advantage'!$A$2:$C$1048576,3,FALSE), 25))</f>
        <v>54.128286406861825</v>
      </c>
      <c r="I4764" s="12" t="str">
        <f t="shared" si="1634"/>
        <v>Gonzaga</v>
      </c>
      <c r="J4764" s="9" t="n">
        <f t="shared" si="1635"/>
        <v>0.94695606390404063</v>
      </c>
      <c r="K4764" s="9" t="n">
        <f t="shared" si="1636"/>
        <v>5.3043936095959365E-2</v>
      </c>
      <c r="L4764" s="9" t="n">
        <f t="shared" si="1637"/>
        <v>0.94695606390404063</v>
      </c>
      <c r="M4764" s="1" t="n">
        <f t="shared" si="1655"/>
        <v>-20.027105380075611</v>
      </c>
      <c r="N4764" s="1" t="str">
        <f t="shared" ca="1" si="1638"/>
      </c>
      <c r="O4764" s="4" t="str">
        <f ca="1">_xlfn.IFNA(IF(B4764&gt;=TODAY(), IF(VLOOKUP(E4764,#REF!, MATCH( "Moneyline",#REF!, 0), FALSE)&gt;0, 100/(VLOOKUP(E4764,#REF!, MATCH( "Moneyline",#REF!, 0), FALSE)+100),-VLOOKUP(E4764,#REF!, MATCH( "Moneyline",#REF!, 0), FALSE)/(-VLOOKUP(E4764,#REF!, MATCH( "Moneyline",#REF!, 0), FALSE)+100)), ""), "")</f>
      </c>
      <c r="P4764" s="4" t="str">
        <f t="shared" ca="1" si="1639"/>
      </c>
      <c r="Q4764" s="4" t="str">
        <f t="shared" ca="1" si="1640"/>
      </c>
      <c r="R4764" t="str">
        <f ca="1">_xlfn.IFNA(IF(B4764&gt;=TODAY(), VLOOKUP(E4764,#REF!, MATCH( "Line",#REF!, 0), FALSE), ""), "")</f>
      </c>
      <c r="S4764" t="str">
        <f t="shared" ca="1" si="1641"/>
      </c>
      <c r="T4764" t="str">
        <f t="shared" ca="1" si="1642"/>
      </c>
      <c r="U4764" s="13" t="n">
        <f>IF('2024-25 Schedule'!O4764=0, "", '2024-25 Schedule'!O4764)</f>
        <v>107</v>
      </c>
      <c r="V4764" s="13" t="n">
        <f>IF('2024-25 Schedule'!P4764=0, "", '2024-25 Schedule'!P4764)</f>
        <v>55</v>
      </c>
      <c r="W4764" s="13" t="str">
        <f t="shared" si="1643"/>
        <v>Gonzaga</v>
      </c>
      <c r="X4764" s="13" t="n">
        <f t="shared" si="1644"/>
        <v>52</v>
      </c>
      <c r="Y4764" s="3" t="n">
        <f t="shared" si="1645"/>
        <v>1868.1699521108017</v>
      </c>
      <c r="Z4764" s="3" t="n">
        <f t="shared" si="1646"/>
        <v>1421.6206040157733</v>
      </c>
      <c r="AA4764" s="1" t="n">
        <f t="shared" si="1647"/>
        <v>446.54934809502834</v>
      </c>
      <c r="AB4764" s="1" t="n">
        <f t="shared" si="1648"/>
        <v>2.7083615080922683</v>
      </c>
      <c r="AC4764" s="7" t="n">
        <f t="shared" si="1649"/>
        <v>5.3043936095959365E-2</v>
      </c>
      <c r="AD4764" t="n">
        <f t="shared" si="1654"/>
        <v>10.999999999999963</v>
      </c>
      <c r="AE4764" s="1" t="n">
        <f t="shared" si="1650"/>
        <v>1.5802837023600211</v>
      </c>
      <c r="AF4764" s="1" t="n">
        <f>IFERROR(IF(D4764=W4764, Games!F4764+AE4764, IF(E4764=W4764, F4764-AE4764,F4764)), "")</f>
        <v>1869.7502358131617</v>
      </c>
      <c r="AG4764" s="1" t="n">
        <f>IFERROR(IF(D4764=W4764, Games!G4764-AE4764, IF(E4764=W4764, G4764+AE4764,G4764)), "")</f>
        <v>1420.0403203134133</v>
      </c>
      <c r="AH4764" s="11" t="str">
        <f t="shared" si="1651"/>
        <v>Y</v>
      </c>
      <c r="AI4764" s="1" t="n">
        <f t="shared" si="1652"/>
        <v>31.972894619924389</v>
      </c>
      <c r="AJ4764" s="1" t="n">
        <f t="shared" si="1653"/>
        <v>31.972894619924389</v>
      </c>
    </row>
    <row r="4765">
      <c r="A4765" t="n">
        <f>'2024-25 Schedule'!A4765</f>
        <v>401706741</v>
      </c>
      <c r="B4765" s="6" t="n">
        <f>'2024-25 Schedule'!$B4765</f>
        <v>45703</v>
      </c>
      <c r="C4765" s="6"/>
      <c r="D4765" t="str">
        <f>'2024-25 Schedule'!$J4765</f>
        <v>Portland</v>
      </c>
      <c r="E4765" t="str">
        <f>'2024-25 Schedule'!$K4765</f>
        <v>Loyola Marymount</v>
      </c>
      <c r="F4765" s="3" t="n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380.184425245664</v>
      </c>
      <c r="G4765" s="3" t="n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550.9287812717546</v>
      </c>
      <c r="H4765" s="8" t="n">
        <f>IF(VLOOKUP($A4765,'2024-25 Schedule'!$A$2:$S$5698,MATCH("neutral_site",'2024-25 Schedule'!$1:$1,0),FALSE),0,_xlfn.IFNA(VLOOKUP($D4765,'Home Court Advantage'!$A$2:$C$1048576,3,FALSE), 25))</f>
        <v>33.596867424948719</v>
      </c>
      <c r="I4765" s="12" t="str">
        <f t="shared" si="1634"/>
        <v>Loyola Marymount</v>
      </c>
      <c r="J4765" s="9" t="n">
        <f t="shared" si="1635"/>
        <v>0.31227938795520427</v>
      </c>
      <c r="K4765" s="9" t="n">
        <f t="shared" si="1636"/>
        <v>0.68772061204479573</v>
      </c>
      <c r="L4765" s="9" t="n">
        <f t="shared" si="1637"/>
        <v>0.68772061204479573</v>
      </c>
      <c r="M4765" s="1" t="n">
        <f t="shared" si="1655"/>
        <v>-5.4858995440456786</v>
      </c>
      <c r="N4765" s="1" t="str">
        <f t="shared" ca="1" si="1638"/>
      </c>
      <c r="O4765" s="4" t="str">
        <f ca="1">_xlfn.IFNA(IF(B4765&gt;=TODAY(), IF(VLOOKUP(E4765,#REF!, MATCH( "Moneyline",#REF!, 0), FALSE)&gt;0, 100/(VLOOKUP(E4765,#REF!, MATCH( "Moneyline",#REF!, 0), FALSE)+100),-VLOOKUP(E4765,#REF!, MATCH( "Moneyline",#REF!, 0), FALSE)/(-VLOOKUP(E4765,#REF!, MATCH( "Moneyline",#REF!, 0), FALSE)+100)), ""), "")</f>
      </c>
      <c r="P4765" s="4" t="str">
        <f t="shared" ca="1" si="1639"/>
      </c>
      <c r="Q4765" s="4" t="str">
        <f t="shared" ca="1" si="1640"/>
      </c>
      <c r="R4765" t="str">
        <f ca="1">_xlfn.IFNA(IF(B4765&gt;=TODAY(), VLOOKUP(E4765,#REF!, MATCH( "Line",#REF!, 0), FALSE), ""), "")</f>
      </c>
      <c r="S4765" t="str">
        <f t="shared" ca="1" si="1641"/>
      </c>
      <c r="T4765" t="str">
        <f t="shared" ca="1" si="1642"/>
      </c>
      <c r="U4765" s="13" t="n">
        <f>IF('2024-25 Schedule'!O4765=0, "", '2024-25 Schedule'!O4765)</f>
        <v>89</v>
      </c>
      <c r="V4765" s="13" t="n">
        <f>IF('2024-25 Schedule'!P4765=0, "", '2024-25 Schedule'!P4765)</f>
        <v>78</v>
      </c>
      <c r="W4765" s="13" t="str">
        <f t="shared" si="1643"/>
        <v>Portland</v>
      </c>
      <c r="X4765" s="13" t="n">
        <f t="shared" si="1644"/>
        <v>11</v>
      </c>
      <c r="Y4765" s="3" t="n">
        <f t="shared" si="1645"/>
        <v>1380.184425245664</v>
      </c>
      <c r="Z4765" s="3" t="n">
        <f t="shared" si="1646"/>
        <v>1550.9287812717546</v>
      </c>
      <c r="AA4765" s="1" t="n">
        <f t="shared" si="1647"/>
        <v>-170.7443560260906</v>
      </c>
      <c r="AB4765" s="1" t="n">
        <f t="shared" si="1648"/>
        <v>2.6939901070463099</v>
      </c>
      <c r="AC4765" s="7" t="n">
        <f t="shared" si="1649"/>
        <v>0.68772061204479573</v>
      </c>
      <c r="AD4765" t="n">
        <f t="shared" si="1654"/>
        <v>10.999999999999963</v>
      </c>
      <c r="AE4765" s="1" t="n">
        <f t="shared" si="1650"/>
        <v>20.379837777865575</v>
      </c>
      <c r="AF4765" s="1" t="n">
        <f>IFERROR(IF(D4765=W4765, Games!F4765+AE4765, IF(E4765=W4765, F4765-AE4765,F4765)), "")</f>
        <v>1400.5642630235295</v>
      </c>
      <c r="AG4765" s="1" t="n">
        <f>IFERROR(IF(D4765=W4765, Games!G4765-AE4765, IF(E4765=W4765, G4765+AE4765,G4765)), "")</f>
        <v>1530.5489434938891</v>
      </c>
      <c r="AH4765" s="11" t="str">
        <f t="shared" si="1651"/>
        <v>N</v>
      </c>
      <c r="AI4765" s="1" t="n">
        <f t="shared" si="1652"/>
        <v>5.5141004559543214</v>
      </c>
      <c r="AJ4765" s="1" t="n">
        <f t="shared" si="1653"/>
        <v>5.5141004559543214</v>
      </c>
    </row>
    <row r="4766">
      <c r="A4766" t="n">
        <f>'2024-25 Schedule'!A4766</f>
        <v>401722358</v>
      </c>
      <c r="B4766" s="6" t="n">
        <f>'2024-25 Schedule'!$B4766</f>
        <v>45703</v>
      </c>
      <c r="C4766" s="6"/>
      <c r="D4766" t="str">
        <f>'2024-25 Schedule'!$J4766</f>
        <v>San Diego State</v>
      </c>
      <c r="E4766" t="str">
        <f>'2024-25 Schedule'!$K4766</f>
        <v>Boise State</v>
      </c>
      <c r="F4766" s="3" t="n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761.8256067987622</v>
      </c>
      <c r="G4766" s="3" t="n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744.3355951910928</v>
      </c>
      <c r="H4766" s="8" t="n">
        <f>IF(VLOOKUP($A4766,'2024-25 Schedule'!$A$2:$S$5698,MATCH("neutral_site",'2024-25 Schedule'!$1:$1,0),FALSE),0,_xlfn.IFNA(VLOOKUP($D4766,'Home Court Advantage'!$A$2:$C$1048576,3,FALSE), 25))</f>
        <v>67.193734849897439</v>
      </c>
      <c r="I4766" s="12" t="str">
        <f t="shared" si="1634"/>
        <v>San Diego State</v>
      </c>
      <c r="J4766" s="9" t="n">
        <f t="shared" si="1635"/>
        <v>0.6195123296599665</v>
      </c>
      <c r="K4766" s="9" t="n">
        <f t="shared" si="1636"/>
        <v>0.3804876703400335</v>
      </c>
      <c r="L4766" s="9" t="n">
        <f t="shared" si="1637"/>
        <v>0.6195123296599665</v>
      </c>
      <c r="M4766" s="1" t="n">
        <f t="shared" si="1655"/>
        <v>-3.3873498583026778</v>
      </c>
      <c r="N4766" s="1" t="str">
        <f t="shared" ca="1" si="1638"/>
      </c>
      <c r="O4766" s="4" t="str">
        <f ca="1">_xlfn.IFNA(IF(B4766&gt;=TODAY(), IF(VLOOKUP(E4766,#REF!, MATCH( "Moneyline",#REF!, 0), FALSE)&gt;0, 100/(VLOOKUP(E4766,#REF!, MATCH( "Moneyline",#REF!, 0), FALSE)+100),-VLOOKUP(E4766,#REF!, MATCH( "Moneyline",#REF!, 0), FALSE)/(-VLOOKUP(E4766,#REF!, MATCH( "Moneyline",#REF!, 0), FALSE)+100)), ""), "")</f>
      </c>
      <c r="P4766" s="4" t="str">
        <f t="shared" ca="1" si="1639"/>
      </c>
      <c r="Q4766" s="4" t="str">
        <f t="shared" ca="1" si="1640"/>
      </c>
      <c r="R4766" t="str">
        <f ca="1">_xlfn.IFNA(IF(B4766&gt;=TODAY(), VLOOKUP(E4766,#REF!, MATCH( "Line",#REF!, 0), FALSE), ""), "")</f>
      </c>
      <c r="S4766" t="str">
        <f t="shared" ca="1" si="1641"/>
      </c>
      <c r="T4766" t="str">
        <f t="shared" ca="1" si="1642"/>
      </c>
      <c r="U4766" s="13" t="n">
        <f>IF('2024-25 Schedule'!O4766=0, "", '2024-25 Schedule'!O4766)</f>
        <v>64</v>
      </c>
      <c r="V4766" s="13" t="n">
        <f>IF('2024-25 Schedule'!P4766=0, "", '2024-25 Schedule'!P4766)</f>
        <v>47</v>
      </c>
      <c r="W4766" s="13" t="str">
        <f t="shared" si="1643"/>
        <v>San Diego State</v>
      </c>
      <c r="X4766" s="13" t="n">
        <f t="shared" si="1644"/>
        <v>17</v>
      </c>
      <c r="Y4766" s="3" t="n">
        <f t="shared" si="1645"/>
        <v>1761.8256067987622</v>
      </c>
      <c r="Z4766" s="3" t="n">
        <f t="shared" si="1646"/>
        <v>1744.3355951910928</v>
      </c>
      <c r="AA4766" s="1" t="n">
        <f t="shared" si="1647"/>
        <v>17.49001160766943</v>
      </c>
      <c r="AB4766" s="1" t="n">
        <f t="shared" si="1648"/>
        <v>2.8675745252901725</v>
      </c>
      <c r="AC4766" s="7" t="n">
        <f t="shared" si="1649"/>
        <v>0.3804876703400335</v>
      </c>
      <c r="AD4766" t="n">
        <f t="shared" si="1654"/>
        <v>10.999999999999963</v>
      </c>
      <c r="AE4766" s="1" t="n">
        <f t="shared" si="1650"/>
        <v>12.001844257194897</v>
      </c>
      <c r="AF4766" s="1" t="n">
        <f>IFERROR(IF(D4766=W4766, Games!F4766+AE4766, IF(E4766=W4766, F4766-AE4766,F4766)), "")</f>
        <v>1773.8274510559572</v>
      </c>
      <c r="AG4766" s="1" t="n">
        <f>IFERROR(IF(D4766=W4766, Games!G4766-AE4766, IF(E4766=W4766, G4766+AE4766,G4766)), "")</f>
        <v>1732.3337509338978</v>
      </c>
      <c r="AH4766" s="11" t="str">
        <f t="shared" si="1651"/>
        <v>Y</v>
      </c>
      <c r="AI4766" s="1" t="n">
        <f t="shared" si="1652"/>
        <v>13.612650141697323</v>
      </c>
      <c r="AJ4766" s="1" t="n">
        <f t="shared" si="1653"/>
        <v>13.612650141697323</v>
      </c>
    </row>
    <row r="4767">
      <c r="A4767" t="n">
        <f>'2024-25 Schedule'!A4767</f>
        <v>401725734</v>
      </c>
      <c r="B4767" s="6" t="n">
        <f>'2024-25 Schedule'!$B4767</f>
        <v>45703</v>
      </c>
      <c r="C4767" s="6"/>
      <c r="D4767" t="str">
        <f>'2024-25 Schedule'!$J4767</f>
        <v>Utah</v>
      </c>
      <c r="E4767" t="str">
        <f>'2024-25 Schedule'!$K4767</f>
        <v>Kansas</v>
      </c>
      <c r="F4767" s="3" t="n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651.5475122286311</v>
      </c>
      <c r="G4767" s="3" t="n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899.8294392029734</v>
      </c>
      <c r="H4767" s="8" t="n">
        <f>IF(VLOOKUP($A4767,'2024-25 Schedule'!$A$2:$S$5698,MATCH("neutral_site",'2024-25 Schedule'!$1:$1,0),FALSE),0,_xlfn.IFNA(VLOOKUP($D4767,'Home Court Advantage'!$A$2:$C$1048576,3,FALSE), 25))</f>
        <v>69.060227484616817</v>
      </c>
      <c r="I4767" s="12" t="str">
        <f t="shared" si="1634"/>
        <v>Kansas</v>
      </c>
      <c r="J4767" s="9" t="n">
        <f t="shared" si="1635"/>
        <v>0.26275794305684197</v>
      </c>
      <c r="K4767" s="9" t="n">
        <f t="shared" si="1636"/>
        <v>0.73724205694315803</v>
      </c>
      <c r="L4767" s="9" t="n">
        <f t="shared" si="1637"/>
        <v>0.73724205694315803</v>
      </c>
      <c r="M4767" s="1" t="n">
        <f t="shared" si="1655"/>
        <v>-7.1688679795890131</v>
      </c>
      <c r="N4767" s="1" t="str">
        <f t="shared" ca="1" si="1638"/>
      </c>
      <c r="O4767" s="4" t="str">
        <f ca="1">_xlfn.IFNA(IF(B4767&gt;=TODAY(), IF(VLOOKUP(E4767,#REF!, MATCH( "Moneyline",#REF!, 0), FALSE)&gt;0, 100/(VLOOKUP(E4767,#REF!, MATCH( "Moneyline",#REF!, 0), FALSE)+100),-VLOOKUP(E4767,#REF!, MATCH( "Moneyline",#REF!, 0), FALSE)/(-VLOOKUP(E4767,#REF!, MATCH( "Moneyline",#REF!, 0), FALSE)+100)), ""), "")</f>
      </c>
      <c r="P4767" s="4" t="str">
        <f t="shared" ca="1" si="1639"/>
      </c>
      <c r="Q4767" s="4" t="str">
        <f t="shared" ca="1" si="1640"/>
      </c>
      <c r="R4767" t="str">
        <f ca="1">_xlfn.IFNA(IF(B4767&gt;=TODAY(), VLOOKUP(E4767,#REF!, MATCH( "Line",#REF!, 0), FALSE), ""), "")</f>
      </c>
      <c r="S4767" t="str">
        <f t="shared" ca="1" si="1641"/>
      </c>
      <c r="T4767" t="str">
        <f t="shared" ca="1" si="1642"/>
      </c>
      <c r="U4767" s="13" t="n">
        <f>IF('2024-25 Schedule'!O4767=0, "", '2024-25 Schedule'!O4767)</f>
        <v>74</v>
      </c>
      <c r="V4767" s="13" t="n">
        <f>IF('2024-25 Schedule'!P4767=0, "", '2024-25 Schedule'!P4767)</f>
        <v>67</v>
      </c>
      <c r="W4767" s="13" t="str">
        <f t="shared" si="1643"/>
        <v>Utah</v>
      </c>
      <c r="X4767" s="13" t="n">
        <f t="shared" si="1644"/>
        <v>7</v>
      </c>
      <c r="Y4767" s="3" t="n">
        <f t="shared" si="1645"/>
        <v>1651.5475122286311</v>
      </c>
      <c r="Z4767" s="3" t="n">
        <f t="shared" si="1646"/>
        <v>1899.8294392029734</v>
      </c>
      <c r="AA4767" s="1" t="n">
        <f t="shared" si="1647"/>
        <v>-248.28192697434224</v>
      </c>
      <c r="AB4767" s="1" t="n">
        <f t="shared" si="1648"/>
        <v>2.3439714244197076</v>
      </c>
      <c r="AC4767" s="7" t="n">
        <f t="shared" si="1649"/>
        <v>0.73724205694315803</v>
      </c>
      <c r="AD4767" t="n">
        <f t="shared" si="1654"/>
        <v>10.999999999999963</v>
      </c>
      <c r="AE4767" s="1" t="n">
        <f t="shared" si="1650"/>
        <v>19.008817457906797</v>
      </c>
      <c r="AF4767" s="1" t="n">
        <f>IFERROR(IF(D4767=W4767, Games!F4767+AE4767, IF(E4767=W4767, F4767-AE4767,F4767)), "")</f>
        <v>1670.556329686538</v>
      </c>
      <c r="AG4767" s="1" t="n">
        <f>IFERROR(IF(D4767=W4767, Games!G4767-AE4767, IF(E4767=W4767, G4767+AE4767,G4767)), "")</f>
        <v>1880.8206217450665</v>
      </c>
      <c r="AH4767" s="11" t="str">
        <f t="shared" si="1651"/>
        <v>N</v>
      </c>
      <c r="AI4767" s="1" t="n">
        <f t="shared" si="1652"/>
        <v>-0.16886797958901312</v>
      </c>
      <c r="AJ4767" s="1" t="n">
        <f t="shared" si="1653"/>
        <v>0.16886797958901312</v>
      </c>
    </row>
    <row r="4768">
      <c r="A4768" t="n">
        <f>'2024-25 Schedule'!A4768</f>
        <v>401714379</v>
      </c>
      <c r="B4768" s="6" t="n">
        <f>'2024-25 Schedule'!$B4768</f>
        <v>45703</v>
      </c>
      <c r="C4768" s="6"/>
      <c r="D4768" t="str">
        <f>'2024-25 Schedule'!$J4768</f>
        <v>Hawai'i</v>
      </c>
      <c r="E4768" t="str">
        <f>'2024-25 Schedule'!$K4768</f>
        <v>UC Irvine</v>
      </c>
      <c r="F4768" s="3" t="n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462.1136606289306</v>
      </c>
      <c r="G4768" s="3" t="n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693.5182868984625</v>
      </c>
      <c r="H4768" s="8" t="n">
        <f>IF(VLOOKUP($A4768,'2024-25 Schedule'!$A$2:$S$5698,MATCH("neutral_site",'2024-25 Schedule'!$1:$1,0),FALSE),0,_xlfn.IFNA(VLOOKUP($D4768,'Home Court Advantage'!$A$2:$C$1048576,3,FALSE), 25))</f>
        <v>42.929330598545583</v>
      </c>
      <c r="I4768" s="12" t="str">
        <f t="shared" si="1634"/>
        <v>UC Irvine</v>
      </c>
      <c r="J4768" s="9" t="n">
        <f t="shared" si="1635"/>
        <v>0.25257022688395769</v>
      </c>
      <c r="K4768" s="9" t="n">
        <f t="shared" si="1636"/>
        <v>0.74742977311604231</v>
      </c>
      <c r="L4768" s="9" t="n">
        <f t="shared" si="1637"/>
        <v>0.74742977311604231</v>
      </c>
      <c r="M4768" s="1" t="n">
        <f t="shared" si="1655"/>
        <v>-7.5390118268394506</v>
      </c>
      <c r="N4768" s="1" t="str">
        <f t="shared" ca="1" si="1638"/>
      </c>
      <c r="O4768" s="4" t="str">
        <f ca="1">_xlfn.IFNA(IF(B4768&gt;=TODAY(), IF(VLOOKUP(E4768,#REF!, MATCH( "Moneyline",#REF!, 0), FALSE)&gt;0, 100/(VLOOKUP(E4768,#REF!, MATCH( "Moneyline",#REF!, 0), FALSE)+100),-VLOOKUP(E4768,#REF!, MATCH( "Moneyline",#REF!, 0), FALSE)/(-VLOOKUP(E4768,#REF!, MATCH( "Moneyline",#REF!, 0), FALSE)+100)), ""), "")</f>
      </c>
      <c r="P4768" s="4" t="str">
        <f t="shared" ca="1" si="1639"/>
      </c>
      <c r="Q4768" s="4" t="str">
        <f t="shared" ca="1" si="1640"/>
      </c>
      <c r="R4768" t="str">
        <f ca="1">_xlfn.IFNA(IF(B4768&gt;=TODAY(), VLOOKUP(E4768,#REF!, MATCH( "Line",#REF!, 0), FALSE), ""), "")</f>
      </c>
      <c r="S4768" t="str">
        <f t="shared" ca="1" si="1641"/>
      </c>
      <c r="T4768" t="str">
        <f t="shared" ca="1" si="1642"/>
      </c>
      <c r="U4768" s="13" t="n">
        <f>IF('2024-25 Schedule'!O4768=0, "", '2024-25 Schedule'!O4768)</f>
        <v>49</v>
      </c>
      <c r="V4768" s="13" t="n">
        <f>IF('2024-25 Schedule'!P4768=0, "", '2024-25 Schedule'!P4768)</f>
        <v>66</v>
      </c>
      <c r="W4768" s="13" t="str">
        <f t="shared" si="1643"/>
        <v>UC Irvine</v>
      </c>
      <c r="X4768" s="13" t="n">
        <f t="shared" si="1644"/>
        <v>-17</v>
      </c>
      <c r="Y4768" s="3" t="n">
        <f t="shared" si="1645"/>
        <v>1693.5182868984625</v>
      </c>
      <c r="Z4768" s="3" t="n">
        <f t="shared" si="1646"/>
        <v>1462.1136606289306</v>
      </c>
      <c r="AA4768" s="1" t="n">
        <f t="shared" si="1647"/>
        <v>231.40462626953195</v>
      </c>
      <c r="AB4768" s="1" t="n">
        <f t="shared" si="1648"/>
        <v>2.6152857482745695</v>
      </c>
      <c r="AC4768" s="7" t="n">
        <f t="shared" si="1649"/>
        <v>0.25257022688395769</v>
      </c>
      <c r="AD4768" t="n">
        <f t="shared" si="1654"/>
        <v>10.999999999999963</v>
      </c>
      <c r="AE4768" s="1" t="n">
        <f t="shared" si="1650"/>
        <v>7.2659764628889549</v>
      </c>
      <c r="AF4768" s="1" t="n">
        <f>IFERROR(IF(D4768=W4768, Games!F4768+AE4768, IF(E4768=W4768, F4768-AE4768,F4768)), "")</f>
        <v>1454.8476841660415</v>
      </c>
      <c r="AG4768" s="1" t="n">
        <f>IFERROR(IF(D4768=W4768, Games!G4768-AE4768, IF(E4768=W4768, G4768+AE4768,G4768)), "")</f>
        <v>1700.7842633613516</v>
      </c>
      <c r="AH4768" s="11" t="str">
        <f t="shared" si="1651"/>
        <v>Y</v>
      </c>
      <c r="AI4768" s="1" t="n">
        <f t="shared" si="1652"/>
        <v>-24.539011826839449</v>
      </c>
      <c r="AJ4768" s="1" t="n">
        <f t="shared" si="1653"/>
        <v>24.539011826839449</v>
      </c>
    </row>
    <row r="4769">
      <c r="A4769" t="n">
        <f>'2024-25 Schedule'!A4769</f>
        <v>401706267</v>
      </c>
      <c r="B4769" s="6" t="n">
        <f>'2024-25 Schedule'!$B4769</f>
        <v>45704</v>
      </c>
      <c r="C4769" s="6"/>
      <c r="D4769" t="str">
        <f>'2024-25 Schedule'!$J4769</f>
        <v>Sacred Heart</v>
      </c>
      <c r="E4769" t="str">
        <f>'2024-25 Schedule'!$K4769</f>
        <v>Siena</v>
      </c>
      <c r="F4769" s="3" t="n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357.9991368350825</v>
      </c>
      <c r="G4769" s="3" t="n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384.1066701385409</v>
      </c>
      <c r="H4769" s="8" t="n">
        <f>IF(VLOOKUP($A4769,'2024-25 Schedule'!$A$2:$S$5698,MATCH("neutral_site",'2024-25 Schedule'!$1:$1,0),FALSE),0,_xlfn.IFNA(VLOOKUP($D4769,'Home Court Advantage'!$A$2:$C$1048576,3,FALSE), 25))</f>
        <v>41.062837963826219</v>
      </c>
      <c r="I4769" s="12" t="str">
        <f t="shared" si="1634"/>
        <v>Sacred Heart</v>
      </c>
      <c r="J4769" s="9" t="n">
        <f t="shared" si="1635"/>
        <v>0.52150913067454907</v>
      </c>
      <c r="K4769" s="9" t="n">
        <f t="shared" si="1636"/>
        <v>0.47849086932545093</v>
      </c>
      <c r="L4769" s="9" t="n">
        <f t="shared" si="1637"/>
        <v>0.52150913067454907</v>
      </c>
      <c r="M4769" s="1" t="n">
        <f t="shared" si="1655"/>
        <v>-0.59821218641471208</v>
      </c>
      <c r="N4769" s="1" t="str">
        <f t="shared" ca="1" si="1638"/>
      </c>
      <c r="O4769" s="4" t="str">
        <f ca="1">_xlfn.IFNA(IF(B4769&gt;=TODAY(), IF(VLOOKUP(E4769,#REF!, MATCH( "Moneyline",#REF!, 0), FALSE)&gt;0, 100/(VLOOKUP(E4769,#REF!, MATCH( "Moneyline",#REF!, 0), FALSE)+100),-VLOOKUP(E4769,#REF!, MATCH( "Moneyline",#REF!, 0), FALSE)/(-VLOOKUP(E4769,#REF!, MATCH( "Moneyline",#REF!, 0), FALSE)+100)), ""), "")</f>
      </c>
      <c r="P4769" s="4" t="str">
        <f t="shared" ca="1" si="1639"/>
      </c>
      <c r="Q4769" s="4" t="str">
        <f t="shared" ca="1" si="1640"/>
      </c>
      <c r="R4769" t="str">
        <f ca="1">_xlfn.IFNA(IF(B4769&gt;=TODAY(), VLOOKUP(E4769,#REF!, MATCH( "Line",#REF!, 0), FALSE), ""), "")</f>
      </c>
      <c r="S4769" t="str">
        <f t="shared" ca="1" si="1641"/>
      </c>
      <c r="T4769" t="str">
        <f t="shared" ca="1" si="1642"/>
      </c>
      <c r="U4769" s="13" t="n">
        <f>IF('2024-25 Schedule'!O4769=0, "", '2024-25 Schedule'!O4769)</f>
        <v>73</v>
      </c>
      <c r="V4769" s="13" t="n">
        <f>IF('2024-25 Schedule'!P4769=0, "", '2024-25 Schedule'!P4769)</f>
        <v>80</v>
      </c>
      <c r="W4769" s="13" t="str">
        <f t="shared" si="1643"/>
        <v>Siena</v>
      </c>
      <c r="X4769" s="13" t="n">
        <f t="shared" si="1644"/>
        <v>-7</v>
      </c>
      <c r="Y4769" s="3" t="n">
        <f t="shared" si="1645"/>
        <v>1384.1066701385409</v>
      </c>
      <c r="Z4769" s="3" t="n">
        <f t="shared" si="1646"/>
        <v>1357.9991368350825</v>
      </c>
      <c r="AA4769" s="1" t="n">
        <f t="shared" si="1647"/>
        <v>26.107533303458467</v>
      </c>
      <c r="AB4769" s="1" t="n">
        <f t="shared" si="1648"/>
        <v>2.055054090269778</v>
      </c>
      <c r="AC4769" s="7" t="n">
        <f t="shared" si="1649"/>
        <v>0.52150913067454907</v>
      </c>
      <c r="AD4769" t="n">
        <f t="shared" si="1654"/>
        <v>10.899999999999963</v>
      </c>
      <c r="AE4769" s="1" t="n">
        <f t="shared" si="1650"/>
        <v>11.681851245952833</v>
      </c>
      <c r="AF4769" s="1" t="n">
        <f>IFERROR(IF(D4769=W4769, Games!F4769+AE4769, IF(E4769=W4769, F4769-AE4769,F4769)), "")</f>
        <v>1346.3172855891296</v>
      </c>
      <c r="AG4769" s="1" t="n">
        <f>IFERROR(IF(D4769=W4769, Games!G4769-AE4769, IF(E4769=W4769, G4769+AE4769,G4769)), "")</f>
        <v>1395.7885213844938</v>
      </c>
      <c r="AH4769" s="11" t="str">
        <f t="shared" si="1651"/>
        <v>N</v>
      </c>
      <c r="AI4769" s="1" t="n">
        <f t="shared" si="1652"/>
        <v>-7.5982121864147123</v>
      </c>
      <c r="AJ4769" s="1" t="n">
        <f t="shared" si="1653"/>
        <v>7.5982121864147123</v>
      </c>
    </row>
    <row r="4770">
      <c r="A4770" t="n">
        <f>'2024-25 Schedule'!A4770</f>
        <v>401725592</v>
      </c>
      <c r="B4770" s="6" t="n">
        <f>'2024-25 Schedule'!$B4770</f>
        <v>45704</v>
      </c>
      <c r="C4770" s="6"/>
      <c r="D4770" t="str">
        <f>'2024-25 Schedule'!$J4770</f>
        <v>Temple</v>
      </c>
      <c r="E4770" t="str">
        <f>'2024-25 Schedule'!$K4770</f>
        <v>Florida Atlantic</v>
      </c>
      <c r="F4770" s="3" t="n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549.7998776087586</v>
      </c>
      <c r="G4770" s="3" t="n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611.7638555902415</v>
      </c>
      <c r="H4770" s="8" t="n">
        <f>IF(VLOOKUP($A4770,'2024-25 Schedule'!$A$2:$S$5698,MATCH("neutral_site",'2024-25 Schedule'!$1:$1,0),FALSE),0,_xlfn.IFNA(VLOOKUP($D4770,'Home Court Advantage'!$A$2:$C$1048576,3,FALSE), 25))</f>
        <v>59.727764311019946</v>
      </c>
      <c r="I4770" s="12" t="str">
        <f t="shared" si="1634"/>
        <v>Florida Atlantic</v>
      </c>
      <c r="J4770" s="9" t="n">
        <f t="shared" si="1635"/>
        <v>0.4967818742744407</v>
      </c>
      <c r="K4770" s="9" t="n">
        <f t="shared" si="1636"/>
        <v>0.50321812572555924</v>
      </c>
      <c r="L4770" s="9" t="n">
        <f t="shared" si="1637"/>
        <v>0.50321812572555924</v>
      </c>
      <c r="M4770" s="1" t="n">
        <f t="shared" si="1655"/>
        <v>-8.9448546818521213E-2</v>
      </c>
      <c r="N4770" s="1" t="str">
        <f t="shared" ca="1" si="1638"/>
      </c>
      <c r="O4770" s="4" t="str">
        <f ca="1">_xlfn.IFNA(IF(B4770&gt;=TODAY(), IF(VLOOKUP(E4770,#REF!, MATCH( "Moneyline",#REF!, 0), FALSE)&gt;0, 100/(VLOOKUP(E4770,#REF!, MATCH( "Moneyline",#REF!, 0), FALSE)+100),-VLOOKUP(E4770,#REF!, MATCH( "Moneyline",#REF!, 0), FALSE)/(-VLOOKUP(E4770,#REF!, MATCH( "Moneyline",#REF!, 0), FALSE)+100)), ""), "")</f>
      </c>
      <c r="P4770" s="4" t="str">
        <f t="shared" ca="1" si="1639"/>
      </c>
      <c r="Q4770" s="4" t="str">
        <f t="shared" ca="1" si="1640"/>
      </c>
      <c r="R4770" t="str">
        <f ca="1">_xlfn.IFNA(IF(B4770&gt;=TODAY(), VLOOKUP(E4770,#REF!, MATCH( "Line",#REF!, 0), FALSE), ""), "")</f>
      </c>
      <c r="S4770" t="str">
        <f t="shared" ca="1" si="1641"/>
      </c>
      <c r="T4770" t="str">
        <f t="shared" ca="1" si="1642"/>
      </c>
      <c r="U4770" s="13" t="n">
        <f>IF('2024-25 Schedule'!O4770=0, "", '2024-25 Schedule'!O4770)</f>
        <v>81</v>
      </c>
      <c r="V4770" s="13" t="n">
        <f>IF('2024-25 Schedule'!P4770=0, "", '2024-25 Schedule'!P4770)</f>
        <v>83</v>
      </c>
      <c r="W4770" s="13" t="str">
        <f t="shared" si="1643"/>
        <v>Florida Atlantic</v>
      </c>
      <c r="X4770" s="13" t="n">
        <f t="shared" si="1644"/>
        <v>-2</v>
      </c>
      <c r="Y4770" s="3" t="n">
        <f t="shared" si="1645"/>
        <v>1611.7638555902415</v>
      </c>
      <c r="Z4770" s="3" t="n">
        <f t="shared" si="1646"/>
        <v>1549.7998776087586</v>
      </c>
      <c r="AA4770" s="1" t="n">
        <f t="shared" si="1647"/>
        <v>61.963977981482913</v>
      </c>
      <c r="AB4770" s="1" t="n">
        <f t="shared" si="1648"/>
        <v>1.0685170314810502</v>
      </c>
      <c r="AC4770" s="7" t="n">
        <f t="shared" si="1649"/>
        <v>0.49678187427444076</v>
      </c>
      <c r="AD4770" t="n">
        <f t="shared" si="1654"/>
        <v>10.899999999999963</v>
      </c>
      <c r="AE4770" s="1" t="n">
        <f t="shared" si="1650"/>
        <v>5.7859368401671434</v>
      </c>
      <c r="AF4770" s="1" t="n">
        <f>IFERROR(IF(D4770=W4770, Games!F4770+AE4770, IF(E4770=W4770, F4770-AE4770,F4770)), "")</f>
        <v>1544.0139407685915</v>
      </c>
      <c r="AG4770" s="1" t="n">
        <f>IFERROR(IF(D4770=W4770, Games!G4770-AE4770, IF(E4770=W4770, G4770+AE4770,G4770)), "")</f>
        <v>1617.5497924304086</v>
      </c>
      <c r="AH4770" s="11" t="str">
        <f t="shared" si="1651"/>
        <v>Y</v>
      </c>
      <c r="AI4770" s="1" t="n">
        <f t="shared" si="1652"/>
        <v>-2.0894485468185211</v>
      </c>
      <c r="AJ4770" s="1" t="n">
        <f t="shared" si="1653"/>
        <v>2.0894485468185211</v>
      </c>
    </row>
    <row r="4771">
      <c r="A4771" t="n">
        <f>'2024-25 Schedule'!A4771</f>
        <v>401725594</v>
      </c>
      <c r="B4771" s="6" t="n">
        <f>'2024-25 Schedule'!$B4771</f>
        <v>45704</v>
      </c>
      <c r="C4771" s="6"/>
      <c r="D4771" t="str">
        <f>'2024-25 Schedule'!$J4771</f>
        <v>Wichita State</v>
      </c>
      <c r="E4771" t="str">
        <f>'2024-25 Schedule'!$K4771</f>
        <v>Memphis</v>
      </c>
      <c r="F4771" s="3" t="n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561.4059058534312</v>
      </c>
      <c r="G4771" s="3" t="n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830.5090755044948</v>
      </c>
      <c r="H4771" s="8" t="n">
        <f>IF(VLOOKUP($A4771,'2024-25 Schedule'!$A$2:$S$5698,MATCH("neutral_site",'2024-25 Schedule'!$1:$1,0),FALSE),0,_xlfn.IFNA(VLOOKUP($D4771,'Home Court Advantage'!$A$2:$C$1048576,3,FALSE), 25))</f>
        <v>55.994779041581197</v>
      </c>
      <c r="I4771" s="12" t="str">
        <f t="shared" si="1634"/>
        <v>Memphis</v>
      </c>
      <c r="J4771" s="9" t="n">
        <f t="shared" si="1635"/>
        <v>0.22675066873440644</v>
      </c>
      <c r="K4771" s="9" t="n">
        <f t="shared" si="1636"/>
        <v>0.77324933126559359</v>
      </c>
      <c r="L4771" s="9" t="n">
        <f t="shared" si="1637"/>
        <v>0.77324933126559359</v>
      </c>
      <c r="M4771" s="1" t="n">
        <f t="shared" si="1655"/>
        <v>-8.524335624379292</v>
      </c>
      <c r="N4771" s="1" t="str">
        <f t="shared" ca="1" si="1638"/>
      </c>
      <c r="O4771" s="4" t="str">
        <f ca="1">_xlfn.IFNA(IF(B4771&gt;=TODAY(), IF(VLOOKUP(E4771,#REF!, MATCH( "Moneyline",#REF!, 0), FALSE)&gt;0, 100/(VLOOKUP(E4771,#REF!, MATCH( "Moneyline",#REF!, 0), FALSE)+100),-VLOOKUP(E4771,#REF!, MATCH( "Moneyline",#REF!, 0), FALSE)/(-VLOOKUP(E4771,#REF!, MATCH( "Moneyline",#REF!, 0), FALSE)+100)), ""), "")</f>
      </c>
      <c r="P4771" s="4" t="str">
        <f t="shared" ca="1" si="1639"/>
      </c>
      <c r="Q4771" s="4" t="str">
        <f t="shared" ca="1" si="1640"/>
      </c>
      <c r="R4771" t="str">
        <f ca="1">_xlfn.IFNA(IF(B4771&gt;=TODAY(), VLOOKUP(E4771,#REF!, MATCH( "Line",#REF!, 0), FALSE), ""), "")</f>
      </c>
      <c r="S4771" t="str">
        <f t="shared" ca="1" si="1641"/>
      </c>
      <c r="T4771" t="str">
        <f t="shared" ca="1" si="1642"/>
      </c>
      <c r="U4771" s="13" t="n">
        <f>IF('2024-25 Schedule'!O4771=0, "", '2024-25 Schedule'!O4771)</f>
        <v>84</v>
      </c>
      <c r="V4771" s="13" t="n">
        <f>IF('2024-25 Schedule'!P4771=0, "", '2024-25 Schedule'!P4771)</f>
        <v>79</v>
      </c>
      <c r="W4771" s="13" t="str">
        <f t="shared" si="1643"/>
        <v>Wichita State</v>
      </c>
      <c r="X4771" s="13" t="n">
        <f t="shared" si="1644"/>
        <v>5</v>
      </c>
      <c r="Y4771" s="3" t="n">
        <f t="shared" si="1645"/>
        <v>1561.4059058534312</v>
      </c>
      <c r="Z4771" s="3" t="n">
        <f t="shared" si="1646"/>
        <v>1830.5090755044948</v>
      </c>
      <c r="AA4771" s="1" t="n">
        <f t="shared" si="1647"/>
        <v>-269.10316965106358</v>
      </c>
      <c r="AB4771" s="1" t="n">
        <f t="shared" si="1648"/>
        <v>2.0414714915604151</v>
      </c>
      <c r="AC4771" s="7" t="n">
        <f t="shared" si="1649"/>
        <v>0.77324933126559359</v>
      </c>
      <c r="AD4771" t="n">
        <f t="shared" si="1654"/>
        <v>10.899999999999963</v>
      </c>
      <c r="AE4771" s="1" t="n">
        <f t="shared" si="1650"/>
        <v>17.206374475550767</v>
      </c>
      <c r="AF4771" s="1" t="n">
        <f>IFERROR(IF(D4771=W4771, Games!F4771+AE4771, IF(E4771=W4771, F4771-AE4771,F4771)), "")</f>
        <v>1578.612280328982</v>
      </c>
      <c r="AG4771" s="1" t="n">
        <f>IFERROR(IF(D4771=W4771, Games!G4771-AE4771, IF(E4771=W4771, G4771+AE4771,G4771)), "")</f>
        <v>1813.3027010289441</v>
      </c>
      <c r="AH4771" s="11" t="str">
        <f t="shared" si="1651"/>
        <v>N</v>
      </c>
      <c r="AI4771" s="1" t="n">
        <f t="shared" si="1652"/>
        <v>-3.524335624379292</v>
      </c>
      <c r="AJ4771" s="1" t="n">
        <f t="shared" si="1653"/>
        <v>3.524335624379292</v>
      </c>
    </row>
    <row r="4772">
      <c r="A4772" t="n">
        <f>'2024-25 Schedule'!A4772</f>
        <v>401706264</v>
      </c>
      <c r="B4772" s="6" t="n">
        <f>'2024-25 Schedule'!$B4772</f>
        <v>45704</v>
      </c>
      <c r="C4772" s="6"/>
      <c r="D4772" t="str">
        <f>'2024-25 Schedule'!$J4772</f>
        <v>Canisius</v>
      </c>
      <c r="E4772" t="str">
        <f>'2024-25 Schedule'!$K4772</f>
        <v>Mount St. Mary's</v>
      </c>
      <c r="F4772" s="3" t="n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176.5144687983327</v>
      </c>
      <c r="G4772" s="3" t="n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406.8247735478915</v>
      </c>
      <c r="H4772" s="8" t="n">
        <f>IF(VLOOKUP($A4772,'2024-25 Schedule'!$A$2:$S$5698,MATCH("neutral_site",'2024-25 Schedule'!$1:$1,0),FALSE),0,_xlfn.IFNA(VLOOKUP($D4772,'Home Court Advantage'!$A$2:$C$1048576,3,FALSE), 25))</f>
        <v>42.929330598545583</v>
      </c>
      <c r="I4772" s="12" t="str">
        <f t="shared" si="1634"/>
        <v>Mount St. Mary's</v>
      </c>
      <c r="J4772" s="9" t="n">
        <f t="shared" si="1635"/>
        <v>0.25376127469161491</v>
      </c>
      <c r="K4772" s="9" t="n">
        <f t="shared" si="1636"/>
        <v>0.74623872530838509</v>
      </c>
      <c r="L4772" s="9" t="n">
        <f t="shared" si="1637"/>
        <v>0.74623872530838509</v>
      </c>
      <c r="M4772" s="1" t="n">
        <f t="shared" si="1655"/>
        <v>-7.4952389660405245</v>
      </c>
      <c r="N4772" s="1" t="str">
        <f t="shared" ca="1" si="1638"/>
      </c>
      <c r="O4772" s="4" t="str">
        <f ca="1">_xlfn.IFNA(IF(B4772&gt;=TODAY(), IF(VLOOKUP(E4772,#REF!, MATCH( "Moneyline",#REF!, 0), FALSE)&gt;0, 100/(VLOOKUP(E4772,#REF!, MATCH( "Moneyline",#REF!, 0), FALSE)+100),-VLOOKUP(E4772,#REF!, MATCH( "Moneyline",#REF!, 0), FALSE)/(-VLOOKUP(E4772,#REF!, MATCH( "Moneyline",#REF!, 0), FALSE)+100)), ""), "")</f>
      </c>
      <c r="P4772" s="4" t="str">
        <f t="shared" ca="1" si="1639"/>
      </c>
      <c r="Q4772" s="4" t="str">
        <f t="shared" ca="1" si="1640"/>
      </c>
      <c r="R4772" t="str">
        <f ca="1">_xlfn.IFNA(IF(B4772&gt;=TODAY(), VLOOKUP(E4772,#REF!, MATCH( "Line",#REF!, 0), FALSE), ""), "")</f>
      </c>
      <c r="S4772" t="str">
        <f t="shared" ca="1" si="1641"/>
      </c>
      <c r="T4772" t="str">
        <f t="shared" ca="1" si="1642"/>
      </c>
      <c r="U4772" s="13" t="n">
        <f>IF('2024-25 Schedule'!O4772=0, "", '2024-25 Schedule'!O4772)</f>
        <v>66</v>
      </c>
      <c r="V4772" s="13" t="n">
        <f>IF('2024-25 Schedule'!P4772=0, "", '2024-25 Schedule'!P4772)</f>
        <v>73</v>
      </c>
      <c r="W4772" s="13" t="str">
        <f t="shared" si="1643"/>
        <v>Mount St. Mary's</v>
      </c>
      <c r="X4772" s="13" t="n">
        <f t="shared" si="1644"/>
        <v>-7</v>
      </c>
      <c r="Y4772" s="3" t="n">
        <f t="shared" si="1645"/>
        <v>1406.8247735478915</v>
      </c>
      <c r="Z4772" s="3" t="n">
        <f t="shared" si="1646"/>
        <v>1176.5144687983327</v>
      </c>
      <c r="AA4772" s="1" t="n">
        <f t="shared" si="1647"/>
        <v>230.31030474955878</v>
      </c>
      <c r="AB4772" s="1" t="n">
        <f t="shared" si="1648"/>
        <v>1.8823815966031814</v>
      </c>
      <c r="AC4772" s="7" t="n">
        <f t="shared" si="1649"/>
        <v>0.25376127469161491</v>
      </c>
      <c r="AD4772" t="n">
        <f t="shared" si="1654"/>
        <v>10.899999999999963</v>
      </c>
      <c r="AE4772" s="1" t="n">
        <f t="shared" si="1650"/>
        <v>5.2066635321696424</v>
      </c>
      <c r="AF4772" s="1" t="n">
        <f>IFERROR(IF(D4772=W4772, Games!F4772+AE4772, IF(E4772=W4772, F4772-AE4772,F4772)), "")</f>
        <v>1171.3078052661631</v>
      </c>
      <c r="AG4772" s="1" t="n">
        <f>IFERROR(IF(D4772=W4772, Games!G4772-AE4772, IF(E4772=W4772, G4772+AE4772,G4772)), "")</f>
        <v>1412.0314370800611</v>
      </c>
      <c r="AH4772" s="11" t="str">
        <f t="shared" si="1651"/>
        <v>Y</v>
      </c>
      <c r="AI4772" s="1" t="n">
        <f t="shared" si="1652"/>
        <v>-14.495238966040525</v>
      </c>
      <c r="AJ4772" s="1" t="n">
        <f t="shared" si="1653"/>
        <v>14.495238966040525</v>
      </c>
    </row>
    <row r="4773">
      <c r="A4773" t="n">
        <f>'2024-25 Schedule'!A4773</f>
        <v>401721434</v>
      </c>
      <c r="B4773" s="6" t="n">
        <f>'2024-25 Schedule'!$B4773</f>
        <v>45704</v>
      </c>
      <c r="C4773" s="6"/>
      <c r="D4773" t="str">
        <f>'2024-25 Schedule'!$J4773</f>
        <v>Ohio State</v>
      </c>
      <c r="E4773" t="str">
        <f>'2024-25 Schedule'!$K4773</f>
        <v>Michigan</v>
      </c>
      <c r="F4773" s="3" t="n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810.6499898908687</v>
      </c>
      <c r="G4773" s="3" t="n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887.7516267050617</v>
      </c>
      <c r="H4773" s="8" t="n">
        <f>IF(VLOOKUP($A4773,'2024-25 Schedule'!$A$2:$S$5698,MATCH("neutral_site",'2024-25 Schedule'!$1:$1,0),FALSE),0,_xlfn.IFNA(VLOOKUP($D4773,'Home Court Advantage'!$A$2:$C$1048576,3,FALSE), 25))</f>
        <v>67.193734849897439</v>
      </c>
      <c r="I4773" s="12" t="str">
        <f t="shared" si="1634"/>
        <v>Michigan</v>
      </c>
      <c r="J4773" s="9" t="n">
        <f t="shared" si="1635"/>
        <v>0.48574524683042397</v>
      </c>
      <c r="K4773" s="9" t="n">
        <f t="shared" si="1636"/>
        <v>0.51425475316957603</v>
      </c>
      <c r="L4773" s="9" t="n">
        <f t="shared" si="1637"/>
        <v>0.51425475316957603</v>
      </c>
      <c r="M4773" s="1" t="n">
        <f t="shared" si="1655"/>
        <v>-0.39631607857181733</v>
      </c>
      <c r="N4773" s="1" t="str">
        <f t="shared" ca="1" si="1638"/>
      </c>
      <c r="O4773" s="4" t="str">
        <f ca="1">_xlfn.IFNA(IF(B4773&gt;=TODAY(), IF(VLOOKUP(E4773,#REF!, MATCH( "Moneyline",#REF!, 0), FALSE)&gt;0, 100/(VLOOKUP(E4773,#REF!, MATCH( "Moneyline",#REF!, 0), FALSE)+100),-VLOOKUP(E4773,#REF!, MATCH( "Moneyline",#REF!, 0), FALSE)/(-VLOOKUP(E4773,#REF!, MATCH( "Moneyline",#REF!, 0), FALSE)+100)), ""), "")</f>
      </c>
      <c r="P4773" s="4" t="str">
        <f t="shared" ca="1" si="1639"/>
      </c>
      <c r="Q4773" s="4" t="str">
        <f t="shared" ca="1" si="1640"/>
      </c>
      <c r="R4773" t="str">
        <f ca="1">_xlfn.IFNA(IF(B4773&gt;=TODAY(), VLOOKUP(E4773,#REF!, MATCH( "Line",#REF!, 0), FALSE), ""), "")</f>
      </c>
      <c r="S4773" t="str">
        <f t="shared" ca="1" si="1641"/>
      </c>
      <c r="T4773" t="str">
        <f t="shared" ca="1" si="1642"/>
      </c>
      <c r="U4773" s="13" t="n">
        <f>IF('2024-25 Schedule'!O4773=0, "", '2024-25 Schedule'!O4773)</f>
        <v>83</v>
      </c>
      <c r="V4773" s="13" t="n">
        <f>IF('2024-25 Schedule'!P4773=0, "", '2024-25 Schedule'!P4773)</f>
        <v>86</v>
      </c>
      <c r="W4773" s="13" t="str">
        <f t="shared" si="1643"/>
        <v>Michigan</v>
      </c>
      <c r="X4773" s="13" t="n">
        <f t="shared" si="1644"/>
        <v>-3</v>
      </c>
      <c r="Y4773" s="3" t="n">
        <f t="shared" si="1645"/>
        <v>1887.7516267050617</v>
      </c>
      <c r="Z4773" s="3" t="n">
        <f t="shared" si="1646"/>
        <v>1810.6499898908687</v>
      </c>
      <c r="AA4773" s="1" t="n">
        <f t="shared" si="1647"/>
        <v>77.101636814192943</v>
      </c>
      <c r="AB4773" s="1" t="n">
        <f t="shared" si="1648"/>
        <v>1.3393550578316242</v>
      </c>
      <c r="AC4773" s="7" t="n">
        <f t="shared" si="1649"/>
        <v>0.48574524683042397</v>
      </c>
      <c r="AD4773" t="n">
        <f t="shared" si="1654"/>
        <v>10.899999999999963</v>
      </c>
      <c r="AE4773" s="1" t="n">
        <f t="shared" si="1650"/>
        <v>7.0913803494439662</v>
      </c>
      <c r="AF4773" s="1" t="n">
        <f>IFERROR(IF(D4773=W4773, Games!F4773+AE4773, IF(E4773=W4773, F4773-AE4773,F4773)), "")</f>
        <v>1803.5586095414246</v>
      </c>
      <c r="AG4773" s="1" t="n">
        <f>IFERROR(IF(D4773=W4773, Games!G4773-AE4773, IF(E4773=W4773, G4773+AE4773,G4773)), "")</f>
        <v>1894.8430070545055</v>
      </c>
      <c r="AH4773" s="11" t="str">
        <f t="shared" si="1651"/>
        <v>Y</v>
      </c>
      <c r="AI4773" s="1" t="n">
        <f t="shared" si="1652"/>
        <v>-3.3963160785718172</v>
      </c>
      <c r="AJ4773" s="1" t="n">
        <f t="shared" si="1653"/>
        <v>3.3963160785718172</v>
      </c>
    </row>
    <row r="4774">
      <c r="A4774" t="n">
        <f>'2024-25 Schedule'!A4774</f>
        <v>401706263</v>
      </c>
      <c r="B4774" s="6" t="n">
        <f>'2024-25 Schedule'!$B4774</f>
        <v>45704</v>
      </c>
      <c r="C4774" s="6"/>
      <c r="D4774" t="str">
        <f>'2024-25 Schedule'!$J4774</f>
        <v>Saint Peter's</v>
      </c>
      <c r="E4774" t="str">
        <f>'2024-25 Schedule'!$K4774</f>
        <v>Rider</v>
      </c>
      <c r="F4774" s="3" t="n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344.2967199985601</v>
      </c>
      <c r="G4774" s="3" t="n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338.5321504059445</v>
      </c>
      <c r="H4774" s="8" t="n">
        <f>IF(VLOOKUP($A4774,'2024-25 Schedule'!$A$2:$S$5698,MATCH("neutral_site",'2024-25 Schedule'!$1:$1,0),FALSE),0,_xlfn.IFNA(VLOOKUP($D4774,'Home Court Advantage'!$A$2:$C$1048576,3,FALSE), 25))</f>
        <v>46.662315867984333</v>
      </c>
      <c r="I4774" s="12" t="str">
        <f t="shared" si="1634"/>
        <v>Saint Peter's</v>
      </c>
      <c r="J4774" s="9" t="n">
        <f t="shared" si="1635"/>
        <v>0.57488087272235333</v>
      </c>
      <c r="K4774" s="9" t="n">
        <f t="shared" si="1636"/>
        <v>0.42511912727764667</v>
      </c>
      <c r="L4774" s="9" t="n">
        <f t="shared" si="1637"/>
        <v>0.57488087272235333</v>
      </c>
      <c r="M4774" s="1" t="n">
        <f t="shared" si="1655"/>
        <v>-2.0970754184239921</v>
      </c>
      <c r="N4774" s="1" t="str">
        <f t="shared" ca="1" si="1638"/>
      </c>
      <c r="O4774" s="4" t="str">
        <f ca="1">_xlfn.IFNA(IF(B4774&gt;=TODAY(), IF(VLOOKUP(E4774,#REF!, MATCH( "Moneyline",#REF!, 0), FALSE)&gt;0, 100/(VLOOKUP(E4774,#REF!, MATCH( "Moneyline",#REF!, 0), FALSE)+100),-VLOOKUP(E4774,#REF!, MATCH( "Moneyline",#REF!, 0), FALSE)/(-VLOOKUP(E4774,#REF!, MATCH( "Moneyline",#REF!, 0), FALSE)+100)), ""), "")</f>
      </c>
      <c r="P4774" s="4" t="str">
        <f t="shared" ca="1" si="1639"/>
      </c>
      <c r="Q4774" s="4" t="str">
        <f t="shared" ca="1" si="1640"/>
      </c>
      <c r="R4774" t="str">
        <f ca="1">_xlfn.IFNA(IF(B4774&gt;=TODAY(), VLOOKUP(E4774,#REF!, MATCH( "Line",#REF!, 0), FALSE), ""), "")</f>
      </c>
      <c r="S4774" t="str">
        <f t="shared" ca="1" si="1641"/>
      </c>
      <c r="T4774" t="str">
        <f t="shared" ca="1" si="1642"/>
      </c>
      <c r="U4774" s="13" t="n">
        <f>IF('2024-25 Schedule'!O4774=0, "", '2024-25 Schedule'!O4774)</f>
        <v>66</v>
      </c>
      <c r="V4774" s="13" t="n">
        <f>IF('2024-25 Schedule'!P4774=0, "", '2024-25 Schedule'!P4774)</f>
        <v>65</v>
      </c>
      <c r="W4774" s="13" t="str">
        <f t="shared" si="1643"/>
        <v>Saint Peter's</v>
      </c>
      <c r="X4774" s="13" t="n">
        <f t="shared" si="1644"/>
        <v>1</v>
      </c>
      <c r="Y4774" s="3" t="n">
        <f t="shared" si="1645"/>
        <v>1344.2967199985601</v>
      </c>
      <c r="Z4774" s="3" t="n">
        <f t="shared" si="1646"/>
        <v>1338.5321504059445</v>
      </c>
      <c r="AA4774" s="1" t="n">
        <f t="shared" si="1647"/>
        <v>5.764569592615544</v>
      </c>
      <c r="AB4774" s="1" t="n">
        <f t="shared" si="1648"/>
        <v>0.69133570202984951</v>
      </c>
      <c r="AC4774" s="7" t="n">
        <f t="shared" si="1649"/>
        <v>0.42511912727764667</v>
      </c>
      <c r="AD4774" t="n">
        <f t="shared" si="1654"/>
        <v>10.899999999999963</v>
      </c>
      <c r="AE4774" s="1" t="n">
        <f t="shared" si="1650"/>
        <v>3.2035103303006052</v>
      </c>
      <c r="AF4774" s="1" t="n">
        <f>IFERROR(IF(D4774=W4774, Games!F4774+AE4774, IF(E4774=W4774, F4774-AE4774,F4774)), "")</f>
        <v>1347.5002303288607</v>
      </c>
      <c r="AG4774" s="1" t="n">
        <f>IFERROR(IF(D4774=W4774, Games!G4774-AE4774, IF(E4774=W4774, G4774+AE4774,G4774)), "")</f>
        <v>1335.328640075644</v>
      </c>
      <c r="AH4774" s="11" t="str">
        <f t="shared" si="1651"/>
        <v>Y</v>
      </c>
      <c r="AI4774" s="1" t="n">
        <f t="shared" si="1652"/>
        <v>-1.0970754184239921</v>
      </c>
      <c r="AJ4774" s="1" t="n">
        <f t="shared" si="1653"/>
        <v>1.0970754184239921</v>
      </c>
    </row>
    <row r="4775">
      <c r="A4775" t="n">
        <f>'2024-25 Schedule'!A4775</f>
        <v>401706265</v>
      </c>
      <c r="B4775" s="6" t="n">
        <f>'2024-25 Schedule'!$B4775</f>
        <v>45704</v>
      </c>
      <c r="C4775" s="6"/>
      <c r="D4775" t="str">
        <f>'2024-25 Schedule'!$J4775</f>
        <v>Merrimack</v>
      </c>
      <c r="E4775" t="str">
        <f>'2024-25 Schedule'!$K4775</f>
        <v>Marist</v>
      </c>
      <c r="F4775" s="3" t="n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496.1369238264538</v>
      </c>
      <c r="G4775" s="3" t="n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493.6861552473176</v>
      </c>
      <c r="H4775" s="8" t="n">
        <f>IF(VLOOKUP($A4775,'2024-25 Schedule'!$A$2:$S$5698,MATCH("neutral_site",'2024-25 Schedule'!$1:$1,0),FALSE),0,_xlfn.IFNA(VLOOKUP($D4775,'Home Court Advantage'!$A$2:$C$1048576,3,FALSE), 25))</f>
        <v>39.19634532910684</v>
      </c>
      <c r="I4775" s="12" t="str">
        <f t="shared" si="1634"/>
        <v>Merrimack</v>
      </c>
      <c r="J4775" s="9" t="n">
        <f t="shared" si="1635"/>
        <v>0.55964958993165548</v>
      </c>
      <c r="K4775" s="9" t="n">
        <f t="shared" si="1636"/>
        <v>0.44035041006834452</v>
      </c>
      <c r="L4775" s="9" t="n">
        <f t="shared" si="1637"/>
        <v>0.55964958993165548</v>
      </c>
      <c r="M4775" s="1" t="n">
        <f t="shared" si="1655"/>
        <v>-1.66588455632972</v>
      </c>
      <c r="N4775" s="1" t="str">
        <f t="shared" ca="1" si="1638"/>
      </c>
      <c r="O4775" s="4" t="str">
        <f ca="1">_xlfn.IFNA(IF(B4775&gt;=TODAY(), IF(VLOOKUP(E4775,#REF!, MATCH( "Moneyline",#REF!, 0), FALSE)&gt;0, 100/(VLOOKUP(E4775,#REF!, MATCH( "Moneyline",#REF!, 0), FALSE)+100),-VLOOKUP(E4775,#REF!, MATCH( "Moneyline",#REF!, 0), FALSE)/(-VLOOKUP(E4775,#REF!, MATCH( "Moneyline",#REF!, 0), FALSE)+100)), ""), "")</f>
      </c>
      <c r="P4775" s="4" t="str">
        <f t="shared" ca="1" si="1639"/>
      </c>
      <c r="Q4775" s="4" t="str">
        <f t="shared" ca="1" si="1640"/>
      </c>
      <c r="R4775" t="str">
        <f ca="1">_xlfn.IFNA(IF(B4775&gt;=TODAY(), VLOOKUP(E4775,#REF!, MATCH( "Line",#REF!, 0), FALSE), ""), "")</f>
      </c>
      <c r="S4775" t="str">
        <f t="shared" ca="1" si="1641"/>
      </c>
      <c r="T4775" t="str">
        <f t="shared" ca="1" si="1642"/>
      </c>
      <c r="U4775" s="13" t="n">
        <f>IF('2024-25 Schedule'!O4775=0, "", '2024-25 Schedule'!O4775)</f>
        <v>60</v>
      </c>
      <c r="V4775" s="13" t="n">
        <f>IF('2024-25 Schedule'!P4775=0, "", '2024-25 Schedule'!P4775)</f>
        <v>61</v>
      </c>
      <c r="W4775" s="13" t="str">
        <f t="shared" si="1643"/>
        <v>Marist</v>
      </c>
      <c r="X4775" s="13" t="n">
        <f t="shared" si="1644"/>
        <v>-1</v>
      </c>
      <c r="Y4775" s="3" t="n">
        <f t="shared" si="1645"/>
        <v>1493.6861552473176</v>
      </c>
      <c r="Z4775" s="3" t="n">
        <f t="shared" si="1646"/>
        <v>1496.1369238264538</v>
      </c>
      <c r="AA4775" s="1" t="n">
        <f t="shared" si="1647"/>
        <v>-2.4507685791361382</v>
      </c>
      <c r="AB4775" s="1" t="n">
        <f t="shared" si="1648"/>
        <v>0.69392019774952363</v>
      </c>
      <c r="AC4775" s="7" t="n">
        <f t="shared" si="1649"/>
        <v>0.55964958993165548</v>
      </c>
      <c r="AD4775" t="n">
        <f t="shared" si="1654"/>
        <v>10.899999999999963</v>
      </c>
      <c r="AE4775" s="1" t="n">
        <f t="shared" si="1650"/>
        <v>4.2330384798623601</v>
      </c>
      <c r="AF4775" s="1" t="n">
        <f>IFERROR(IF(D4775=W4775, Games!F4775+AE4775, IF(E4775=W4775, F4775-AE4775,F4775)), "")</f>
        <v>1491.9038853465913</v>
      </c>
      <c r="AG4775" s="1" t="n">
        <f>IFERROR(IF(D4775=W4775, Games!G4775-AE4775, IF(E4775=W4775, G4775+AE4775,G4775)), "")</f>
        <v>1497.9191937271801</v>
      </c>
      <c r="AH4775" s="11" t="str">
        <f t="shared" si="1651"/>
        <v>N</v>
      </c>
      <c r="AI4775" s="1" t="n">
        <f t="shared" si="1652"/>
        <v>-2.6658845563297202</v>
      </c>
      <c r="AJ4775" s="1" t="n">
        <f t="shared" si="1653"/>
        <v>2.6658845563297202</v>
      </c>
    </row>
    <row r="4776">
      <c r="A4776" t="n">
        <f>'2024-25 Schedule'!A4776</f>
        <v>401706266</v>
      </c>
      <c r="B4776" s="6" t="n">
        <f>'2024-25 Schedule'!$B4776</f>
        <v>45704</v>
      </c>
      <c r="C4776" s="6"/>
      <c r="D4776" t="str">
        <f>'2024-25 Schedule'!$J4776</f>
        <v>Fairfield</v>
      </c>
      <c r="E4776" t="str">
        <f>'2024-25 Schedule'!$K4776</f>
        <v>Manhattan</v>
      </c>
      <c r="F4776" s="3" t="n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302.3587585270575</v>
      </c>
      <c r="G4776" s="3" t="n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364.5477703390368</v>
      </c>
      <c r="H4776" s="8" t="n">
        <f>IF(VLOOKUP($A4776,'2024-25 Schedule'!$A$2:$S$5698,MATCH("neutral_site",'2024-25 Schedule'!$1:$1,0),FALSE),0,_xlfn.IFNA(VLOOKUP($D4776,'Home Court Advantage'!$A$2:$C$1048576,3,FALSE), 25))</f>
        <v>46.662315867984333</v>
      </c>
      <c r="I4776" s="12" t="str">
        <f t="shared" si="1634"/>
        <v>Manhattan</v>
      </c>
      <c r="J4776" s="9" t="n">
        <f t="shared" si="1635"/>
        <v>0.47767015169274546</v>
      </c>
      <c r="K4776" s="9" t="n">
        <f t="shared" si="1636"/>
        <v>0.52232984830725449</v>
      </c>
      <c r="L4776" s="9" t="n">
        <f t="shared" si="1637"/>
        <v>0.52232984830725449</v>
      </c>
      <c r="M4776" s="1" t="n">
        <f t="shared" si="1655"/>
        <v>-0.62106783775980146</v>
      </c>
      <c r="N4776" s="1" t="str">
        <f t="shared" ca="1" si="1638"/>
      </c>
      <c r="O4776" s="4" t="str">
        <f ca="1">_xlfn.IFNA(IF(B4776&gt;=TODAY(), IF(VLOOKUP(E4776,#REF!, MATCH( "Moneyline",#REF!, 0), FALSE)&gt;0, 100/(VLOOKUP(E4776,#REF!, MATCH( "Moneyline",#REF!, 0), FALSE)+100),-VLOOKUP(E4776,#REF!, MATCH( "Moneyline",#REF!, 0), FALSE)/(-VLOOKUP(E4776,#REF!, MATCH( "Moneyline",#REF!, 0), FALSE)+100)), ""), "")</f>
      </c>
      <c r="P4776" s="4" t="str">
        <f t="shared" ca="1" si="1639"/>
      </c>
      <c r="Q4776" s="4" t="str">
        <f t="shared" ca="1" si="1640"/>
      </c>
      <c r="R4776" t="str">
        <f ca="1">_xlfn.IFNA(IF(B4776&gt;=TODAY(), VLOOKUP(E4776,#REF!, MATCH( "Line",#REF!, 0), FALSE), ""), "")</f>
      </c>
      <c r="S4776" t="str">
        <f t="shared" ca="1" si="1641"/>
      </c>
      <c r="T4776" t="str">
        <f t="shared" ca="1" si="1642"/>
      </c>
      <c r="U4776" s="13" t="n">
        <f>IF('2024-25 Schedule'!O4776=0, "", '2024-25 Schedule'!O4776)</f>
        <v>67</v>
      </c>
      <c r="V4776" s="13" t="n">
        <f>IF('2024-25 Schedule'!P4776=0, "", '2024-25 Schedule'!P4776)</f>
        <v>80</v>
      </c>
      <c r="W4776" s="13" t="str">
        <f t="shared" si="1643"/>
        <v>Manhattan</v>
      </c>
      <c r="X4776" s="13" t="n">
        <f t="shared" si="1644"/>
        <v>-13</v>
      </c>
      <c r="Y4776" s="3" t="n">
        <f t="shared" si="1645"/>
        <v>1364.5477703390368</v>
      </c>
      <c r="Z4776" s="3" t="n">
        <f t="shared" si="1646"/>
        <v>1302.3587585270575</v>
      </c>
      <c r="AA4776" s="1" t="n">
        <f t="shared" si="1647"/>
        <v>62.189011811979299</v>
      </c>
      <c r="AB4776" s="1" t="n">
        <f t="shared" si="1648"/>
        <v>2.5665079685375662</v>
      </c>
      <c r="AC4776" s="7" t="n">
        <f t="shared" si="1649"/>
        <v>0.47767015169274551</v>
      </c>
      <c r="AD4776" t="n">
        <f t="shared" si="1654"/>
        <v>10.899999999999963</v>
      </c>
      <c r="AE4776" s="1" t="n">
        <f t="shared" si="1650"/>
        <v>13.36279233210653</v>
      </c>
      <c r="AF4776" s="1" t="n">
        <f>IFERROR(IF(D4776=W4776, Games!F4776+AE4776, IF(E4776=W4776, F4776-AE4776,F4776)), "")</f>
        <v>1288.9959661949511</v>
      </c>
      <c r="AG4776" s="1" t="n">
        <f>IFERROR(IF(D4776=W4776, Games!G4776-AE4776, IF(E4776=W4776, G4776+AE4776,G4776)), "")</f>
        <v>1377.9105626711432</v>
      </c>
      <c r="AH4776" s="11" t="str">
        <f t="shared" si="1651"/>
        <v>Y</v>
      </c>
      <c r="AI4776" s="1" t="n">
        <f t="shared" si="1652"/>
        <v>-13.621067837759801</v>
      </c>
      <c r="AJ4776" s="1" t="n">
        <f t="shared" si="1653"/>
        <v>13.621067837759801</v>
      </c>
    </row>
    <row r="4777">
      <c r="A4777" t="n">
        <f>'2024-25 Schedule'!A4777</f>
        <v>401706268</v>
      </c>
      <c r="B4777" s="6" t="n">
        <f>'2024-25 Schedule'!$B4777</f>
        <v>45704</v>
      </c>
      <c r="C4777" s="6"/>
      <c r="D4777" t="str">
        <f>'2024-25 Schedule'!$J4777</f>
        <v>Quinnipiac</v>
      </c>
      <c r="E4777" t="str">
        <f>'2024-25 Schedule'!$K4777</f>
        <v>Iona</v>
      </c>
      <c r="F4777" s="3" t="n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487.0073909753567</v>
      </c>
      <c r="G4777" s="3" t="n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407.5343175019345</v>
      </c>
      <c r="H4777" s="8" t="n">
        <f>IF(VLOOKUP($A4777,'2024-25 Schedule'!$A$2:$S$5698,MATCH("neutral_site",'2024-25 Schedule'!$1:$1,0),FALSE),0,_xlfn.IFNA(VLOOKUP($D4777,'Home Court Advantage'!$A$2:$C$1048576,3,FALSE), 25))</f>
        <v>42.929330598545583</v>
      </c>
      <c r="I4777" s="12" t="str">
        <f t="shared" si="1634"/>
        <v>Quinnipiac</v>
      </c>
      <c r="J4777" s="9" t="n">
        <f t="shared" si="1635"/>
        <v>0.66920794086208701</v>
      </c>
      <c r="K4777" s="9" t="n">
        <f t="shared" si="1636"/>
        <v>0.33079205913791299</v>
      </c>
      <c r="L4777" s="9" t="n">
        <f t="shared" si="1637"/>
        <v>0.66920794086208701</v>
      </c>
      <c r="M4777" s="1" t="n">
        <f t="shared" si="1655"/>
        <v>-4.8960961628787114</v>
      </c>
      <c r="N4777" s="1" t="str">
        <f t="shared" ca="1" si="1638"/>
      </c>
      <c r="O4777" s="4" t="str">
        <f ca="1">_xlfn.IFNA(IF(B4777&gt;=TODAY(), IF(VLOOKUP(E4777,#REF!, MATCH( "Moneyline",#REF!, 0), FALSE)&gt;0, 100/(VLOOKUP(E4777,#REF!, MATCH( "Moneyline",#REF!, 0), FALSE)+100),-VLOOKUP(E4777,#REF!, MATCH( "Moneyline",#REF!, 0), FALSE)/(-VLOOKUP(E4777,#REF!, MATCH( "Moneyline",#REF!, 0), FALSE)+100)), ""), "")</f>
      </c>
      <c r="P4777" s="4" t="str">
        <f t="shared" ca="1" si="1639"/>
      </c>
      <c r="Q4777" s="4" t="str">
        <f t="shared" ca="1" si="1640"/>
      </c>
      <c r="R4777" t="str">
        <f ca="1">_xlfn.IFNA(IF(B4777&gt;=TODAY(), VLOOKUP(E4777,#REF!, MATCH( "Line",#REF!, 0), FALSE), ""), "")</f>
      </c>
      <c r="S4777" t="str">
        <f t="shared" ca="1" si="1641"/>
      </c>
      <c r="T4777" t="str">
        <f t="shared" ca="1" si="1642"/>
      </c>
      <c r="U4777" s="13" t="n">
        <f>IF('2024-25 Schedule'!O4777=0, "", '2024-25 Schedule'!O4777)</f>
        <v>79</v>
      </c>
      <c r="V4777" s="13" t="n">
        <f>IF('2024-25 Schedule'!P4777=0, "", '2024-25 Schedule'!P4777)</f>
        <v>74</v>
      </c>
      <c r="W4777" s="13" t="str">
        <f t="shared" si="1643"/>
        <v>Quinnipiac</v>
      </c>
      <c r="X4777" s="13" t="n">
        <f t="shared" si="1644"/>
        <v>5</v>
      </c>
      <c r="Y4777" s="3" t="n">
        <f t="shared" si="1645"/>
        <v>1487.0073909753567</v>
      </c>
      <c r="Z4777" s="3" t="n">
        <f t="shared" si="1646"/>
        <v>1407.5343175019345</v>
      </c>
      <c r="AA4777" s="1" t="n">
        <f t="shared" si="1647"/>
        <v>79.473073473422119</v>
      </c>
      <c r="AB4777" s="1" t="n">
        <f t="shared" si="1648"/>
        <v>1.729290368977759</v>
      </c>
      <c r="AC4777" s="7" t="n">
        <f t="shared" si="1649"/>
        <v>0.33079205913791299</v>
      </c>
      <c r="AD4777" t="n">
        <f t="shared" si="1654"/>
        <v>10.899999999999963</v>
      </c>
      <c r="AE4777" s="1" t="n">
        <f t="shared" si="1650"/>
        <v>6.2351871898164832</v>
      </c>
      <c r="AF4777" s="1" t="n">
        <f>IFERROR(IF(D4777=W4777, Games!F4777+AE4777, IF(E4777=W4777, F4777-AE4777,F4777)), "")</f>
        <v>1493.2425781651732</v>
      </c>
      <c r="AG4777" s="1" t="n">
        <f>IFERROR(IF(D4777=W4777, Games!G4777-AE4777, IF(E4777=W4777, G4777+AE4777,G4777)), "")</f>
        <v>1401.299130312118</v>
      </c>
      <c r="AH4777" s="11" t="str">
        <f t="shared" si="1651"/>
        <v>Y</v>
      </c>
      <c r="AI4777" s="1" t="n">
        <f t="shared" si="1652"/>
        <v>0.10390383712128859</v>
      </c>
      <c r="AJ4777" s="1" t="n">
        <f t="shared" si="1653"/>
        <v>0.10390383712128859</v>
      </c>
    </row>
    <row r="4778">
      <c r="A4778" t="n">
        <f>'2024-25 Schedule'!A4778</f>
        <v>401706554</v>
      </c>
      <c r="B4778" s="6" t="n">
        <f>'2024-25 Schedule'!$B4778</f>
        <v>45704</v>
      </c>
      <c r="C4778" s="6"/>
      <c r="D4778" t="str">
        <f>'2024-25 Schedule'!$J4778</f>
        <v>South Dakota</v>
      </c>
      <c r="E4778" t="str">
        <f>'2024-25 Schedule'!$K4778</f>
        <v>South Dakota State</v>
      </c>
      <c r="F4778" s="3" t="n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430.8796411133153</v>
      </c>
      <c r="G4778" s="3" t="n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579.3481481955569</v>
      </c>
      <c r="H4778" s="8" t="n">
        <f>IF(VLOOKUP($A4778,'2024-25 Schedule'!$A$2:$S$5698,MATCH("neutral_site",'2024-25 Schedule'!$1:$1,0),FALSE),0,_xlfn.IFNA(VLOOKUP($D4778,'Home Court Advantage'!$A$2:$C$1048576,3,FALSE), 25))</f>
        <v>54.128286406861825</v>
      </c>
      <c r="I4778" s="12" t="str">
        <f t="shared" si="1634"/>
        <v>South Dakota State</v>
      </c>
      <c r="J4778" s="9" t="n">
        <f t="shared" si="1635"/>
        <v>0.36747464945977382</v>
      </c>
      <c r="K4778" s="9" t="n">
        <f t="shared" si="1636"/>
        <v>0.63252535054022618</v>
      </c>
      <c r="L4778" s="9" t="n">
        <f t="shared" si="1637"/>
        <v>0.63252535054022618</v>
      </c>
      <c r="M4778" s="1" t="n">
        <f t="shared" si="1655"/>
        <v>-3.7736088270151869</v>
      </c>
      <c r="N4778" s="1" t="str">
        <f t="shared" ca="1" si="1638"/>
      </c>
      <c r="O4778" s="4" t="str">
        <f ca="1">_xlfn.IFNA(IF(B4778&gt;=TODAY(), IF(VLOOKUP(E4778,#REF!, MATCH( "Moneyline",#REF!, 0), FALSE)&gt;0, 100/(VLOOKUP(E4778,#REF!, MATCH( "Moneyline",#REF!, 0), FALSE)+100),-VLOOKUP(E4778,#REF!, MATCH( "Moneyline",#REF!, 0), FALSE)/(-VLOOKUP(E4778,#REF!, MATCH( "Moneyline",#REF!, 0), FALSE)+100)), ""), "")</f>
      </c>
      <c r="P4778" s="4" t="str">
        <f t="shared" ca="1" si="1639"/>
      </c>
      <c r="Q4778" s="4" t="str">
        <f t="shared" ca="1" si="1640"/>
      </c>
      <c r="R4778" t="str">
        <f ca="1">_xlfn.IFNA(IF(B4778&gt;=TODAY(), VLOOKUP(E4778,#REF!, MATCH( "Line",#REF!, 0), FALSE), ""), "")</f>
      </c>
      <c r="S4778" t="str">
        <f t="shared" ca="1" si="1641"/>
      </c>
      <c r="T4778" t="str">
        <f t="shared" ca="1" si="1642"/>
      </c>
      <c r="U4778" s="13" t="n">
        <f>IF('2024-25 Schedule'!O4778=0, "", '2024-25 Schedule'!O4778)</f>
        <v>91</v>
      </c>
      <c r="V4778" s="13" t="n">
        <f>IF('2024-25 Schedule'!P4778=0, "", '2024-25 Schedule'!P4778)</f>
        <v>94</v>
      </c>
      <c r="W4778" s="13" t="str">
        <f t="shared" si="1643"/>
        <v>South Dakota State</v>
      </c>
      <c r="X4778" s="13" t="n">
        <f t="shared" si="1644"/>
        <v>-3</v>
      </c>
      <c r="Y4778" s="3" t="n">
        <f t="shared" si="1645"/>
        <v>1579.3481481955569</v>
      </c>
      <c r="Z4778" s="3" t="n">
        <f t="shared" si="1646"/>
        <v>1430.8796411133153</v>
      </c>
      <c r="AA4778" s="1" t="n">
        <f t="shared" si="1647"/>
        <v>148.46850708224156</v>
      </c>
      <c r="AB4778" s="1" t="n">
        <f t="shared" si="1648"/>
        <v>1.298653818548718</v>
      </c>
      <c r="AC4778" s="7" t="n">
        <f t="shared" si="1649"/>
        <v>0.36747464945977382</v>
      </c>
      <c r="AD4778" t="n">
        <f t="shared" si="1654"/>
        <v>10.899999999999963</v>
      </c>
      <c r="AE4778" s="1" t="n">
        <f t="shared" si="1650"/>
        <v>5.2017236884745586</v>
      </c>
      <c r="AF4778" s="1" t="n">
        <f>IFERROR(IF(D4778=W4778, Games!F4778+AE4778, IF(E4778=W4778, F4778-AE4778,F4778)), "")</f>
        <v>1425.6779174248406</v>
      </c>
      <c r="AG4778" s="1" t="n">
        <f>IFERROR(IF(D4778=W4778, Games!G4778-AE4778, IF(E4778=W4778, G4778+AE4778,G4778)), "")</f>
        <v>1584.5498718840315</v>
      </c>
      <c r="AH4778" s="11" t="str">
        <f t="shared" si="1651"/>
        <v>Y</v>
      </c>
      <c r="AI4778" s="1" t="n">
        <f t="shared" si="1652"/>
        <v>-6.7736088270151864</v>
      </c>
      <c r="AJ4778" s="1" t="n">
        <f t="shared" si="1653"/>
        <v>6.7736088270151864</v>
      </c>
    </row>
    <row r="4779">
      <c r="A4779" t="n">
        <f>'2024-25 Schedule'!A4779</f>
        <v>401714455</v>
      </c>
      <c r="B4779" s="6" t="n">
        <f>'2024-25 Schedule'!$B4779</f>
        <v>45704</v>
      </c>
      <c r="C4779" s="6"/>
      <c r="D4779" t="str">
        <f>'2024-25 Schedule'!$J4779</f>
        <v>Cleveland State</v>
      </c>
      <c r="E4779" t="str">
        <f>'2024-25 Schedule'!$K4779</f>
        <v>Youngstown State</v>
      </c>
      <c r="F4779" s="3" t="n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533.1108991850303</v>
      </c>
      <c r="G4779" s="3" t="n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515.8349189986088</v>
      </c>
      <c r="H4779" s="8" t="n">
        <f>IF(VLOOKUP($A4779,'2024-25 Schedule'!$A$2:$S$5698,MATCH("neutral_site",'2024-25 Schedule'!$1:$1,0),FALSE),0,_xlfn.IFNA(VLOOKUP($D4779,'Home Court Advantage'!$A$2:$C$1048576,3,FALSE), 25))</f>
        <v>52.261793772142454</v>
      </c>
      <c r="I4779" s="12" t="str">
        <f t="shared" si="1634"/>
        <v>Cleveland State</v>
      </c>
      <c r="J4779" s="9" t="n">
        <f t="shared" si="1635"/>
        <v>0.59875771916057896</v>
      </c>
      <c r="K4779" s="9" t="n">
        <f t="shared" si="1636"/>
        <v>0.40124228083942104</v>
      </c>
      <c r="L4779" s="9" t="n">
        <f t="shared" si="1637"/>
        <v>0.59875771916057896</v>
      </c>
      <c r="M4779" s="1" t="n">
        <f t="shared" si="1655"/>
        <v>-2.7815109583425599</v>
      </c>
      <c r="N4779" s="1" t="str">
        <f t="shared" ca="1" si="1638"/>
      </c>
      <c r="O4779" s="4" t="str">
        <f ca="1">_xlfn.IFNA(IF(B4779&gt;=TODAY(), IF(VLOOKUP(E4779,#REF!, MATCH( "Moneyline",#REF!, 0), FALSE)&gt;0, 100/(VLOOKUP(E4779,#REF!, MATCH( "Moneyline",#REF!, 0), FALSE)+100),-VLOOKUP(E4779,#REF!, MATCH( "Moneyline",#REF!, 0), FALSE)/(-VLOOKUP(E4779,#REF!, MATCH( "Moneyline",#REF!, 0), FALSE)+100)), ""), "")</f>
      </c>
      <c r="P4779" s="4" t="str">
        <f t="shared" ca="1" si="1639"/>
      </c>
      <c r="Q4779" s="4" t="str">
        <f t="shared" ca="1" si="1640"/>
      </c>
      <c r="R4779" t="str">
        <f ca="1">_xlfn.IFNA(IF(B4779&gt;=TODAY(), VLOOKUP(E4779,#REF!, MATCH( "Line",#REF!, 0), FALSE), ""), "")</f>
      </c>
      <c r="S4779" t="str">
        <f t="shared" ca="1" si="1641"/>
      </c>
      <c r="T4779" t="str">
        <f t="shared" ca="1" si="1642"/>
      </c>
      <c r="U4779" s="13" t="n">
        <f>IF('2024-25 Schedule'!O4779=0, "", '2024-25 Schedule'!O4779)</f>
        <v>60</v>
      </c>
      <c r="V4779" s="13" t="n">
        <f>IF('2024-25 Schedule'!P4779=0, "", '2024-25 Schedule'!P4779)</f>
        <v>68</v>
      </c>
      <c r="W4779" s="13" t="str">
        <f t="shared" si="1643"/>
        <v>Youngstown State</v>
      </c>
      <c r="X4779" s="13" t="n">
        <f t="shared" si="1644"/>
        <v>-8</v>
      </c>
      <c r="Y4779" s="3" t="n">
        <f t="shared" si="1645"/>
        <v>1515.8349189986088</v>
      </c>
      <c r="Z4779" s="3" t="n">
        <f t="shared" si="1646"/>
        <v>1533.1108991850303</v>
      </c>
      <c r="AA4779" s="1" t="n">
        <f t="shared" si="1647"/>
        <v>-17.275980186421521</v>
      </c>
      <c r="AB4779" s="1" t="n">
        <f t="shared" si="1648"/>
        <v>2.214615327572441</v>
      </c>
      <c r="AC4779" s="7" t="n">
        <f t="shared" si="1649"/>
        <v>0.59875771916057896</v>
      </c>
      <c r="AD4779" t="n">
        <f t="shared" si="1654"/>
        <v>10.899999999999963</v>
      </c>
      <c r="AE4779" s="1" t="n">
        <f t="shared" si="1650"/>
        <v>14.453596443673083</v>
      </c>
      <c r="AF4779" s="1" t="n">
        <f>IFERROR(IF(D4779=W4779, Games!F4779+AE4779, IF(E4779=W4779, F4779-AE4779,F4779)), "")</f>
        <v>1518.6573027413572</v>
      </c>
      <c r="AG4779" s="1" t="n">
        <f>IFERROR(IF(D4779=W4779, Games!G4779-AE4779, IF(E4779=W4779, G4779+AE4779,G4779)), "")</f>
        <v>1530.288515442282</v>
      </c>
      <c r="AH4779" s="11" t="str">
        <f t="shared" si="1651"/>
        <v>N</v>
      </c>
      <c r="AI4779" s="1" t="n">
        <f t="shared" si="1652"/>
        <v>-10.78151095834256</v>
      </c>
      <c r="AJ4779" s="1" t="n">
        <f t="shared" si="1653"/>
        <v>10.78151095834256</v>
      </c>
    </row>
    <row r="4780">
      <c r="A4780" t="n">
        <f>'2024-25 Schedule'!A4780</f>
        <v>401722530</v>
      </c>
      <c r="B4780" s="6" t="n">
        <f>'2024-25 Schedule'!$B4780</f>
        <v>45704</v>
      </c>
      <c r="C4780" s="6"/>
      <c r="D4780" t="str">
        <f>'2024-25 Schedule'!$J4780</f>
        <v>Drake</v>
      </c>
      <c r="E4780" t="str">
        <f>'2024-25 Schedule'!$K4780</f>
        <v>Bradley</v>
      </c>
      <c r="F4780" s="3" t="n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736.6902227012824</v>
      </c>
      <c r="G4780" s="3" t="n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652.9346387285118</v>
      </c>
      <c r="H4780" s="8" t="n">
        <f>IF(VLOOKUP($A4780,'2024-25 Schedule'!$A$2:$S$5698,MATCH("neutral_site",'2024-25 Schedule'!$1:$1,0),FALSE),0,_xlfn.IFNA(VLOOKUP($D4780,'Home Court Advantage'!$A$2:$C$1048576,3,FALSE), 25))</f>
        <v>63.460749580458689</v>
      </c>
      <c r="I4780" s="12" t="str">
        <f t="shared" si="1634"/>
        <v>Drake</v>
      </c>
      <c r="J4780" s="9" t="n">
        <f t="shared" si="1635"/>
        <v>0.70003096932475162</v>
      </c>
      <c r="K4780" s="9" t="n">
        <f t="shared" si="1636"/>
        <v>0.29996903067524838</v>
      </c>
      <c r="L4780" s="9" t="n">
        <f t="shared" si="1637"/>
        <v>0.70003096932475162</v>
      </c>
      <c r="M4780" s="1" t="n">
        <f t="shared" si="1655"/>
        <v>-5.8886533421291736</v>
      </c>
      <c r="N4780" s="1" t="str">
        <f t="shared" ca="1" si="1638"/>
      </c>
      <c r="O4780" s="4" t="str">
        <f ca="1">_xlfn.IFNA(IF(B4780&gt;=TODAY(), IF(VLOOKUP(E4780,#REF!, MATCH( "Moneyline",#REF!, 0), FALSE)&gt;0, 100/(VLOOKUP(E4780,#REF!, MATCH( "Moneyline",#REF!, 0), FALSE)+100),-VLOOKUP(E4780,#REF!, MATCH( "Moneyline",#REF!, 0), FALSE)/(-VLOOKUP(E4780,#REF!, MATCH( "Moneyline",#REF!, 0), FALSE)+100)), ""), "")</f>
      </c>
      <c r="P4780" s="4" t="str">
        <f t="shared" ca="1" si="1639"/>
      </c>
      <c r="Q4780" s="4" t="str">
        <f t="shared" ca="1" si="1640"/>
      </c>
      <c r="R4780" t="str">
        <f ca="1">_xlfn.IFNA(IF(B4780&gt;=TODAY(), VLOOKUP(E4780,#REF!, MATCH( "Line",#REF!, 0), FALSE), ""), "")</f>
      </c>
      <c r="S4780" t="str">
        <f t="shared" ca="1" si="1641"/>
      </c>
      <c r="T4780" t="str">
        <f t="shared" ca="1" si="1642"/>
      </c>
      <c r="U4780" s="13" t="n">
        <f>IF('2024-25 Schedule'!O4780=0, "", '2024-25 Schedule'!O4780)</f>
        <v>59</v>
      </c>
      <c r="V4780" s="13" t="n">
        <f>IF('2024-25 Schedule'!P4780=0, "", '2024-25 Schedule'!P4780)</f>
        <v>61</v>
      </c>
      <c r="W4780" s="13" t="str">
        <f t="shared" si="1643"/>
        <v>Bradley</v>
      </c>
      <c r="X4780" s="13" t="n">
        <f t="shared" si="1644"/>
        <v>-2</v>
      </c>
      <c r="Y4780" s="3" t="n">
        <f t="shared" si="1645"/>
        <v>1652.9346387285118</v>
      </c>
      <c r="Z4780" s="3" t="n">
        <f t="shared" si="1646"/>
        <v>1736.6902227012824</v>
      </c>
      <c r="AA4780" s="1" t="n">
        <f t="shared" si="1647"/>
        <v>-83.755583972770637</v>
      </c>
      <c r="AB4780" s="1" t="n">
        <f t="shared" si="1648"/>
        <v>1.1420925753023903</v>
      </c>
      <c r="AC4780" s="7" t="n">
        <f t="shared" si="1649"/>
        <v>0.70003096932475162</v>
      </c>
      <c r="AD4780" t="n">
        <f t="shared" si="1654"/>
        <v>10.899999999999963</v>
      </c>
      <c r="AE4780" s="1" t="n">
        <f t="shared" si="1650"/>
        <v>8.7145518807680933</v>
      </c>
      <c r="AF4780" s="1" t="n">
        <f>IFERROR(IF(D4780=W4780, Games!F4780+AE4780, IF(E4780=W4780, F4780-AE4780,F4780)), "")</f>
        <v>1727.9756708205143</v>
      </c>
      <c r="AG4780" s="1" t="n">
        <f>IFERROR(IF(D4780=W4780, Games!G4780-AE4780, IF(E4780=W4780, G4780+AE4780,G4780)), "")</f>
        <v>1661.6491906092799</v>
      </c>
      <c r="AH4780" s="11" t="str">
        <f t="shared" si="1651"/>
        <v>N</v>
      </c>
      <c r="AI4780" s="1" t="n">
        <f t="shared" si="1652"/>
        <v>-7.8886533421291736</v>
      </c>
      <c r="AJ4780" s="1" t="n">
        <f t="shared" si="1653"/>
        <v>7.8886533421291736</v>
      </c>
    </row>
    <row r="4781">
      <c r="A4781" t="n">
        <f>'2024-25 Schedule'!A4781</f>
        <v>401714452</v>
      </c>
      <c r="B4781" s="6" t="n">
        <f>'2024-25 Schedule'!$B4781</f>
        <v>45704</v>
      </c>
      <c r="C4781" s="6"/>
      <c r="D4781" t="str">
        <f>'2024-25 Schedule'!$J4781</f>
        <v>Milwaukee</v>
      </c>
      <c r="E4781" t="str">
        <f>'2024-25 Schedule'!$K4781</f>
        <v>Northern Kentucky</v>
      </c>
      <c r="F4781" s="3" t="n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541.7560176805475</v>
      </c>
      <c r="G4781" s="3" t="n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425.4427039409859</v>
      </c>
      <c r="H4781" s="8" t="n">
        <f>IF(VLOOKUP($A4781,'2024-25 Schedule'!$A$2:$S$5698,MATCH("neutral_site",'2024-25 Schedule'!$1:$1,0),FALSE),0,_xlfn.IFNA(VLOOKUP($D4781,'Home Court Advantage'!$A$2:$C$1048576,3,FALSE), 25))</f>
        <v>57.861271676300582</v>
      </c>
      <c r="I4781" s="12" t="str">
        <f t="shared" si="1634"/>
        <v>Milwaukee</v>
      </c>
      <c r="J4781" s="9" t="n">
        <f t="shared" si="1635"/>
        <v>0.73157525743676588</v>
      </c>
      <c r="K4781" s="9" t="n">
        <f t="shared" si="1636"/>
        <v>0.26842474256323412</v>
      </c>
      <c r="L4781" s="9" t="n">
        <f t="shared" si="1637"/>
        <v>0.73157525743676588</v>
      </c>
      <c r="M4781" s="1" t="n">
        <f t="shared" si="1655"/>
        <v>-6.9669834166344842</v>
      </c>
      <c r="N4781" s="1" t="str">
        <f t="shared" ca="1" si="1638"/>
      </c>
      <c r="O4781" s="4" t="str">
        <f ca="1">_xlfn.IFNA(IF(B4781&gt;=TODAY(), IF(VLOOKUP(E4781,#REF!, MATCH( "Moneyline",#REF!, 0), FALSE)&gt;0, 100/(VLOOKUP(E4781,#REF!, MATCH( "Moneyline",#REF!, 0), FALSE)+100),-VLOOKUP(E4781,#REF!, MATCH( "Moneyline",#REF!, 0), FALSE)/(-VLOOKUP(E4781,#REF!, MATCH( "Moneyline",#REF!, 0), FALSE)+100)), ""), "")</f>
      </c>
      <c r="P4781" s="4" t="str">
        <f t="shared" ca="1" si="1639"/>
      </c>
      <c r="Q4781" s="4" t="str">
        <f t="shared" ca="1" si="1640"/>
      </c>
      <c r="R4781" t="str">
        <f ca="1">_xlfn.IFNA(IF(B4781&gt;=TODAY(), VLOOKUP(E4781,#REF!, MATCH( "Line",#REF!, 0), FALSE), ""), "")</f>
      </c>
      <c r="S4781" t="str">
        <f t="shared" ca="1" si="1641"/>
      </c>
      <c r="T4781" t="str">
        <f t="shared" ca="1" si="1642"/>
      </c>
      <c r="U4781" s="13" t="n">
        <f>IF('2024-25 Schedule'!O4781=0, "", '2024-25 Schedule'!O4781)</f>
        <v>92</v>
      </c>
      <c r="V4781" s="13" t="n">
        <f>IF('2024-25 Schedule'!P4781=0, "", '2024-25 Schedule'!P4781)</f>
        <v>70</v>
      </c>
      <c r="W4781" s="13" t="str">
        <f t="shared" si="1643"/>
        <v>Milwaukee</v>
      </c>
      <c r="X4781" s="13" t="n">
        <f t="shared" si="1644"/>
        <v>22</v>
      </c>
      <c r="Y4781" s="3" t="n">
        <f t="shared" si="1645"/>
        <v>1541.7560176805475</v>
      </c>
      <c r="Z4781" s="3" t="n">
        <f t="shared" si="1646"/>
        <v>1425.4427039409859</v>
      </c>
      <c r="AA4781" s="1" t="n">
        <f t="shared" si="1647"/>
        <v>116.31331373956164</v>
      </c>
      <c r="AB4781" s="1" t="n">
        <f t="shared" si="1648"/>
        <v>2.9780458602586637</v>
      </c>
      <c r="AC4781" s="7" t="n">
        <f t="shared" si="1649"/>
        <v>0.26842474256323412</v>
      </c>
      <c r="AD4781" t="n">
        <f t="shared" si="1654"/>
        <v>10.899999999999963</v>
      </c>
      <c r="AE4781" s="1" t="n">
        <f t="shared" si="1650"/>
        <v>8.713255007857633</v>
      </c>
      <c r="AF4781" s="1" t="n">
        <f>IFERROR(IF(D4781=W4781, Games!F4781+AE4781, IF(E4781=W4781, F4781-AE4781,F4781)), "")</f>
        <v>1550.4692726884052</v>
      </c>
      <c r="AG4781" s="1" t="n">
        <f>IFERROR(IF(D4781=W4781, Games!G4781-AE4781, IF(E4781=W4781, G4781+AE4781,G4781)), "")</f>
        <v>1416.7294489331282</v>
      </c>
      <c r="AH4781" s="11" t="str">
        <f t="shared" si="1651"/>
        <v>Y</v>
      </c>
      <c r="AI4781" s="1" t="n">
        <f t="shared" si="1652"/>
        <v>15.033016583365516</v>
      </c>
      <c r="AJ4781" s="1" t="n">
        <f t="shared" si="1653"/>
        <v>15.033016583365516</v>
      </c>
    </row>
    <row r="4782">
      <c r="A4782" t="n">
        <f>'2024-25 Schedule'!A4782</f>
        <v>401714453</v>
      </c>
      <c r="B4782" s="6" t="n">
        <f>'2024-25 Schedule'!$B4782</f>
        <v>45704</v>
      </c>
      <c r="C4782" s="6"/>
      <c r="D4782" t="str">
        <f>'2024-25 Schedule'!$J4782</f>
        <v>Green Bay</v>
      </c>
      <c r="E4782" t="str">
        <f>'2024-25 Schedule'!$K4782</f>
        <v>Wright State</v>
      </c>
      <c r="F4782" s="3" t="n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188.4213437714259</v>
      </c>
      <c r="G4782" s="3" t="n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462.1755457846775</v>
      </c>
      <c r="H4782" s="8" t="n">
        <f>IF(VLOOKUP($A4782,'2024-25 Schedule'!$A$2:$S$5698,MATCH("neutral_site",'2024-25 Schedule'!$1:$1,0),FALSE),0,_xlfn.IFNA(VLOOKUP($D4782,'Home Court Advantage'!$A$2:$C$1048576,3,FALSE), 25))</f>
        <v>46.662315867984333</v>
      </c>
      <c r="I4782" s="12" t="str">
        <f t="shared" si="1634"/>
        <v>Wright State</v>
      </c>
      <c r="J4782" s="9" t="n">
        <f t="shared" si="1635"/>
        <v>0.21294805632038435</v>
      </c>
      <c r="K4782" s="9" t="n">
        <f t="shared" si="1636"/>
        <v>0.78705194367961562</v>
      </c>
      <c r="L4782" s="9" t="n">
        <f t="shared" si="1637"/>
        <v>0.78705194367961562</v>
      </c>
      <c r="M4782" s="1" t="n">
        <f t="shared" si="1655"/>
        <v>-9.0836754458106945</v>
      </c>
      <c r="N4782" s="1" t="str">
        <f t="shared" ca="1" si="1638"/>
      </c>
      <c r="O4782" s="4" t="str">
        <f ca="1">_xlfn.IFNA(IF(B4782&gt;=TODAY(), IF(VLOOKUP(E4782,#REF!, MATCH( "Moneyline",#REF!, 0), FALSE)&gt;0, 100/(VLOOKUP(E4782,#REF!, MATCH( "Moneyline",#REF!, 0), FALSE)+100),-VLOOKUP(E4782,#REF!, MATCH( "Moneyline",#REF!, 0), FALSE)/(-VLOOKUP(E4782,#REF!, MATCH( "Moneyline",#REF!, 0), FALSE)+100)), ""), "")</f>
      </c>
      <c r="P4782" s="4" t="str">
        <f t="shared" ca="1" si="1639"/>
      </c>
      <c r="Q4782" s="4" t="str">
        <f t="shared" ca="1" si="1640"/>
      </c>
      <c r="R4782" t="str">
        <f ca="1">_xlfn.IFNA(IF(B4782&gt;=TODAY(), VLOOKUP(E4782,#REF!, MATCH( "Line",#REF!, 0), FALSE), ""), "")</f>
      </c>
      <c r="S4782" t="str">
        <f t="shared" ca="1" si="1641"/>
      </c>
      <c r="T4782" t="str">
        <f t="shared" ca="1" si="1642"/>
      </c>
      <c r="U4782" s="13" t="n">
        <f>IF('2024-25 Schedule'!O4782=0, "", '2024-25 Schedule'!O4782)</f>
        <v>79</v>
      </c>
      <c r="V4782" s="13" t="n">
        <f>IF('2024-25 Schedule'!P4782=0, "", '2024-25 Schedule'!P4782)</f>
        <v>68</v>
      </c>
      <c r="W4782" s="13" t="str">
        <f t="shared" si="1643"/>
        <v>Green Bay</v>
      </c>
      <c r="X4782" s="13" t="n">
        <f t="shared" si="1644"/>
        <v>11</v>
      </c>
      <c r="Y4782" s="3" t="n">
        <f t="shared" si="1645"/>
        <v>1188.4213437714259</v>
      </c>
      <c r="Z4782" s="3" t="n">
        <f t="shared" si="1646"/>
        <v>1462.1755457846775</v>
      </c>
      <c r="AA4782" s="1" t="n">
        <f t="shared" si="1647"/>
        <v>-273.75420201325164</v>
      </c>
      <c r="AB4782" s="1" t="n">
        <f t="shared" si="1648"/>
        <v>2.8380566152291276</v>
      </c>
      <c r="AC4782" s="7" t="n">
        <f t="shared" si="1649"/>
        <v>0.78705194367961562</v>
      </c>
      <c r="AD4782" t="n">
        <f t="shared" si="1654"/>
        <v>10.899999999999963</v>
      </c>
      <c r="AE4782" s="1" t="n">
        <f t="shared" si="1650"/>
        <v>24.347307930648661</v>
      </c>
      <c r="AF4782" s="1" t="n">
        <f>IFERROR(IF(D4782=W4782, Games!F4782+AE4782, IF(E4782=W4782, F4782-AE4782,F4782)), "")</f>
        <v>1212.7686517020745</v>
      </c>
      <c r="AG4782" s="1" t="n">
        <f>IFERROR(IF(D4782=W4782, Games!G4782-AE4782, IF(E4782=W4782, G4782+AE4782,G4782)), "")</f>
        <v>1437.8282378540289</v>
      </c>
      <c r="AH4782" s="11" t="str">
        <f t="shared" si="1651"/>
        <v>N</v>
      </c>
      <c r="AI4782" s="1" t="n">
        <f t="shared" si="1652"/>
        <v>1.9163245541893055</v>
      </c>
      <c r="AJ4782" s="1" t="n">
        <f t="shared" si="1653"/>
        <v>1.9163245541893055</v>
      </c>
    </row>
    <row r="4783">
      <c r="A4783" t="n">
        <f>'2024-25 Schedule'!A4783</f>
        <v>401714454</v>
      </c>
      <c r="B4783" s="6" t="n">
        <f>'2024-25 Schedule'!$B4783</f>
        <v>45704</v>
      </c>
      <c r="C4783" s="6"/>
      <c r="D4783" t="str">
        <f>'2024-25 Schedule'!$J4783</f>
        <v>Oakland</v>
      </c>
      <c r="E4783" t="str">
        <f>'2024-25 Schedule'!$K4783</f>
        <v>Detroit Mercy</v>
      </c>
      <c r="F4783" s="3" t="n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475.3993489674663</v>
      </c>
      <c r="G4783" s="3" t="n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265.1543694438828</v>
      </c>
      <c r="H4783" s="8" t="n">
        <f>IF(VLOOKUP($A4783,'2024-25 Schedule'!$A$2:$S$5698,MATCH("neutral_site",'2024-25 Schedule'!$1:$1,0),FALSE),0,_xlfn.IFNA(VLOOKUP($D4783,'Home Court Advantage'!$A$2:$C$1048576,3,FALSE), 25))</f>
        <v>42.929330598545583</v>
      </c>
      <c r="I4783" s="12" t="str">
        <f t="shared" si="1634"/>
        <v>Oakland</v>
      </c>
      <c r="J4783" s="9" t="n">
        <f t="shared" si="1635"/>
        <v>0.81113292477195953</v>
      </c>
      <c r="K4783" s="9" t="n">
        <f t="shared" si="1636"/>
        <v>0.18886707522804047</v>
      </c>
      <c r="L4783" s="9" t="n">
        <f t="shared" si="1637"/>
        <v>0.81113292477195953</v>
      </c>
      <c r="M4783" s="1" t="n">
        <f t="shared" si="1655"/>
        <v>-10.126972404885164</v>
      </c>
      <c r="N4783" s="1" t="str">
        <f t="shared" ca="1" si="1638"/>
      </c>
      <c r="O4783" s="4" t="str">
        <f ca="1">_xlfn.IFNA(IF(B4783&gt;=TODAY(), IF(VLOOKUP(E4783,#REF!, MATCH( "Moneyline",#REF!, 0), FALSE)&gt;0, 100/(VLOOKUP(E4783,#REF!, MATCH( "Moneyline",#REF!, 0), FALSE)+100),-VLOOKUP(E4783,#REF!, MATCH( "Moneyline",#REF!, 0), FALSE)/(-VLOOKUP(E4783,#REF!, MATCH( "Moneyline",#REF!, 0), FALSE)+100)), ""), "")</f>
      </c>
      <c r="P4783" s="4" t="str">
        <f t="shared" ca="1" si="1639"/>
      </c>
      <c r="Q4783" s="4" t="str">
        <f t="shared" ca="1" si="1640"/>
      </c>
      <c r="R4783" t="str">
        <f ca="1">_xlfn.IFNA(IF(B4783&gt;=TODAY(), VLOOKUP(E4783,#REF!, MATCH( "Line",#REF!, 0), FALSE), ""), "")</f>
      </c>
      <c r="S4783" t="str">
        <f t="shared" ca="1" si="1641"/>
      </c>
      <c r="T4783" t="str">
        <f t="shared" ca="1" si="1642"/>
      </c>
      <c r="U4783" s="13" t="n">
        <f>IF('2024-25 Schedule'!O4783=0, "", '2024-25 Schedule'!O4783)</f>
        <v>93</v>
      </c>
      <c r="V4783" s="13" t="n">
        <f>IF('2024-25 Schedule'!P4783=0, "", '2024-25 Schedule'!P4783)</f>
        <v>83</v>
      </c>
      <c r="W4783" s="13" t="str">
        <f t="shared" si="1643"/>
        <v>Oakland</v>
      </c>
      <c r="X4783" s="13" t="n">
        <f t="shared" si="1644"/>
        <v>10</v>
      </c>
      <c r="Y4783" s="3" t="n">
        <f t="shared" si="1645"/>
        <v>1475.3993489674663</v>
      </c>
      <c r="Z4783" s="3" t="n">
        <f t="shared" si="1646"/>
        <v>1265.1543694438828</v>
      </c>
      <c r="AA4783" s="1" t="n">
        <f t="shared" si="1647"/>
        <v>210.24497952358342</v>
      </c>
      <c r="AB4783" s="1" t="n">
        <f t="shared" si="1648"/>
        <v>2.1887275546567726</v>
      </c>
      <c r="AC4783" s="7" t="n">
        <f t="shared" si="1649"/>
        <v>0.18886707522804047</v>
      </c>
      <c r="AD4783" t="n">
        <f t="shared" si="1654"/>
        <v>10.899999999999963</v>
      </c>
      <c r="AE4783" s="1" t="n">
        <f t="shared" si="1650"/>
        <v>4.5058264317375833</v>
      </c>
      <c r="AF4783" s="1" t="n">
        <f>IFERROR(IF(D4783=W4783, Games!F4783+AE4783, IF(E4783=W4783, F4783-AE4783,F4783)), "")</f>
        <v>1479.9051753992039</v>
      </c>
      <c r="AG4783" s="1" t="n">
        <f>IFERROR(IF(D4783=W4783, Games!G4783-AE4783, IF(E4783=W4783, G4783+AE4783,G4783)), "")</f>
        <v>1260.6485430121452</v>
      </c>
      <c r="AH4783" s="11" t="str">
        <f t="shared" si="1651"/>
        <v>Y</v>
      </c>
      <c r="AI4783" s="1" t="n">
        <f t="shared" si="1652"/>
        <v>-0.12697240488516393</v>
      </c>
      <c r="AJ4783" s="1" t="n">
        <f t="shared" si="1653"/>
        <v>0.12697240488516393</v>
      </c>
    </row>
    <row r="4784">
      <c r="A4784" t="n">
        <f>'2024-25 Schedule'!A4784</f>
        <v>401721433</v>
      </c>
      <c r="B4784" s="6" t="n">
        <f>'2024-25 Schedule'!$B4784</f>
        <v>45704</v>
      </c>
      <c r="C4784" s="6"/>
      <c r="D4784" t="str">
        <f>'2024-25 Schedule'!$J4784</f>
        <v>Northwestern</v>
      </c>
      <c r="E4784" t="str">
        <f>'2024-25 Schedule'!$K4784</f>
        <v>Nebraska</v>
      </c>
      <c r="F4784" s="3" t="n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706.1518897325625</v>
      </c>
      <c r="G4784" s="3" t="n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760.7446188642828</v>
      </c>
      <c r="H4784" s="8" t="n">
        <f>IF(VLOOKUP($A4784,'2024-25 Schedule'!$A$2:$S$5698,MATCH("neutral_site",'2024-25 Schedule'!$1:$1,0),FALSE),0,_xlfn.IFNA(VLOOKUP($D4784,'Home Court Advantage'!$A$2:$C$1048576,3,FALSE), 25))</f>
        <v>50.395301137423083</v>
      </c>
      <c r="I4784" s="12" t="str">
        <f t="shared" si="1634"/>
        <v>Nebraska</v>
      </c>
      <c r="J4784" s="9" t="n">
        <f t="shared" si="1635"/>
        <v>0.49395970941125922</v>
      </c>
      <c r="K4784" s="9" t="n">
        <f t="shared" si="1636"/>
        <v>0.50604029058874078</v>
      </c>
      <c r="L4784" s="9" t="n">
        <f t="shared" si="1637"/>
        <v>0.50604029058874078</v>
      </c>
      <c r="M4784" s="1" t="n">
        <f t="shared" si="1655"/>
        <v>-0.16789711977188745</v>
      </c>
      <c r="N4784" s="1" t="str">
        <f t="shared" ca="1" si="1638"/>
      </c>
      <c r="O4784" s="4" t="str">
        <f ca="1">_xlfn.IFNA(IF(B4784&gt;=TODAY(), IF(VLOOKUP(E4784,#REF!, MATCH( "Moneyline",#REF!, 0), FALSE)&gt;0, 100/(VLOOKUP(E4784,#REF!, MATCH( "Moneyline",#REF!, 0), FALSE)+100),-VLOOKUP(E4784,#REF!, MATCH( "Moneyline",#REF!, 0), FALSE)/(-VLOOKUP(E4784,#REF!, MATCH( "Moneyline",#REF!, 0), FALSE)+100)), ""), "")</f>
      </c>
      <c r="P4784" s="4" t="str">
        <f t="shared" ca="1" si="1639"/>
      </c>
      <c r="Q4784" s="4" t="str">
        <f t="shared" ca="1" si="1640"/>
      </c>
      <c r="R4784" t="str">
        <f ca="1">_xlfn.IFNA(IF(B4784&gt;=TODAY(), VLOOKUP(E4784,#REF!, MATCH( "Line",#REF!, 0), FALSE), ""), "")</f>
      </c>
      <c r="S4784" t="str">
        <f t="shared" ca="1" si="1641"/>
      </c>
      <c r="T4784" t="str">
        <f t="shared" ca="1" si="1642"/>
      </c>
      <c r="U4784" s="13" t="n">
        <f>IF('2024-25 Schedule'!O4784=0, "", '2024-25 Schedule'!O4784)</f>
        <v>64</v>
      </c>
      <c r="V4784" s="13" t="n">
        <f>IF('2024-25 Schedule'!P4784=0, "", '2024-25 Schedule'!P4784)</f>
        <v>68</v>
      </c>
      <c r="W4784" s="13" t="str">
        <f t="shared" si="1643"/>
        <v>Nebraska</v>
      </c>
      <c r="X4784" s="13" t="n">
        <f t="shared" si="1644"/>
        <v>-4</v>
      </c>
      <c r="Y4784" s="3" t="n">
        <f t="shared" si="1645"/>
        <v>1760.7446188642828</v>
      </c>
      <c r="Z4784" s="3" t="n">
        <f t="shared" si="1646"/>
        <v>1706.1518897325625</v>
      </c>
      <c r="AA4784" s="1" t="n">
        <f t="shared" si="1647"/>
        <v>54.592729131720262</v>
      </c>
      <c r="AB4784" s="1" t="n">
        <f t="shared" si="1648"/>
        <v>1.5704669679825611</v>
      </c>
      <c r="AC4784" s="7" t="n">
        <f t="shared" si="1649"/>
        <v>0.49395970941125922</v>
      </c>
      <c r="AD4784" t="n">
        <f t="shared" si="1654"/>
        <v>10.899999999999963</v>
      </c>
      <c r="AE4784" s="1" t="n">
        <f t="shared" si="1650"/>
        <v>8.4556467378766254</v>
      </c>
      <c r="AF4784" s="1" t="n">
        <f>IFERROR(IF(D4784=W4784, Games!F4784+AE4784, IF(E4784=W4784, F4784-AE4784,F4784)), "")</f>
        <v>1697.6962429946859</v>
      </c>
      <c r="AG4784" s="1" t="n">
        <f>IFERROR(IF(D4784=W4784, Games!G4784-AE4784, IF(E4784=W4784, G4784+AE4784,G4784)), "")</f>
        <v>1769.2002656021593</v>
      </c>
      <c r="AH4784" s="11" t="str">
        <f t="shared" si="1651"/>
        <v>Y</v>
      </c>
      <c r="AI4784" s="1" t="n">
        <f t="shared" si="1652"/>
        <v>-4.1678971197718875</v>
      </c>
      <c r="AJ4784" s="1" t="n">
        <f t="shared" si="1653"/>
        <v>4.1678971197718875</v>
      </c>
    </row>
    <row r="4785">
      <c r="A4785" t="n">
        <f>'2024-25 Schedule'!A4785</f>
        <v>401722531</v>
      </c>
      <c r="B4785" s="6" t="n">
        <f>'2024-25 Schedule'!$B4785</f>
        <v>45704</v>
      </c>
      <c r="C4785" s="6"/>
      <c r="D4785" t="str">
        <f>'2024-25 Schedule'!$J4785</f>
        <v>UIC</v>
      </c>
      <c r="E4785" t="str">
        <f>'2024-25 Schedule'!$K4785</f>
        <v>Missouri State</v>
      </c>
      <c r="F4785" s="3" t="n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536.1600246197038</v>
      </c>
      <c r="G4785" s="3" t="n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388.6906907822379</v>
      </c>
      <c r="H4785" s="8" t="n">
        <f>IF(VLOOKUP($A4785,'2024-25 Schedule'!$A$2:$S$5698,MATCH("neutral_site",'2024-25 Schedule'!$1:$1,0),FALSE),0,_xlfn.IFNA(VLOOKUP($D4785,'Home Court Advantage'!$A$2:$C$1048576,3,FALSE), 25))</f>
        <v>46.662315867984333</v>
      </c>
      <c r="I4785" s="12" t="str">
        <f t="shared" si="1634"/>
        <v>UIC</v>
      </c>
      <c r="J4785" s="9" t="n">
        <f t="shared" si="1635"/>
        <v>0.75352685337738223</v>
      </c>
      <c r="K4785" s="9" t="n">
        <f t="shared" si="1636"/>
        <v>0.24647314662261777</v>
      </c>
      <c r="L4785" s="9" t="n">
        <f t="shared" si="1637"/>
        <v>0.75352685337738223</v>
      </c>
      <c r="M4785" s="1" t="n">
        <f t="shared" si="1655"/>
        <v>-7.7652659882180073</v>
      </c>
      <c r="N4785" s="1" t="str">
        <f t="shared" ca="1" si="1638"/>
      </c>
      <c r="O4785" s="4" t="str">
        <f ca="1">_xlfn.IFNA(IF(B4785&gt;=TODAY(), IF(VLOOKUP(E4785,#REF!, MATCH( "Moneyline",#REF!, 0), FALSE)&gt;0, 100/(VLOOKUP(E4785,#REF!, MATCH( "Moneyline",#REF!, 0), FALSE)+100),-VLOOKUP(E4785,#REF!, MATCH( "Moneyline",#REF!, 0), FALSE)/(-VLOOKUP(E4785,#REF!, MATCH( "Moneyline",#REF!, 0), FALSE)+100)), ""), "")</f>
      </c>
      <c r="P4785" s="4" t="str">
        <f t="shared" ca="1" si="1639"/>
      </c>
      <c r="Q4785" s="4" t="str">
        <f t="shared" ca="1" si="1640"/>
      </c>
      <c r="R4785" t="str">
        <f ca="1">_xlfn.IFNA(IF(B4785&gt;=TODAY(), VLOOKUP(E4785,#REF!, MATCH( "Line",#REF!, 0), FALSE), ""), "")</f>
      </c>
      <c r="S4785" t="str">
        <f t="shared" ca="1" si="1641"/>
      </c>
      <c r="T4785" t="str">
        <f t="shared" ca="1" si="1642"/>
      </c>
      <c r="U4785" s="13" t="n">
        <f>IF('2024-25 Schedule'!O4785=0, "", '2024-25 Schedule'!O4785)</f>
        <v>63</v>
      </c>
      <c r="V4785" s="13" t="n">
        <f>IF('2024-25 Schedule'!P4785=0, "", '2024-25 Schedule'!P4785)</f>
        <v>58</v>
      </c>
      <c r="W4785" s="13" t="str">
        <f t="shared" si="1643"/>
        <v>UIC</v>
      </c>
      <c r="X4785" s="13" t="n">
        <f t="shared" si="1644"/>
        <v>5</v>
      </c>
      <c r="Y4785" s="3" t="n">
        <f t="shared" si="1645"/>
        <v>1536.1600246197038</v>
      </c>
      <c r="Z4785" s="3" t="n">
        <f t="shared" si="1646"/>
        <v>1388.6906907822379</v>
      </c>
      <c r="AA4785" s="1" t="n">
        <f t="shared" si="1647"/>
        <v>147.46933383746591</v>
      </c>
      <c r="AB4785" s="1" t="n">
        <f t="shared" si="1648"/>
        <v>1.6792001392656524</v>
      </c>
      <c r="AC4785" s="7" t="n">
        <f t="shared" si="1649"/>
        <v>0.24647314662261777</v>
      </c>
      <c r="AD4785" t="n">
        <f t="shared" si="1654"/>
        <v>10.899999999999963</v>
      </c>
      <c r="AE4785" s="1" t="n">
        <f t="shared" si="1650"/>
        <v>4.5112673892599666</v>
      </c>
      <c r="AF4785" s="1" t="n">
        <f>IFERROR(IF(D4785=W4785, Games!F4785+AE4785, IF(E4785=W4785, F4785-AE4785,F4785)), "")</f>
        <v>1540.6712920089637</v>
      </c>
      <c r="AG4785" s="1" t="n">
        <f>IFERROR(IF(D4785=W4785, Games!G4785-AE4785, IF(E4785=W4785, G4785+AE4785,G4785)), "")</f>
        <v>1384.1794233929779</v>
      </c>
      <c r="AH4785" s="11" t="str">
        <f t="shared" si="1651"/>
        <v>Y</v>
      </c>
      <c r="AI4785" s="1" t="n">
        <f t="shared" si="1652"/>
        <v>-2.7652659882180073</v>
      </c>
      <c r="AJ4785" s="1" t="n">
        <f t="shared" si="1653"/>
        <v>2.7652659882180073</v>
      </c>
    </row>
    <row r="4786">
      <c r="A4786" t="n">
        <f>'2024-25 Schedule'!A4786</f>
        <v>401719148</v>
      </c>
      <c r="B4786" s="6" t="n">
        <f>'2024-25 Schedule'!$B4786</f>
        <v>45704</v>
      </c>
      <c r="C4786" s="6"/>
      <c r="D4786" t="str">
        <f>'2024-25 Schedule'!$J4786</f>
        <v>St. John's</v>
      </c>
      <c r="E4786" t="str">
        <f>'2024-25 Schedule'!$K4786</f>
        <v>Creighton</v>
      </c>
      <c r="F4786" s="3" t="n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926.6447774035894</v>
      </c>
      <c r="G4786" s="3" t="n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858.1692258651881</v>
      </c>
      <c r="H4786" s="8" t="n">
        <f>IF(VLOOKUP($A4786,'2024-25 Schedule'!$A$2:$S$5698,MATCH("neutral_site",'2024-25 Schedule'!$1:$1,0),FALSE),0,_xlfn.IFNA(VLOOKUP($D4786,'Home Court Advantage'!$A$2:$C$1048576,3,FALSE), 25))</f>
        <v>61.594256945739318</v>
      </c>
      <c r="I4786" s="12" t="str">
        <f t="shared" si="1634"/>
        <v>St. John's</v>
      </c>
      <c r="J4786" s="9" t="n">
        <f t="shared" si="1635"/>
        <v>0.67890452663372769</v>
      </c>
      <c r="K4786" s="9" t="n">
        <f t="shared" si="1636"/>
        <v>0.32109547336627231</v>
      </c>
      <c r="L4786" s="9" t="n">
        <f t="shared" si="1637"/>
        <v>0.67890452663372769</v>
      </c>
      <c r="M4786" s="1" t="n">
        <f t="shared" si="1655"/>
        <v>-5.2027923393656241</v>
      </c>
      <c r="N4786" s="1" t="str">
        <f t="shared" ca="1" si="1638"/>
      </c>
      <c r="O4786" s="4" t="str">
        <f ca="1">_xlfn.IFNA(IF(B4786&gt;=TODAY(), IF(VLOOKUP(E4786,#REF!, MATCH( "Moneyline",#REF!, 0), FALSE)&gt;0, 100/(VLOOKUP(E4786,#REF!, MATCH( "Moneyline",#REF!, 0), FALSE)+100),-VLOOKUP(E4786,#REF!, MATCH( "Moneyline",#REF!, 0), FALSE)/(-VLOOKUP(E4786,#REF!, MATCH( "Moneyline",#REF!, 0), FALSE)+100)), ""), "")</f>
      </c>
      <c r="P4786" s="4" t="str">
        <f t="shared" ca="1" si="1639"/>
      </c>
      <c r="Q4786" s="4" t="str">
        <f t="shared" ca="1" si="1640"/>
      </c>
      <c r="R4786" t="str">
        <f ca="1">_xlfn.IFNA(IF(B4786&gt;=TODAY(), VLOOKUP(E4786,#REF!, MATCH( "Line",#REF!, 0), FALSE), ""), "")</f>
      </c>
      <c r="S4786" t="str">
        <f t="shared" ca="1" si="1641"/>
      </c>
      <c r="T4786" t="str">
        <f t="shared" ca="1" si="1642"/>
      </c>
      <c r="U4786" s="13" t="n">
        <f>IF('2024-25 Schedule'!O4786=0, "", '2024-25 Schedule'!O4786)</f>
        <v>79</v>
      </c>
      <c r="V4786" s="13" t="n">
        <f>IF('2024-25 Schedule'!P4786=0, "", '2024-25 Schedule'!P4786)</f>
        <v>73</v>
      </c>
      <c r="W4786" s="13" t="str">
        <f t="shared" si="1643"/>
        <v>St. John's</v>
      </c>
      <c r="X4786" s="13" t="n">
        <f t="shared" si="1644"/>
        <v>6</v>
      </c>
      <c r="Y4786" s="3" t="n">
        <f t="shared" si="1645"/>
        <v>1926.6447774035894</v>
      </c>
      <c r="Z4786" s="3" t="n">
        <f t="shared" si="1646"/>
        <v>1858.1692258651881</v>
      </c>
      <c r="AA4786" s="1" t="n">
        <f t="shared" si="1647"/>
        <v>68.475551538401305</v>
      </c>
      <c r="AB4786" s="1" t="n">
        <f t="shared" si="1648"/>
        <v>1.8871714641220012</v>
      </c>
      <c r="AC4786" s="7" t="n">
        <f t="shared" si="1649"/>
        <v>0.32109547336627231</v>
      </c>
      <c r="AD4786" t="n">
        <f t="shared" si="1654"/>
        <v>10.899999999999963</v>
      </c>
      <c r="AE4786" s="1" t="n">
        <f t="shared" si="1650"/>
        <v>6.6049881390917475</v>
      </c>
      <c r="AF4786" s="1" t="n">
        <f>IFERROR(IF(D4786=W4786, Games!F4786+AE4786, IF(E4786=W4786, F4786-AE4786,F4786)), "")</f>
        <v>1933.2497655426812</v>
      </c>
      <c r="AG4786" s="1" t="n">
        <f>IFERROR(IF(D4786=W4786, Games!G4786-AE4786, IF(E4786=W4786, G4786+AE4786,G4786)), "")</f>
        <v>1851.5642377260963</v>
      </c>
      <c r="AH4786" s="11" t="str">
        <f t="shared" si="1651"/>
        <v>Y</v>
      </c>
      <c r="AI4786" s="1" t="n">
        <f t="shared" si="1652"/>
        <v>0.79720766063437587</v>
      </c>
      <c r="AJ4786" s="1" t="n">
        <f t="shared" si="1653"/>
        <v>0.79720766063437587</v>
      </c>
    </row>
    <row r="4787">
      <c r="A4787" t="n">
        <f>'2024-25 Schedule'!A4787</f>
        <v>401722403</v>
      </c>
      <c r="B4787" s="6" t="n">
        <f>'2024-25 Schedule'!$B4787</f>
        <v>45704</v>
      </c>
      <c r="C4787" s="6"/>
      <c r="D4787" t="str">
        <f>'2024-25 Schedule'!$J4787</f>
        <v>New Mexico</v>
      </c>
      <c r="E4787" t="str">
        <f>'2024-25 Schedule'!$K4787</f>
        <v>Utah State</v>
      </c>
      <c r="F4787" s="3" t="n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808.1127581996188</v>
      </c>
      <c r="G4787" s="3" t="n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787.5833825243706</v>
      </c>
      <c r="H4787" s="8" t="n">
        <f>IF(VLOOKUP($A4787,'2024-25 Schedule'!$A$2:$S$5698,MATCH("neutral_site",'2024-25 Schedule'!$1:$1,0),FALSE),0,_xlfn.IFNA(VLOOKUP($D4787,'Home Court Advantage'!$A$2:$C$1048576,3,FALSE), 25))</f>
        <v>76.526198023494302</v>
      </c>
      <c r="I4787" s="12" t="str">
        <f t="shared" si="1634"/>
        <v>New Mexico</v>
      </c>
      <c r="J4787" s="9" t="n">
        <f t="shared" si="1635"/>
        <v>0.63615094973481867</v>
      </c>
      <c r="K4787" s="9" t="n">
        <f t="shared" si="1636"/>
        <v>0.36384905026518133</v>
      </c>
      <c r="L4787" s="9" t="n">
        <f t="shared" si="1637"/>
        <v>0.63615094973481867</v>
      </c>
      <c r="M4787" s="1" t="n">
        <f t="shared" si="1655"/>
        <v>-3.8822229479497037</v>
      </c>
      <c r="N4787" s="1" t="str">
        <f t="shared" ca="1" si="1638"/>
      </c>
      <c r="O4787" s="4" t="str">
        <f ca="1">_xlfn.IFNA(IF(B4787&gt;=TODAY(), IF(VLOOKUP(E4787,#REF!, MATCH( "Moneyline",#REF!, 0), FALSE)&gt;0, 100/(VLOOKUP(E4787,#REF!, MATCH( "Moneyline",#REF!, 0), FALSE)+100),-VLOOKUP(E4787,#REF!, MATCH( "Moneyline",#REF!, 0), FALSE)/(-VLOOKUP(E4787,#REF!, MATCH( "Moneyline",#REF!, 0), FALSE)+100)), ""), "")</f>
      </c>
      <c r="P4787" s="4" t="str">
        <f t="shared" ca="1" si="1639"/>
      </c>
      <c r="Q4787" s="4" t="str">
        <f t="shared" ca="1" si="1640"/>
      </c>
      <c r="R4787" t="str">
        <f ca="1">_xlfn.IFNA(IF(B4787&gt;=TODAY(), VLOOKUP(E4787,#REF!, MATCH( "Line",#REF!, 0), FALSE), ""), "")</f>
      </c>
      <c r="S4787" t="str">
        <f t="shared" ca="1" si="1641"/>
      </c>
      <c r="T4787" t="str">
        <f t="shared" ca="1" si="1642"/>
      </c>
      <c r="U4787" s="13" t="n">
        <f>IF('2024-25 Schedule'!O4787=0, "", '2024-25 Schedule'!O4787)</f>
        <v>82</v>
      </c>
      <c r="V4787" s="13" t="n">
        <f>IF('2024-25 Schedule'!P4787=0, "", '2024-25 Schedule'!P4787)</f>
        <v>79</v>
      </c>
      <c r="W4787" s="13" t="str">
        <f t="shared" si="1643"/>
        <v>New Mexico</v>
      </c>
      <c r="X4787" s="13" t="n">
        <f t="shared" si="1644"/>
        <v>3</v>
      </c>
      <c r="Y4787" s="3" t="n">
        <f t="shared" si="1645"/>
        <v>1808.1127581996188</v>
      </c>
      <c r="Z4787" s="3" t="n">
        <f t="shared" si="1646"/>
        <v>1787.5833825243706</v>
      </c>
      <c r="AA4787" s="1" t="n">
        <f t="shared" si="1647"/>
        <v>20.529375675248275</v>
      </c>
      <c r="AB4787" s="1" t="n">
        <f t="shared" si="1648"/>
        <v>1.3734777066555675</v>
      </c>
      <c r="AC4787" s="7" t="n">
        <f t="shared" si="1649"/>
        <v>0.36384905026518133</v>
      </c>
      <c r="AD4787" t="n">
        <f t="shared" si="1654"/>
        <v>10.899999999999963</v>
      </c>
      <c r="AE4787" s="1" t="n">
        <f t="shared" si="1650"/>
        <v>5.4471502944845813</v>
      </c>
      <c r="AF4787" s="1" t="n">
        <f>IFERROR(IF(D4787=W4787, Games!F4787+AE4787, IF(E4787=W4787, F4787-AE4787,F4787)), "")</f>
        <v>1813.5599084941034</v>
      </c>
      <c r="AG4787" s="1" t="n">
        <f>IFERROR(IF(D4787=W4787, Games!G4787-AE4787, IF(E4787=W4787, G4787+AE4787,G4787)), "")</f>
        <v>1782.136232229886</v>
      </c>
      <c r="AH4787" s="11" t="str">
        <f t="shared" si="1651"/>
        <v>Y</v>
      </c>
      <c r="AI4787" s="1" t="n">
        <f t="shared" si="1652"/>
        <v>-0.88222294794970368</v>
      </c>
      <c r="AJ4787" s="1" t="n">
        <f t="shared" si="1653"/>
        <v>0.88222294794970368</v>
      </c>
    </row>
    <row r="4788">
      <c r="A4788" t="n">
        <f>'2024-25 Schedule'!A4788</f>
        <v>401725593</v>
      </c>
      <c r="B4788" s="6" t="n">
        <f>'2024-25 Schedule'!$B4788</f>
        <v>45704</v>
      </c>
      <c r="C4788" s="6"/>
      <c r="D4788" t="str">
        <f>'2024-25 Schedule'!$J4788</f>
        <v>UAB</v>
      </c>
      <c r="E4788" t="str">
        <f>'2024-25 Schedule'!$K4788</f>
        <v>South Florida</v>
      </c>
      <c r="F4788" s="3" t="n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628.7938721191063</v>
      </c>
      <c r="G4788" s="3" t="n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508.4341684930134</v>
      </c>
      <c r="H4788" s="8" t="n">
        <f>IF(VLOOKUP($A4788,'2024-25 Schedule'!$A$2:$S$5698,MATCH("neutral_site",'2024-25 Schedule'!$1:$1,0),FALSE),0,_xlfn.IFNA(VLOOKUP($D4788,'Home Court Advantage'!$A$2:$C$1048576,3,FALSE), 25))</f>
        <v>61.594256945739318</v>
      </c>
      <c r="I4788" s="12" t="str">
        <f t="shared" si="1634"/>
        <v>UAB</v>
      </c>
      <c r="J4788" s="9" t="n">
        <f t="shared" si="1635"/>
        <v>0.74027746741103828</v>
      </c>
      <c r="K4788" s="9" t="n">
        <f t="shared" si="1636"/>
        <v>0.25972253258896172</v>
      </c>
      <c r="L4788" s="9" t="n">
        <f t="shared" si="1637"/>
        <v>0.74027746741103828</v>
      </c>
      <c r="M4788" s="1" t="n">
        <f t="shared" si="1655"/>
        <v>-7.2781584228732843</v>
      </c>
      <c r="N4788" s="1" t="str">
        <f t="shared" ca="1" si="1638"/>
      </c>
      <c r="O4788" s="4" t="str">
        <f ca="1">_xlfn.IFNA(IF(B4788&gt;=TODAY(), IF(VLOOKUP(E4788,#REF!, MATCH( "Moneyline",#REF!, 0), FALSE)&gt;0, 100/(VLOOKUP(E4788,#REF!, MATCH( "Moneyline",#REF!, 0), FALSE)+100),-VLOOKUP(E4788,#REF!, MATCH( "Moneyline",#REF!, 0), FALSE)/(-VLOOKUP(E4788,#REF!, MATCH( "Moneyline",#REF!, 0), FALSE)+100)), ""), "")</f>
      </c>
      <c r="P4788" s="4" t="str">
        <f t="shared" ca="1" si="1639"/>
      </c>
      <c r="Q4788" s="4" t="str">
        <f t="shared" ca="1" si="1640"/>
      </c>
      <c r="R4788" t="str">
        <f ca="1">_xlfn.IFNA(IF(B4788&gt;=TODAY(), VLOOKUP(E4788,#REF!, MATCH( "Line",#REF!, 0), FALSE), ""), "")</f>
      </c>
      <c r="S4788" t="str">
        <f t="shared" ca="1" si="1641"/>
      </c>
      <c r="T4788" t="str">
        <f t="shared" ca="1" si="1642"/>
      </c>
      <c r="U4788" s="13" t="n">
        <f>IF('2024-25 Schedule'!O4788=0, "", '2024-25 Schedule'!O4788)</f>
        <v>85</v>
      </c>
      <c r="V4788" s="13" t="n">
        <f>IF('2024-25 Schedule'!P4788=0, "", '2024-25 Schedule'!P4788)</f>
        <v>78</v>
      </c>
      <c r="W4788" s="13" t="str">
        <f t="shared" si="1643"/>
        <v>UAB</v>
      </c>
      <c r="X4788" s="13" t="n">
        <f t="shared" si="1644"/>
        <v>7</v>
      </c>
      <c r="Y4788" s="3" t="n">
        <f t="shared" si="1645"/>
        <v>1628.7938721191063</v>
      </c>
      <c r="Z4788" s="3" t="n">
        <f t="shared" si="1646"/>
        <v>1508.4341684930134</v>
      </c>
      <c r="AA4788" s="1" t="n">
        <f t="shared" si="1647"/>
        <v>120.35970362609282</v>
      </c>
      <c r="AB4788" s="1" t="n">
        <f t="shared" si="1648"/>
        <v>1.9715785378217487</v>
      </c>
      <c r="AC4788" s="7" t="n">
        <f t="shared" si="1649"/>
        <v>0.25972253258896172</v>
      </c>
      <c r="AD4788" t="n">
        <f t="shared" si="1654"/>
        <v>10.899999999999963</v>
      </c>
      <c r="AE4788" s="1" t="n">
        <f t="shared" si="1650"/>
        <v>5.5814907443480433</v>
      </c>
      <c r="AF4788" s="1" t="n">
        <f>IFERROR(IF(D4788=W4788, Games!F4788+AE4788, IF(E4788=W4788, F4788-AE4788,F4788)), "")</f>
        <v>1634.3753628634543</v>
      </c>
      <c r="AG4788" s="1" t="n">
        <f>IFERROR(IF(D4788=W4788, Games!G4788-AE4788, IF(E4788=W4788, G4788+AE4788,G4788)), "")</f>
        <v>1502.8526777486654</v>
      </c>
      <c r="AH4788" s="11" t="str">
        <f t="shared" si="1651"/>
        <v>Y</v>
      </c>
      <c r="AI4788" s="1" t="n">
        <f t="shared" si="1652"/>
        <v>-0.27815842287328429</v>
      </c>
      <c r="AJ4788" s="1" t="n">
        <f t="shared" si="1653"/>
        <v>0.27815842287328429</v>
      </c>
    </row>
    <row r="4789">
      <c r="A4789" t="n">
        <f>'2024-25 Schedule'!A4789</f>
        <v>401721432</v>
      </c>
      <c r="B4789" s="6" t="n">
        <f>'2024-25 Schedule'!$B4789</f>
        <v>45704</v>
      </c>
      <c r="C4789" s="6"/>
      <c r="D4789" t="str">
        <f>'2024-25 Schedule'!$J4789</f>
        <v>Maryland</v>
      </c>
      <c r="E4789" t="str">
        <f>'2024-25 Schedule'!$K4789</f>
        <v>Iowa</v>
      </c>
      <c r="F4789" s="3" t="n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841.5666158125337</v>
      </c>
      <c r="G4789" s="3" t="n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739.3641805232157</v>
      </c>
      <c r="H4789" s="8" t="n">
        <f>IF(VLOOKUP($A4789,'2024-25 Schedule'!$A$2:$S$5698,MATCH("neutral_site",'2024-25 Schedule'!$1:$1,0),FALSE),0,_xlfn.IFNA(VLOOKUP($D4789,'Home Court Advantage'!$A$2:$C$1048576,3,FALSE), 25))</f>
        <v>72.79321275405556</v>
      </c>
      <c r="I4789" s="12" t="str">
        <f t="shared" si="1634"/>
        <v>Maryland</v>
      </c>
      <c r="J4789" s="9" t="n">
        <f t="shared" si="1635"/>
        <v>0.73250238105344223</v>
      </c>
      <c r="K4789" s="9" t="n">
        <f t="shared" si="1636"/>
        <v>0.26749761894655777</v>
      </c>
      <c r="L4789" s="9" t="n">
        <f t="shared" si="1637"/>
        <v>0.73250238105344223</v>
      </c>
      <c r="M4789" s="1" t="n">
        <f t="shared" si="1655"/>
        <v>-6.9998259217349368</v>
      </c>
      <c r="N4789" s="1" t="str">
        <f t="shared" ca="1" si="1638"/>
      </c>
      <c r="O4789" s="4" t="str">
        <f ca="1">_xlfn.IFNA(IF(B4789&gt;=TODAY(), IF(VLOOKUP(E4789,#REF!, MATCH( "Moneyline",#REF!, 0), FALSE)&gt;0, 100/(VLOOKUP(E4789,#REF!, MATCH( "Moneyline",#REF!, 0), FALSE)+100),-VLOOKUP(E4789,#REF!, MATCH( "Moneyline",#REF!, 0), FALSE)/(-VLOOKUP(E4789,#REF!, MATCH( "Moneyline",#REF!, 0), FALSE)+100)), ""), "")</f>
      </c>
      <c r="P4789" s="4" t="str">
        <f t="shared" ca="1" si="1639"/>
      </c>
      <c r="Q4789" s="4" t="str">
        <f t="shared" ca="1" si="1640"/>
      </c>
      <c r="R4789" t="str">
        <f ca="1">_xlfn.IFNA(IF(B4789&gt;=TODAY(), VLOOKUP(E4789,#REF!, MATCH( "Line",#REF!, 0), FALSE), ""), "")</f>
      </c>
      <c r="S4789" t="str">
        <f t="shared" ca="1" si="1641"/>
      </c>
      <c r="T4789" t="str">
        <f t="shared" ca="1" si="1642"/>
      </c>
      <c r="U4789" s="13" t="n">
        <f>IF('2024-25 Schedule'!O4789=0, "", '2024-25 Schedule'!O4789)</f>
        <v>101</v>
      </c>
      <c r="V4789" s="13" t="n">
        <f>IF('2024-25 Schedule'!P4789=0, "", '2024-25 Schedule'!P4789)</f>
        <v>75</v>
      </c>
      <c r="W4789" s="13" t="str">
        <f t="shared" si="1643"/>
        <v>Maryland</v>
      </c>
      <c r="X4789" s="13" t="n">
        <f t="shared" si="1644"/>
        <v>26</v>
      </c>
      <c r="Y4789" s="3" t="n">
        <f t="shared" si="1645"/>
        <v>1841.5666158125337</v>
      </c>
      <c r="Z4789" s="3" t="n">
        <f t="shared" si="1646"/>
        <v>1739.3641805232157</v>
      </c>
      <c r="AA4789" s="1" t="n">
        <f t="shared" si="1647"/>
        <v>102.20243528931792</v>
      </c>
      <c r="AB4789" s="1" t="n">
        <f t="shared" si="1648"/>
        <v>3.1134587792000494</v>
      </c>
      <c r="AC4789" s="7" t="n">
        <f t="shared" si="1649"/>
        <v>0.26749761894655777</v>
      </c>
      <c r="AD4789" t="n">
        <f t="shared" si="1654"/>
        <v>10.899999999999963</v>
      </c>
      <c r="AE4789" s="1" t="n">
        <f t="shared" si="1650"/>
        <v>9.0779866303545091</v>
      </c>
      <c r="AF4789" s="1" t="n">
        <f>IFERROR(IF(D4789=W4789, Games!F4789+AE4789, IF(E4789=W4789, F4789-AE4789,F4789)), "")</f>
        <v>1850.6446024428881</v>
      </c>
      <c r="AG4789" s="1" t="n">
        <f>IFERROR(IF(D4789=W4789, Games!G4789-AE4789, IF(E4789=W4789, G4789+AE4789,G4789)), "")</f>
        <v>1730.2861938928613</v>
      </c>
      <c r="AH4789" s="11" t="str">
        <f t="shared" si="1651"/>
        <v>Y</v>
      </c>
      <c r="AI4789" s="1" t="n">
        <f t="shared" si="1652"/>
        <v>19.000174078265061</v>
      </c>
      <c r="AJ4789" s="1" t="n">
        <f t="shared" si="1653"/>
        <v>19.000174078265061</v>
      </c>
    </row>
    <row r="4790">
      <c r="A4790" t="n">
        <f>'2024-25 Schedule'!A4790</f>
        <v>401722532</v>
      </c>
      <c r="B4790" s="6" t="n">
        <f>'2024-25 Schedule'!$B4790</f>
        <v>45704</v>
      </c>
      <c r="C4790" s="6"/>
      <c r="D4790" t="str">
        <f>'2024-25 Schedule'!$J4790</f>
        <v>Murray State</v>
      </c>
      <c r="E4790" t="str">
        <f>'2024-25 Schedule'!$K4790</f>
        <v>Northern Iowa</v>
      </c>
      <c r="F4790" s="3" t="n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516.7164238809678</v>
      </c>
      <c r="G4790" s="3" t="n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587.2863150732994</v>
      </c>
      <c r="H4790" s="8" t="n">
        <f>IF(VLOOKUP($A4790,'2024-25 Schedule'!$A$2:$S$5698,MATCH("neutral_site",'2024-25 Schedule'!$1:$1,0),FALSE),0,_xlfn.IFNA(VLOOKUP($D4790,'Home Court Advantage'!$A$2:$C$1048576,3,FALSE), 25))</f>
        <v>57.861271676300582</v>
      </c>
      <c r="I4790" s="12" t="str">
        <f t="shared" si="1634"/>
        <v>Northern Iowa</v>
      </c>
      <c r="J4790" s="9" t="n">
        <f t="shared" si="1635"/>
        <v>0.48171897880261122</v>
      </c>
      <c r="K4790" s="9" t="n">
        <f t="shared" si="1636"/>
        <v>0.51828102119738872</v>
      </c>
      <c r="L4790" s="9" t="n">
        <f t="shared" si="1637"/>
        <v>0.51828102119738872</v>
      </c>
      <c r="M4790" s="1" t="n">
        <f t="shared" si="1655"/>
        <v>-0.508344780641246</v>
      </c>
      <c r="N4790" s="1" t="str">
        <f t="shared" ca="1" si="1638"/>
      </c>
      <c r="O4790" s="4" t="str">
        <f ca="1">_xlfn.IFNA(IF(B4790&gt;=TODAY(), IF(VLOOKUP(E4790,#REF!, MATCH( "Moneyline",#REF!, 0), FALSE)&gt;0, 100/(VLOOKUP(E4790,#REF!, MATCH( "Moneyline",#REF!, 0), FALSE)+100),-VLOOKUP(E4790,#REF!, MATCH( "Moneyline",#REF!, 0), FALSE)/(-VLOOKUP(E4790,#REF!, MATCH( "Moneyline",#REF!, 0), FALSE)+100)), ""), "")</f>
      </c>
      <c r="P4790" s="4" t="str">
        <f t="shared" ca="1" si="1639"/>
      </c>
      <c r="Q4790" s="4" t="str">
        <f t="shared" ca="1" si="1640"/>
      </c>
      <c r="R4790" t="str">
        <f ca="1">_xlfn.IFNA(IF(B4790&gt;=TODAY(), VLOOKUP(E4790,#REF!, MATCH( "Line",#REF!, 0), FALSE), ""), "")</f>
      </c>
      <c r="S4790" t="str">
        <f t="shared" ca="1" si="1641"/>
      </c>
      <c r="T4790" t="str">
        <f t="shared" ca="1" si="1642"/>
      </c>
      <c r="U4790" s="13" t="str">
        <f>IF('2024-25 Schedule'!O4790=0, "", '2024-25 Schedule'!O4790)</f>
      </c>
      <c r="V4790" s="13" t="str">
        <f>IF('2024-25 Schedule'!P4790=0, "", '2024-25 Schedule'!P4790)</f>
      </c>
      <c r="W4790" s="13" t="str">
        <f t="shared" si="1643"/>
      </c>
      <c r="X4790" s="13" t="str">
        <f t="shared" si="1644"/>
      </c>
      <c r="Y4790" s="3" t="n">
        <f t="shared" si="1645"/>
        <v>1516.7164238809678</v>
      </c>
      <c r="Z4790" s="3" t="n">
        <f t="shared" si="1646"/>
        <v>1587.2863150732994</v>
      </c>
      <c r="AA4790" s="1" t="n">
        <f t="shared" si="1647"/>
        <v>-70.569891192331625</v>
      </c>
      <c r="AB4790" s="1" t="str">
        <f t="shared" si="1648"/>
      </c>
      <c r="AC4790" s="7" t="str">
        <f t="shared" si="1649"/>
      </c>
      <c r="AD4790" t="n">
        <f t="shared" si="1654"/>
        <v>10.899999999999963</v>
      </c>
      <c r="AE4790" s="1" t="str">
        <f t="shared" si="1650"/>
      </c>
      <c r="AF4790" s="1" t="n">
        <f>IFERROR(IF(D4790=W4790, Games!F4790+AE4790, IF(E4790=W4790, F4790-AE4790,F4790)), "")</f>
        <v>1516.7164238809678</v>
      </c>
      <c r="AG4790" s="1" t="n">
        <f>IFERROR(IF(D4790=W4790, Games!G4790-AE4790, IF(E4790=W4790, G4790+AE4790,G4790)), "")</f>
        <v>1587.2863150732994</v>
      </c>
      <c r="AH4790" s="11" t="str">
        <f t="shared" si="1651"/>
      </c>
      <c r="AI4790" s="1" t="str">
        <f t="shared" si="1652"/>
      </c>
      <c r="AJ4790" s="1" t="str">
        <f t="shared" si="1653"/>
      </c>
    </row>
    <row r="4791">
      <c r="A4791" t="n">
        <f>'2024-25 Schedule'!A4791</f>
        <v>401721435</v>
      </c>
      <c r="B4791" s="6" t="n">
        <f>'2024-25 Schedule'!$B4791</f>
        <v>45704</v>
      </c>
      <c r="C4791" s="6"/>
      <c r="D4791" t="str">
        <f>'2024-25 Schedule'!$J4791</f>
        <v>Oregon</v>
      </c>
      <c r="E4791" t="str">
        <f>'2024-25 Schedule'!$K4791</f>
        <v>Rutgers</v>
      </c>
      <c r="F4791" s="3" t="n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780.8167495867108</v>
      </c>
      <c r="G4791" s="3" t="n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683.9012272314324</v>
      </c>
      <c r="H4791" s="8" t="n">
        <f>IF(VLOOKUP($A4791,'2024-25 Schedule'!$A$2:$S$5698,MATCH("neutral_site",'2024-25 Schedule'!$1:$1,0),FALSE),0,_xlfn.IFNA(VLOOKUP($D4791,'Home Court Advantage'!$A$2:$C$1048576,3,FALSE), 25))</f>
        <v>70.926720119336181</v>
      </c>
      <c r="I4791" s="12" t="str">
        <f t="shared" si="1634"/>
        <v>Oregon</v>
      </c>
      <c r="J4791" s="9" t="n">
        <f t="shared" si="1635"/>
        <v>0.72435695989860416</v>
      </c>
      <c r="K4791" s="9" t="n">
        <f t="shared" si="1636"/>
        <v>0.27564304010139584</v>
      </c>
      <c r="L4791" s="9" t="n">
        <f t="shared" si="1637"/>
        <v>0.72435695989860416</v>
      </c>
      <c r="M4791" s="1" t="n">
        <f t="shared" si="1655"/>
        <v>-6.7136896989845809</v>
      </c>
      <c r="N4791" s="1" t="str">
        <f t="shared" ca="1" si="1638"/>
      </c>
      <c r="O4791" s="4" t="str">
        <f ca="1">_xlfn.IFNA(IF(B4791&gt;=TODAY(), IF(VLOOKUP(E4791,#REF!, MATCH( "Moneyline",#REF!, 0), FALSE)&gt;0, 100/(VLOOKUP(E4791,#REF!, MATCH( "Moneyline",#REF!, 0), FALSE)+100),-VLOOKUP(E4791,#REF!, MATCH( "Moneyline",#REF!, 0), FALSE)/(-VLOOKUP(E4791,#REF!, MATCH( "Moneyline",#REF!, 0), FALSE)+100)), ""), "")</f>
      </c>
      <c r="P4791" s="4" t="str">
        <f t="shared" ca="1" si="1639"/>
      </c>
      <c r="Q4791" s="4" t="str">
        <f t="shared" ca="1" si="1640"/>
      </c>
      <c r="R4791" t="str">
        <f ca="1">_xlfn.IFNA(IF(B4791&gt;=TODAY(), VLOOKUP(E4791,#REF!, MATCH( "Line",#REF!, 0), FALSE), ""), "")</f>
      </c>
      <c r="S4791" t="str">
        <f t="shared" ca="1" si="1641"/>
      </c>
      <c r="T4791" t="str">
        <f t="shared" ca="1" si="1642"/>
      </c>
      <c r="U4791" s="13" t="n">
        <f>IF('2024-25 Schedule'!O4791=0, "", '2024-25 Schedule'!O4791)</f>
        <v>75</v>
      </c>
      <c r="V4791" s="13" t="n">
        <f>IF('2024-25 Schedule'!P4791=0, "", '2024-25 Schedule'!P4791)</f>
        <v>57</v>
      </c>
      <c r="W4791" s="13" t="str">
        <f t="shared" si="1643"/>
        <v>Oregon</v>
      </c>
      <c r="X4791" s="13" t="n">
        <f t="shared" si="1644"/>
        <v>18</v>
      </c>
      <c r="Y4791" s="3" t="n">
        <f t="shared" si="1645"/>
        <v>1780.8167495867108</v>
      </c>
      <c r="Z4791" s="3" t="n">
        <f t="shared" si="1646"/>
        <v>1683.9012272314324</v>
      </c>
      <c r="AA4791" s="1" t="n">
        <f t="shared" si="1647"/>
        <v>96.915522355278426</v>
      </c>
      <c r="AB4791" s="1" t="n">
        <f t="shared" si="1648"/>
        <v>2.8202020018236493</v>
      </c>
      <c r="AC4791" s="7" t="n">
        <f t="shared" si="1649"/>
        <v>0.27564304010139584</v>
      </c>
      <c r="AD4791" t="n">
        <f t="shared" si="1654"/>
        <v>10.899999999999963</v>
      </c>
      <c r="AE4791" s="1" t="n">
        <f t="shared" si="1650"/>
        <v>8.4733226829615429</v>
      </c>
      <c r="AF4791" s="1" t="n">
        <f>IFERROR(IF(D4791=W4791, Games!F4791+AE4791, IF(E4791=W4791, F4791-AE4791,F4791)), "")</f>
        <v>1789.2900722696722</v>
      </c>
      <c r="AG4791" s="1" t="n">
        <f>IFERROR(IF(D4791=W4791, Games!G4791-AE4791, IF(E4791=W4791, G4791+AE4791,G4791)), "")</f>
        <v>1675.4279045484709</v>
      </c>
      <c r="AH4791" s="11" t="str">
        <f t="shared" si="1651"/>
        <v>Y</v>
      </c>
      <c r="AI4791" s="1" t="n">
        <f t="shared" si="1652"/>
        <v>11.286310301015419</v>
      </c>
      <c r="AJ4791" s="1" t="n">
        <f t="shared" si="1653"/>
        <v>11.286310301015419</v>
      </c>
    </row>
    <row r="4792">
      <c r="A4792" t="n">
        <f>'2024-25 Schedule'!A4792</f>
        <v>401722533</v>
      </c>
      <c r="B4792" s="6" t="n">
        <f>'2024-25 Schedule'!$B4792</f>
        <v>45704</v>
      </c>
      <c r="C4792" s="6"/>
      <c r="D4792" t="str">
        <f>'2024-25 Schedule'!$J4792</f>
        <v>Evansville</v>
      </c>
      <c r="E4792" t="str">
        <f>'2024-25 Schedule'!$K4792</f>
        <v>Valparaiso</v>
      </c>
      <c r="F4792" s="3" t="n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400.0228548701771</v>
      </c>
      <c r="G4792" s="3" t="n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391.432223615627</v>
      </c>
      <c r="H4792" s="8" t="n">
        <f>IF(VLOOKUP($A4792,'2024-25 Schedule'!$A$2:$S$5698,MATCH("neutral_site",'2024-25 Schedule'!$1:$1,0),FALSE),0,_xlfn.IFNA(VLOOKUP($D4792,'Home Court Advantage'!$A$2:$C$1048576,3,FALSE), 25))</f>
        <v>72.79321275405556</v>
      </c>
      <c r="I4792" s="12" t="str">
        <f t="shared" si="1634"/>
        <v>Evansville</v>
      </c>
      <c r="J4792" s="9" t="n">
        <f t="shared" si="1635"/>
        <v>0.6150246554508636</v>
      </c>
      <c r="K4792" s="9" t="n">
        <f t="shared" si="1636"/>
        <v>0.3849753445491364</v>
      </c>
      <c r="L4792" s="9" t="n">
        <f t="shared" si="1637"/>
        <v>0.6150246554508636</v>
      </c>
      <c r="M4792" s="1" t="n">
        <f t="shared" si="1655"/>
        <v>-3.2553537603442235</v>
      </c>
      <c r="N4792" s="1" t="str">
        <f t="shared" ca="1" si="1638"/>
      </c>
      <c r="O4792" s="4" t="str">
        <f ca="1">_xlfn.IFNA(IF(B4792&gt;=TODAY(), IF(VLOOKUP(E4792,#REF!, MATCH( "Moneyline",#REF!, 0), FALSE)&gt;0, 100/(VLOOKUP(E4792,#REF!, MATCH( "Moneyline",#REF!, 0), FALSE)+100),-VLOOKUP(E4792,#REF!, MATCH( "Moneyline",#REF!, 0), FALSE)/(-VLOOKUP(E4792,#REF!, MATCH( "Moneyline",#REF!, 0), FALSE)+100)), ""), "")</f>
      </c>
      <c r="P4792" s="4" t="str">
        <f t="shared" ca="1" si="1639"/>
      </c>
      <c r="Q4792" s="4" t="str">
        <f t="shared" ca="1" si="1640"/>
      </c>
      <c r="R4792" t="str">
        <f ca="1">_xlfn.IFNA(IF(B4792&gt;=TODAY(), VLOOKUP(E4792,#REF!, MATCH( "Line",#REF!, 0), FALSE), ""), "")</f>
      </c>
      <c r="S4792" t="str">
        <f t="shared" ca="1" si="1641"/>
      </c>
      <c r="T4792" t="str">
        <f t="shared" ca="1" si="1642"/>
      </c>
      <c r="U4792" s="13" t="n">
        <f>IF('2024-25 Schedule'!O4792=0, "", '2024-25 Schedule'!O4792)</f>
        <v>79</v>
      </c>
      <c r="V4792" s="13" t="n">
        <f>IF('2024-25 Schedule'!P4792=0, "", '2024-25 Schedule'!P4792)</f>
        <v>69</v>
      </c>
      <c r="W4792" s="13" t="str">
        <f t="shared" si="1643"/>
        <v>Evansville</v>
      </c>
      <c r="X4792" s="13" t="n">
        <f t="shared" si="1644"/>
        <v>10</v>
      </c>
      <c r="Y4792" s="3" t="n">
        <f t="shared" si="1645"/>
        <v>1400.0228548701771</v>
      </c>
      <c r="Z4792" s="3" t="n">
        <f t="shared" si="1646"/>
        <v>1391.432223615627</v>
      </c>
      <c r="AA4792" s="1" t="n">
        <f t="shared" si="1647"/>
        <v>8.5906312545500896</v>
      </c>
      <c r="AB4792" s="1" t="n">
        <f t="shared" si="1648"/>
        <v>2.388568313884333</v>
      </c>
      <c r="AC4792" s="7" t="n">
        <f t="shared" si="1649"/>
        <v>0.3849753445491364</v>
      </c>
      <c r="AD4792" t="n">
        <f t="shared" si="1654"/>
        <v>10.899999999999963</v>
      </c>
      <c r="AE4792" s="1" t="n">
        <f t="shared" si="1650"/>
        <v>10.022985014822769</v>
      </c>
      <c r="AF4792" s="1" t="n">
        <f>IFERROR(IF(D4792=W4792, Games!F4792+AE4792, IF(E4792=W4792, F4792-AE4792,F4792)), "")</f>
        <v>1410.0458398849999</v>
      </c>
      <c r="AG4792" s="1" t="n">
        <f>IFERROR(IF(D4792=W4792, Games!G4792-AE4792, IF(E4792=W4792, G4792+AE4792,G4792)), "")</f>
        <v>1381.4092386008042</v>
      </c>
      <c r="AH4792" s="11" t="str">
        <f t="shared" si="1651"/>
        <v>Y</v>
      </c>
      <c r="AI4792" s="1" t="n">
        <f t="shared" si="1652"/>
        <v>6.7446462396557765</v>
      </c>
      <c r="AJ4792" s="1" t="n">
        <f t="shared" si="1653"/>
        <v>6.7446462396557765</v>
      </c>
    </row>
    <row r="4793">
      <c r="A4793" t="n">
        <f>'2024-25 Schedule'!A4793</f>
        <v>401724879</v>
      </c>
      <c r="B4793" s="6" t="n">
        <f>'2024-25 Schedule'!$B4793</f>
        <v>45704</v>
      </c>
      <c r="C4793" s="6"/>
      <c r="D4793" t="str">
        <f>'2024-25 Schedule'!$J4793</f>
        <v>Notre Dame</v>
      </c>
      <c r="E4793" t="str">
        <f>'2024-25 Schedule'!$K4793</f>
        <v>Louisville</v>
      </c>
      <c r="F4793" s="3" t="n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618.5493847355829</v>
      </c>
      <c r="G4793" s="3" t="n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848.3806512279627</v>
      </c>
      <c r="H4793" s="8" t="n">
        <f>IF(VLOOKUP($A4793,'2024-25 Schedule'!$A$2:$S$5698,MATCH("neutral_site",'2024-25 Schedule'!$1:$1,0),FALSE),0,_xlfn.IFNA(VLOOKUP($D4793,'Home Court Advantage'!$A$2:$C$1048576,3,FALSE), 25))</f>
        <v>57.861271676300582</v>
      </c>
      <c r="I4793" s="12" t="str">
        <f t="shared" si="1634"/>
        <v>Louisville</v>
      </c>
      <c r="J4793" s="9" t="n">
        <f t="shared" si="1635"/>
        <v>0.27092415287723837</v>
      </c>
      <c r="K4793" s="9" t="n">
        <f t="shared" si="1636"/>
        <v>0.72907584712276163</v>
      </c>
      <c r="L4793" s="9" t="n">
        <f t="shared" si="1637"/>
        <v>0.72907584712276163</v>
      </c>
      <c r="M4793" s="1" t="n">
        <f t="shared" si="1655"/>
        <v>-6.8787997926431759</v>
      </c>
      <c r="N4793" s="1" t="str">
        <f t="shared" ca="1" si="1638"/>
      </c>
      <c r="O4793" s="4" t="str">
        <f ca="1">_xlfn.IFNA(IF(B4793&gt;=TODAY(), IF(VLOOKUP(E4793,#REF!, MATCH( "Moneyline",#REF!, 0), FALSE)&gt;0, 100/(VLOOKUP(E4793,#REF!, MATCH( "Moneyline",#REF!, 0), FALSE)+100),-VLOOKUP(E4793,#REF!, MATCH( "Moneyline",#REF!, 0), FALSE)/(-VLOOKUP(E4793,#REF!, MATCH( "Moneyline",#REF!, 0), FALSE)+100)), ""), "")</f>
      </c>
      <c r="P4793" s="4" t="str">
        <f t="shared" ca="1" si="1639"/>
      </c>
      <c r="Q4793" s="4" t="str">
        <f t="shared" ca="1" si="1640"/>
      </c>
      <c r="R4793" t="str">
        <f ca="1">_xlfn.IFNA(IF(B4793&gt;=TODAY(), VLOOKUP(E4793,#REF!, MATCH( "Line",#REF!, 0), FALSE), ""), "")</f>
      </c>
      <c r="S4793" t="str">
        <f t="shared" ca="1" si="1641"/>
      </c>
      <c r="T4793" t="str">
        <f t="shared" ca="1" si="1642"/>
      </c>
      <c r="U4793" s="13" t="n">
        <f>IF('2024-25 Schedule'!O4793=0, "", '2024-25 Schedule'!O4793)</f>
        <v>60</v>
      </c>
      <c r="V4793" s="13" t="n">
        <f>IF('2024-25 Schedule'!P4793=0, "", '2024-25 Schedule'!P4793)</f>
        <v>75</v>
      </c>
      <c r="W4793" s="13" t="str">
        <f t="shared" si="1643"/>
        <v>Louisville</v>
      </c>
      <c r="X4793" s="13" t="n">
        <f t="shared" si="1644"/>
        <v>-15</v>
      </c>
      <c r="Y4793" s="3" t="n">
        <f t="shared" si="1645"/>
        <v>1848.3806512279627</v>
      </c>
      <c r="Z4793" s="3" t="n">
        <f t="shared" si="1646"/>
        <v>1618.5493847355829</v>
      </c>
      <c r="AA4793" s="1" t="n">
        <f t="shared" si="1647"/>
        <v>229.83126649237988</v>
      </c>
      <c r="AB4793" s="1" t="n">
        <f t="shared" si="1648"/>
        <v>2.5103369411048968</v>
      </c>
      <c r="AC4793" s="7" t="n">
        <f t="shared" si="1649"/>
        <v>0.27092415287723837</v>
      </c>
      <c r="AD4793" t="n">
        <f t="shared" si="1654"/>
        <v>10.899999999999963</v>
      </c>
      <c r="AE4793" s="1" t="n">
        <f t="shared" si="1650"/>
        <v>7.4132089103375485</v>
      </c>
      <c r="AF4793" s="1" t="n">
        <f>IFERROR(IF(D4793=W4793, Games!F4793+AE4793, IF(E4793=W4793, F4793-AE4793,F4793)), "")</f>
        <v>1611.1361758252453</v>
      </c>
      <c r="AG4793" s="1" t="n">
        <f>IFERROR(IF(D4793=W4793, Games!G4793-AE4793, IF(E4793=W4793, G4793+AE4793,G4793)), "")</f>
        <v>1855.7938601383003</v>
      </c>
      <c r="AH4793" s="11" t="str">
        <f t="shared" si="1651"/>
        <v>Y</v>
      </c>
      <c r="AI4793" s="1" t="n">
        <f t="shared" si="1652"/>
        <v>-21.878799792643175</v>
      </c>
      <c r="AJ4793" s="1" t="n">
        <f t="shared" si="1653"/>
        <v>21.878799792643175</v>
      </c>
    </row>
    <row r="4794">
      <c r="A4794" t="n">
        <f>'2024-25 Schedule'!A4794</f>
        <v>401723732</v>
      </c>
      <c r="B4794" s="6" t="n">
        <f>'2024-25 Schedule'!$B4794</f>
        <v>45705</v>
      </c>
      <c r="C4794" s="6"/>
      <c r="D4794" t="str">
        <f>'2024-25 Schedule'!$J4794</f>
        <v>Howard</v>
      </c>
      <c r="E4794" t="str">
        <f>'2024-25 Schedule'!$K4794</f>
        <v>Maryland Eastern Shore</v>
      </c>
      <c r="F4794" s="3" t="n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335.9520999840097</v>
      </c>
      <c r="G4794" s="3" t="n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140.5450355796429</v>
      </c>
      <c r="H4794" s="8" t="n">
        <f>IF(VLOOKUP($A4794,'2024-25 Schedule'!$A$2:$S$5698,MATCH("neutral_site",'2024-25 Schedule'!$1:$1,0),FALSE),0,_xlfn.IFNA(VLOOKUP($D4794,'Home Court Advantage'!$A$2:$C$1048576,3,FALSE), 25))</f>
        <v>55.994779041581197</v>
      </c>
      <c r="I4794" s="12" t="str">
        <f t="shared" si="1634"/>
        <v>Howard</v>
      </c>
      <c r="J4794" s="9" t="n">
        <f t="shared" si="1635"/>
        <v>0.80956487748060413</v>
      </c>
      <c r="K4794" s="9" t="n">
        <f t="shared" si="1636"/>
        <v>0.19043512251939587</v>
      </c>
      <c r="L4794" s="9" t="n">
        <f t="shared" si="1637"/>
        <v>0.80956487748060413</v>
      </c>
      <c r="M4794" s="1" t="n">
        <f t="shared" si="1655"/>
        <v>-10.056073737837924</v>
      </c>
      <c r="N4794" s="1" t="str">
        <f t="shared" ca="1" si="1638"/>
      </c>
      <c r="O4794" s="4" t="str">
        <f ca="1">_xlfn.IFNA(IF(B4794&gt;=TODAY(), IF(VLOOKUP(E4794,#REF!, MATCH( "Moneyline",#REF!, 0), FALSE)&gt;0, 100/(VLOOKUP(E4794,#REF!, MATCH( "Moneyline",#REF!, 0), FALSE)+100),-VLOOKUP(E4794,#REF!, MATCH( "Moneyline",#REF!, 0), FALSE)/(-VLOOKUP(E4794,#REF!, MATCH( "Moneyline",#REF!, 0), FALSE)+100)), ""), "")</f>
      </c>
      <c r="P4794" s="4" t="str">
        <f t="shared" ca="1" si="1639"/>
      </c>
      <c r="Q4794" s="4" t="str">
        <f t="shared" ca="1" si="1640"/>
      </c>
      <c r="R4794" t="str">
        <f ca="1">_xlfn.IFNA(IF(B4794&gt;=TODAY(), VLOOKUP(E4794,#REF!, MATCH( "Line",#REF!, 0), FALSE), ""), "")</f>
      </c>
      <c r="S4794" t="str">
        <f t="shared" ca="1" si="1641"/>
      </c>
      <c r="T4794" t="str">
        <f t="shared" ca="1" si="1642"/>
      </c>
      <c r="U4794" s="13" t="n">
        <f>IF('2024-25 Schedule'!O4794=0, "", '2024-25 Schedule'!O4794)</f>
        <v>86</v>
      </c>
      <c r="V4794" s="13" t="n">
        <f>IF('2024-25 Schedule'!P4794=0, "", '2024-25 Schedule'!P4794)</f>
        <v>62</v>
      </c>
      <c r="W4794" s="13" t="str">
        <f t="shared" si="1643"/>
        <v>Howard</v>
      </c>
      <c r="X4794" s="13" t="n">
        <f t="shared" si="1644"/>
        <v>24</v>
      </c>
      <c r="Y4794" s="3" t="n">
        <f t="shared" si="1645"/>
        <v>1335.9520999840097</v>
      </c>
      <c r="Z4794" s="3" t="n">
        <f t="shared" si="1646"/>
        <v>1140.5450355796429</v>
      </c>
      <c r="AA4794" s="1" t="n">
        <f t="shared" si="1647"/>
        <v>195.40706440436679</v>
      </c>
      <c r="AB4794" s="1" t="n">
        <f t="shared" si="1648"/>
        <v>2.9562937005326519</v>
      </c>
      <c r="AC4794" s="7" t="n">
        <f t="shared" si="1649"/>
        <v>0.19043512251939587</v>
      </c>
      <c r="AD4794" t="n">
        <f t="shared" si="1654"/>
        <v>10.799999999999963</v>
      </c>
      <c r="AE4794" s="1" t="n">
        <f t="shared" si="1650"/>
        <v>6.0802072530939206</v>
      </c>
      <c r="AF4794" s="1" t="n">
        <f>IFERROR(IF(D4794=W4794, Games!F4794+AE4794, IF(E4794=W4794, F4794-AE4794,F4794)), "")</f>
        <v>1342.0323072371036</v>
      </c>
      <c r="AG4794" s="1" t="n">
        <f>IFERROR(IF(D4794=W4794, Games!G4794-AE4794, IF(E4794=W4794, G4794+AE4794,G4794)), "")</f>
        <v>1134.464828326549</v>
      </c>
      <c r="AH4794" s="11" t="str">
        <f t="shared" si="1651"/>
        <v>Y</v>
      </c>
      <c r="AI4794" s="1" t="n">
        <f t="shared" si="1652"/>
        <v>13.943926262162076</v>
      </c>
      <c r="AJ4794" s="1" t="n">
        <f t="shared" si="1653"/>
        <v>13.943926262162076</v>
      </c>
    </row>
    <row r="4795">
      <c r="A4795" t="n">
        <f>'2024-25 Schedule'!A4795</f>
        <v>401716077</v>
      </c>
      <c r="B4795" s="6" t="n">
        <f>'2024-25 Schedule'!$B4795</f>
        <v>45705</v>
      </c>
      <c r="C4795" s="6"/>
      <c r="D4795" t="str">
        <f>'2024-25 Schedule'!$J4795</f>
        <v>SE Louisiana</v>
      </c>
      <c r="E4795" t="str">
        <f>'2024-25 Schedule'!$K4795</f>
        <v>McNeese</v>
      </c>
      <c r="F4795" s="3" t="n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417.3264473217762</v>
      </c>
      <c r="G4795" s="3" t="n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653.8346763319344</v>
      </c>
      <c r="H4795" s="8" t="n">
        <f>IF(VLOOKUP($A4795,'2024-25 Schedule'!$A$2:$S$5698,MATCH("neutral_site",'2024-25 Schedule'!$1:$1,0),FALSE),0,_xlfn.IFNA(VLOOKUP($D4795,'Home Court Advantage'!$A$2:$C$1048576,3,FALSE), 25))</f>
        <v>52.261793772142454</v>
      </c>
      <c r="I4795" s="12" t="str">
        <f t="shared" si="1634"/>
        <v>McNeese</v>
      </c>
      <c r="J4795" s="9" t="n">
        <f t="shared" si="1635"/>
        <v>0.25719333229884922</v>
      </c>
      <c r="K4795" s="9" t="n">
        <f t="shared" si="1636"/>
        <v>0.74280666770115078</v>
      </c>
      <c r="L4795" s="9" t="n">
        <f t="shared" si="1637"/>
        <v>0.74280666770115078</v>
      </c>
      <c r="M4795" s="1" t="n">
        <f t="shared" si="1655"/>
        <v>-7.3698574095206277</v>
      </c>
      <c r="N4795" s="1" t="str">
        <f t="shared" ca="1" si="1638"/>
      </c>
      <c r="O4795" s="4" t="str">
        <f ca="1">_xlfn.IFNA(IF(B4795&gt;=TODAY(), IF(VLOOKUP(E4795,#REF!, MATCH( "Moneyline",#REF!, 0), FALSE)&gt;0, 100/(VLOOKUP(E4795,#REF!, MATCH( "Moneyline",#REF!, 0), FALSE)+100),-VLOOKUP(E4795,#REF!, MATCH( "Moneyline",#REF!, 0), FALSE)/(-VLOOKUP(E4795,#REF!, MATCH( "Moneyline",#REF!, 0), FALSE)+100)), ""), "")</f>
      </c>
      <c r="P4795" s="4" t="str">
        <f t="shared" ca="1" si="1639"/>
      </c>
      <c r="Q4795" s="4" t="str">
        <f t="shared" ca="1" si="1640"/>
      </c>
      <c r="R4795" t="str">
        <f ca="1">_xlfn.IFNA(IF(B4795&gt;=TODAY(), VLOOKUP(E4795,#REF!, MATCH( "Line",#REF!, 0), FALSE), ""), "")</f>
      </c>
      <c r="S4795" t="str">
        <f t="shared" ca="1" si="1641"/>
      </c>
      <c r="T4795" t="str">
        <f t="shared" ca="1" si="1642"/>
      </c>
      <c r="U4795" s="13" t="n">
        <f>IF('2024-25 Schedule'!O4795=0, "", '2024-25 Schedule'!O4795)</f>
        <v>82</v>
      </c>
      <c r="V4795" s="13" t="n">
        <f>IF('2024-25 Schedule'!P4795=0, "", '2024-25 Schedule'!P4795)</f>
        <v>88</v>
      </c>
      <c r="W4795" s="13" t="str">
        <f t="shared" si="1643"/>
        <v>McNeese</v>
      </c>
      <c r="X4795" s="13" t="n">
        <f t="shared" si="1644"/>
        <v>-6</v>
      </c>
      <c r="Y4795" s="3" t="n">
        <f t="shared" si="1645"/>
        <v>1653.8346763319344</v>
      </c>
      <c r="Z4795" s="3" t="n">
        <f t="shared" si="1646"/>
        <v>1417.3264473217762</v>
      </c>
      <c r="AA4795" s="1" t="n">
        <f t="shared" si="1647"/>
        <v>236.50822901015817</v>
      </c>
      <c r="AB4795" s="1" t="n">
        <f t="shared" si="1648"/>
        <v>1.7570235458063135</v>
      </c>
      <c r="AC4795" s="7" t="n">
        <f t="shared" si="1649"/>
        <v>0.25719333229884922</v>
      </c>
      <c r="AD4795" t="n">
        <f t="shared" si="1654"/>
        <v>10.799999999999963</v>
      </c>
      <c r="AE4795" s="1" t="n">
        <f t="shared" si="1650"/>
        <v>4.8804631992734109</v>
      </c>
      <c r="AF4795" s="1" t="n">
        <f>IFERROR(IF(D4795=W4795, Games!F4795+AE4795, IF(E4795=W4795, F4795-AE4795,F4795)), "")</f>
        <v>1412.4459841225028</v>
      </c>
      <c r="AG4795" s="1" t="n">
        <f>IFERROR(IF(D4795=W4795, Games!G4795-AE4795, IF(E4795=W4795, G4795+AE4795,G4795)), "")</f>
        <v>1658.7151395312078</v>
      </c>
      <c r="AH4795" s="11" t="str">
        <f t="shared" si="1651"/>
        <v>Y</v>
      </c>
      <c r="AI4795" s="1" t="n">
        <f t="shared" si="1652"/>
        <v>-13.369857409520627</v>
      </c>
      <c r="AJ4795" s="1" t="n">
        <f t="shared" si="1653"/>
        <v>13.369857409520627</v>
      </c>
    </row>
    <row r="4796">
      <c r="A4796" t="n">
        <f>'2024-25 Schedule'!A4796</f>
        <v>401721247</v>
      </c>
      <c r="B4796" s="6" t="n">
        <f>'2024-25 Schedule'!$B4796</f>
        <v>45705</v>
      </c>
      <c r="C4796" s="6"/>
      <c r="D4796" t="str">
        <f>'2024-25 Schedule'!$J4796</f>
        <v>Arkansas-Pine Bluff</v>
      </c>
      <c r="E4796" t="str">
        <f>'2024-25 Schedule'!$K4796</f>
        <v>Alabama A&amp;M</v>
      </c>
      <c r="F4796" s="3" t="n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129.1024440959559</v>
      </c>
      <c r="G4796" s="3" t="n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202.7955645676188</v>
      </c>
      <c r="H4796" s="8" t="n">
        <f>IF(VLOOKUP($A4796,'2024-25 Schedule'!$A$2:$S$5698,MATCH("neutral_site",'2024-25 Schedule'!$1:$1,0),FALSE),0,_xlfn.IFNA(VLOOKUP($D4796,'Home Court Advantage'!$A$2:$C$1048576,3,FALSE), 25))</f>
        <v>42.929330598545583</v>
      </c>
      <c r="I4796" s="12" t="str">
        <f t="shared" si="1634"/>
        <v>Alabama A&amp;M</v>
      </c>
      <c r="J4796" s="9" t="n">
        <f t="shared" si="1635"/>
        <v>0.45584268900965397</v>
      </c>
      <c r="K4796" s="9" t="n">
        <f t="shared" si="1636"/>
        <v>0.54415731099034603</v>
      </c>
      <c r="L4796" s="9" t="n">
        <f t="shared" si="1637"/>
        <v>0.54415731099034603</v>
      </c>
      <c r="M4796" s="1" t="n">
        <f t="shared" si="1655"/>
        <v>-1.230551594924691</v>
      </c>
      <c r="N4796" s="1" t="str">
        <f t="shared" ca="1" si="1638"/>
      </c>
      <c r="O4796" s="4" t="str">
        <f ca="1">_xlfn.IFNA(IF(B4796&gt;=TODAY(), IF(VLOOKUP(E4796,#REF!, MATCH( "Moneyline",#REF!, 0), FALSE)&gt;0, 100/(VLOOKUP(E4796,#REF!, MATCH( "Moneyline",#REF!, 0), FALSE)+100),-VLOOKUP(E4796,#REF!, MATCH( "Moneyline",#REF!, 0), FALSE)/(-VLOOKUP(E4796,#REF!, MATCH( "Moneyline",#REF!, 0), FALSE)+100)), ""), "")</f>
      </c>
      <c r="P4796" s="4" t="str">
        <f t="shared" ca="1" si="1639"/>
      </c>
      <c r="Q4796" s="4" t="str">
        <f t="shared" ca="1" si="1640"/>
      </c>
      <c r="R4796" t="str">
        <f ca="1">_xlfn.IFNA(IF(B4796&gt;=TODAY(), VLOOKUP(E4796,#REF!, MATCH( "Line",#REF!, 0), FALSE), ""), "")</f>
      </c>
      <c r="S4796" t="str">
        <f t="shared" ca="1" si="1641"/>
      </c>
      <c r="T4796" t="str">
        <f t="shared" ca="1" si="1642"/>
      </c>
      <c r="U4796" s="13" t="n">
        <f>IF('2024-25 Schedule'!O4796=0, "", '2024-25 Schedule'!O4796)</f>
        <v>61</v>
      </c>
      <c r="V4796" s="13" t="n">
        <f>IF('2024-25 Schedule'!P4796=0, "", '2024-25 Schedule'!P4796)</f>
        <v>75</v>
      </c>
      <c r="W4796" s="13" t="str">
        <f t="shared" si="1643"/>
        <v>Alabama A&amp;M</v>
      </c>
      <c r="X4796" s="13" t="n">
        <f t="shared" si="1644"/>
        <v>-14</v>
      </c>
      <c r="Y4796" s="3" t="n">
        <f t="shared" si="1645"/>
        <v>1202.7955645676188</v>
      </c>
      <c r="Z4796" s="3" t="n">
        <f t="shared" si="1646"/>
        <v>1129.1024440959559</v>
      </c>
      <c r="AA4796" s="1" t="n">
        <f t="shared" si="1647"/>
        <v>73.693120471662951</v>
      </c>
      <c r="AB4796" s="1" t="n">
        <f t="shared" si="1648"/>
        <v>2.6202790467998485</v>
      </c>
      <c r="AC4796" s="7" t="n">
        <f t="shared" si="1649"/>
        <v>0.45584268900965397</v>
      </c>
      <c r="AD4796" t="n">
        <f t="shared" si="1654"/>
        <v>10.799999999999963</v>
      </c>
      <c r="AE4796" s="1" t="n">
        <f t="shared" si="1650"/>
        <v>12.89989850380803</v>
      </c>
      <c r="AF4796" s="1" t="n">
        <f>IFERROR(IF(D4796=W4796, Games!F4796+AE4796, IF(E4796=W4796, F4796-AE4796,F4796)), "")</f>
        <v>1116.2025455921478</v>
      </c>
      <c r="AG4796" s="1" t="n">
        <f>IFERROR(IF(D4796=W4796, Games!G4796-AE4796, IF(E4796=W4796, G4796+AE4796,G4796)), "")</f>
        <v>1215.695463071427</v>
      </c>
      <c r="AH4796" s="11" t="str">
        <f t="shared" si="1651"/>
        <v>Y</v>
      </c>
      <c r="AI4796" s="1" t="n">
        <f t="shared" si="1652"/>
        <v>-15.230551594924691</v>
      </c>
      <c r="AJ4796" s="1" t="n">
        <f t="shared" si="1653"/>
        <v>15.230551594924691</v>
      </c>
    </row>
    <row r="4797">
      <c r="A4797" t="n">
        <f>'2024-25 Schedule'!A4797</f>
        <v>401721298</v>
      </c>
      <c r="B4797" s="6" t="n">
        <f>'2024-25 Schedule'!$B4797</f>
        <v>45705</v>
      </c>
      <c r="C4797" s="6"/>
      <c r="D4797" t="str">
        <f>'2024-25 Schedule'!$J4797</f>
        <v>Florida A&amp;M</v>
      </c>
      <c r="E4797" t="str">
        <f>'2024-25 Schedule'!$K4797</f>
        <v>Alcorn State</v>
      </c>
      <c r="F4797" s="3" t="n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311.3532150690824</v>
      </c>
      <c r="G4797" s="3" t="n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275.8534353472414</v>
      </c>
      <c r="H4797" s="8" t="n">
        <f>IF(VLOOKUP($A4797,'2024-25 Schedule'!$A$2:$S$5698,MATCH("neutral_site",'2024-25 Schedule'!$1:$1,0),FALSE),0,_xlfn.IFNA(VLOOKUP($D4797,'Home Court Advantage'!$A$2:$C$1048576,3,FALSE), 25))</f>
        <v>50.395301137423083</v>
      </c>
      <c r="I4797" s="12" t="str">
        <f t="shared" si="1634"/>
        <v>Florida A&amp;M</v>
      </c>
      <c r="J4797" s="9" t="n">
        <f t="shared" si="1635"/>
        <v>0.62115460798074973</v>
      </c>
      <c r="K4797" s="9" t="n">
        <f t="shared" si="1636"/>
        <v>0.37884539201925027</v>
      </c>
      <c r="L4797" s="9" t="n">
        <f t="shared" si="1637"/>
        <v>0.62115460798074973</v>
      </c>
      <c r="M4797" s="1" t="n">
        <f t="shared" si="1655"/>
        <v>-3.4358032343705598</v>
      </c>
      <c r="N4797" s="1" t="str">
        <f t="shared" ca="1" si="1638"/>
      </c>
      <c r="O4797" s="4" t="str">
        <f ca="1">_xlfn.IFNA(IF(B4797&gt;=TODAY(), IF(VLOOKUP(E4797,#REF!, MATCH( "Moneyline",#REF!, 0), FALSE)&gt;0, 100/(VLOOKUP(E4797,#REF!, MATCH( "Moneyline",#REF!, 0), FALSE)+100),-VLOOKUP(E4797,#REF!, MATCH( "Moneyline",#REF!, 0), FALSE)/(-VLOOKUP(E4797,#REF!, MATCH( "Moneyline",#REF!, 0), FALSE)+100)), ""), "")</f>
      </c>
      <c r="P4797" s="4" t="str">
        <f t="shared" ca="1" si="1639"/>
      </c>
      <c r="Q4797" s="4" t="str">
        <f t="shared" ca="1" si="1640"/>
      </c>
      <c r="R4797" t="str">
        <f ca="1">_xlfn.IFNA(IF(B4797&gt;=TODAY(), VLOOKUP(E4797,#REF!, MATCH( "Line",#REF!, 0), FALSE), ""), "")</f>
      </c>
      <c r="S4797" t="str">
        <f t="shared" ca="1" si="1641"/>
      </c>
      <c r="T4797" t="str">
        <f t="shared" ca="1" si="1642"/>
      </c>
      <c r="U4797" s="13" t="n">
        <f>IF('2024-25 Schedule'!O4797=0, "", '2024-25 Schedule'!O4797)</f>
        <v>85</v>
      </c>
      <c r="V4797" s="13" t="n">
        <f>IF('2024-25 Schedule'!P4797=0, "", '2024-25 Schedule'!P4797)</f>
        <v>76</v>
      </c>
      <c r="W4797" s="13" t="str">
        <f t="shared" si="1643"/>
        <v>Florida A&amp;M</v>
      </c>
      <c r="X4797" s="13" t="n">
        <f t="shared" si="1644"/>
        <v>9</v>
      </c>
      <c r="Y4797" s="3" t="n">
        <f t="shared" si="1645"/>
        <v>1311.3532150690824</v>
      </c>
      <c r="Z4797" s="3" t="n">
        <f t="shared" si="1646"/>
        <v>1275.8534353472414</v>
      </c>
      <c r="AA4797" s="1" t="n">
        <f t="shared" si="1647"/>
        <v>35.499779721840923</v>
      </c>
      <c r="AB4797" s="1" t="n">
        <f t="shared" si="1648"/>
        <v>2.2660199972004538</v>
      </c>
      <c r="AC4797" s="7" t="n">
        <f t="shared" si="1649"/>
        <v>0.37884539201925027</v>
      </c>
      <c r="AD4797" t="n">
        <f t="shared" si="1654"/>
        <v>10.799999999999963</v>
      </c>
      <c r="AE4797" s="1" t="n">
        <f t="shared" si="1650"/>
        <v>9.2714893289589249</v>
      </c>
      <c r="AF4797" s="1" t="n">
        <f>IFERROR(IF(D4797=W4797, Games!F4797+AE4797, IF(E4797=W4797, F4797-AE4797,F4797)), "")</f>
        <v>1320.6247043980413</v>
      </c>
      <c r="AG4797" s="1" t="n">
        <f>IFERROR(IF(D4797=W4797, Games!G4797-AE4797, IF(E4797=W4797, G4797+AE4797,G4797)), "")</f>
        <v>1266.5819460182825</v>
      </c>
      <c r="AH4797" s="11" t="str">
        <f t="shared" si="1651"/>
        <v>Y</v>
      </c>
      <c r="AI4797" s="1" t="n">
        <f t="shared" si="1652"/>
        <v>5.5641967656294398</v>
      </c>
      <c r="AJ4797" s="1" t="n">
        <f t="shared" si="1653"/>
        <v>5.5641967656294398</v>
      </c>
    </row>
    <row r="4798">
      <c r="A4798" t="n">
        <f>'2024-25 Schedule'!A4798</f>
        <v>401721909</v>
      </c>
      <c r="B4798" s="6" t="n">
        <f>'2024-25 Schedule'!$B4798</f>
        <v>45705</v>
      </c>
      <c r="C4798" s="6"/>
      <c r="D4798" t="str">
        <f>'2024-25 Schedule'!$J4798</f>
        <v>Bucknell</v>
      </c>
      <c r="E4798" t="str">
        <f>'2024-25 Schedule'!$K4798</f>
        <v>Lehigh</v>
      </c>
      <c r="F4798" s="3" t="n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432.8555563328302</v>
      </c>
      <c r="G4798" s="3" t="n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352.4914167943509</v>
      </c>
      <c r="H4798" s="8" t="n">
        <f>IF(VLOOKUP($A4798,'2024-25 Schedule'!$A$2:$S$5698,MATCH("neutral_site",'2024-25 Schedule'!$1:$1,0),FALSE),0,_xlfn.IFNA(VLOOKUP($D4798,'Home Court Advantage'!$A$2:$C$1048576,3,FALSE), 25))</f>
        <v>46.662315867984333</v>
      </c>
      <c r="I4798" s="12" t="str">
        <f t="shared" si="1634"/>
        <v>Bucknell</v>
      </c>
      <c r="J4798" s="9" t="n">
        <f t="shared" si="1635"/>
        <v>0.67507360652926296</v>
      </c>
      <c r="K4798" s="9" t="n">
        <f t="shared" si="1636"/>
        <v>0.32492639347073704</v>
      </c>
      <c r="L4798" s="9" t="n">
        <f t="shared" si="1637"/>
        <v>0.67507360652926296</v>
      </c>
      <c r="M4798" s="1" t="n">
        <f t="shared" si="1655"/>
        <v>-5.0810582162585431</v>
      </c>
      <c r="N4798" s="1" t="str">
        <f t="shared" ca="1" si="1638"/>
      </c>
      <c r="O4798" s="4" t="str">
        <f ca="1">_xlfn.IFNA(IF(B4798&gt;=TODAY(), IF(VLOOKUP(E4798,#REF!, MATCH( "Moneyline",#REF!, 0), FALSE)&gt;0, 100/(VLOOKUP(E4798,#REF!, MATCH( "Moneyline",#REF!, 0), FALSE)+100),-VLOOKUP(E4798,#REF!, MATCH( "Moneyline",#REF!, 0), FALSE)/(-VLOOKUP(E4798,#REF!, MATCH( "Moneyline",#REF!, 0), FALSE)+100)), ""), "")</f>
      </c>
      <c r="P4798" s="4" t="str">
        <f t="shared" ca="1" si="1639"/>
      </c>
      <c r="Q4798" s="4" t="str">
        <f t="shared" ca="1" si="1640"/>
      </c>
      <c r="R4798" t="str">
        <f ca="1">_xlfn.IFNA(IF(B4798&gt;=TODAY(), VLOOKUP(E4798,#REF!, MATCH( "Line",#REF!, 0), FALSE), ""), "")</f>
      </c>
      <c r="S4798" t="str">
        <f t="shared" ca="1" si="1641"/>
      </c>
      <c r="T4798" t="str">
        <f t="shared" ca="1" si="1642"/>
      </c>
      <c r="U4798" s="13" t="n">
        <f>IF('2024-25 Schedule'!O4798=0, "", '2024-25 Schedule'!O4798)</f>
        <v>67</v>
      </c>
      <c r="V4798" s="13" t="n">
        <f>IF('2024-25 Schedule'!P4798=0, "", '2024-25 Schedule'!P4798)</f>
        <v>50</v>
      </c>
      <c r="W4798" s="13" t="str">
        <f t="shared" si="1643"/>
        <v>Bucknell</v>
      </c>
      <c r="X4798" s="13" t="n">
        <f t="shared" si="1644"/>
        <v>17</v>
      </c>
      <c r="Y4798" s="3" t="n">
        <f t="shared" si="1645"/>
        <v>1432.8555563328302</v>
      </c>
      <c r="Z4798" s="3" t="n">
        <f t="shared" si="1646"/>
        <v>1352.4914167943509</v>
      </c>
      <c r="AA4798" s="1" t="n">
        <f t="shared" si="1647"/>
        <v>80.364139538479321</v>
      </c>
      <c r="AB4798" s="1" t="n">
        <f t="shared" si="1648"/>
        <v>2.7885098511760131</v>
      </c>
      <c r="AC4798" s="7" t="n">
        <f t="shared" si="1649"/>
        <v>0.32492639347073704</v>
      </c>
      <c r="AD4798" t="n">
        <f t="shared" si="1654"/>
        <v>10.799999999999963</v>
      </c>
      <c r="AE4798" s="1" t="n">
        <f t="shared" si="1650"/>
        <v>9.7854528502825975</v>
      </c>
      <c r="AF4798" s="1" t="n">
        <f>IFERROR(IF(D4798=W4798, Games!F4798+AE4798, IF(E4798=W4798, F4798-AE4798,F4798)), "")</f>
        <v>1442.6410091831128</v>
      </c>
      <c r="AG4798" s="1" t="n">
        <f>IFERROR(IF(D4798=W4798, Games!G4798-AE4798, IF(E4798=W4798, G4798+AE4798,G4798)), "")</f>
        <v>1342.7059639440683</v>
      </c>
      <c r="AH4798" s="11" t="str">
        <f t="shared" si="1651"/>
        <v>Y</v>
      </c>
      <c r="AI4798" s="1" t="n">
        <f t="shared" si="1652"/>
        <v>11.918941783741456</v>
      </c>
      <c r="AJ4798" s="1" t="n">
        <f t="shared" si="1653"/>
        <v>11.918941783741456</v>
      </c>
    </row>
    <row r="4799">
      <c r="A4799" t="n">
        <f>'2024-25 Schedule'!A4799</f>
        <v>401722048</v>
      </c>
      <c r="B4799" s="6" t="n">
        <f>'2024-25 Schedule'!$B4799</f>
        <v>45705</v>
      </c>
      <c r="C4799" s="6"/>
      <c r="D4799" t="str">
        <f>'2024-25 Schedule'!$J4799</f>
        <v>Bethune-Cookman</v>
      </c>
      <c r="E4799" t="str">
        <f>'2024-25 Schedule'!$K4799</f>
        <v>Jackson State</v>
      </c>
      <c r="F4799" s="3" t="n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364.7497521766331</v>
      </c>
      <c r="G4799" s="3" t="n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314.8402877167052</v>
      </c>
      <c r="H4799" s="8" t="n">
        <f>IF(VLOOKUP($A4799,'2024-25 Schedule'!$A$2:$S$5698,MATCH("neutral_site",'2024-25 Schedule'!$1:$1,0),FALSE),0,_xlfn.IFNA(VLOOKUP($D4799,'Home Court Advantage'!$A$2:$C$1048576,3,FALSE), 25))</f>
        <v>52.261793772142454</v>
      </c>
      <c r="I4799" s="12" t="str">
        <f t="shared" si="1634"/>
        <v>Bethune-Cookman</v>
      </c>
      <c r="J4799" s="9" t="n">
        <f t="shared" si="1635"/>
        <v>0.64293941871997473</v>
      </c>
      <c r="K4799" s="9" t="n">
        <f t="shared" si="1636"/>
        <v>0.35706058128002527</v>
      </c>
      <c r="L4799" s="9" t="n">
        <f t="shared" si="1637"/>
        <v>0.64293941871997473</v>
      </c>
      <c r="M4799" s="1" t="n">
        <f t="shared" si="1655"/>
        <v>-4.0868503292828153</v>
      </c>
      <c r="N4799" s="1" t="str">
        <f t="shared" ca="1" si="1638"/>
      </c>
      <c r="O4799" s="4" t="str">
        <f ca="1">_xlfn.IFNA(IF(B4799&gt;=TODAY(), IF(VLOOKUP(E4799,#REF!, MATCH( "Moneyline",#REF!, 0), FALSE)&gt;0, 100/(VLOOKUP(E4799,#REF!, MATCH( "Moneyline",#REF!, 0), FALSE)+100),-VLOOKUP(E4799,#REF!, MATCH( "Moneyline",#REF!, 0), FALSE)/(-VLOOKUP(E4799,#REF!, MATCH( "Moneyline",#REF!, 0), FALSE)+100)), ""), "")</f>
      </c>
      <c r="P4799" s="4" t="str">
        <f t="shared" ca="1" si="1639"/>
      </c>
      <c r="Q4799" s="4" t="str">
        <f t="shared" ca="1" si="1640"/>
      </c>
      <c r="R4799" t="str">
        <f ca="1">_xlfn.IFNA(IF(B4799&gt;=TODAY(), VLOOKUP(E4799,#REF!, MATCH( "Line",#REF!, 0), FALSE), ""), "")</f>
      </c>
      <c r="S4799" t="str">
        <f t="shared" ca="1" si="1641"/>
      </c>
      <c r="T4799" t="str">
        <f t="shared" ca="1" si="1642"/>
      </c>
      <c r="U4799" s="13" t="n">
        <f>IF('2024-25 Schedule'!O4799=0, "", '2024-25 Schedule'!O4799)</f>
        <v>71</v>
      </c>
      <c r="V4799" s="13" t="n">
        <f>IF('2024-25 Schedule'!P4799=0, "", '2024-25 Schedule'!P4799)</f>
        <v>84</v>
      </c>
      <c r="W4799" s="13" t="str">
        <f t="shared" si="1643"/>
        <v>Jackson State</v>
      </c>
      <c r="X4799" s="13" t="n">
        <f t="shared" si="1644"/>
        <v>-13</v>
      </c>
      <c r="Y4799" s="3" t="n">
        <f t="shared" si="1645"/>
        <v>1314.8402877167052</v>
      </c>
      <c r="Z4799" s="3" t="n">
        <f t="shared" si="1646"/>
        <v>1364.7497521766331</v>
      </c>
      <c r="AA4799" s="1" t="n">
        <f t="shared" si="1647"/>
        <v>-49.909464459927904</v>
      </c>
      <c r="AB4799" s="1" t="n">
        <f t="shared" si="1648"/>
        <v>2.7003170467401745</v>
      </c>
      <c r="AC4799" s="7" t="n">
        <f t="shared" si="1649"/>
        <v>0.64293941871997473</v>
      </c>
      <c r="AD4799" t="n">
        <f t="shared" si="1654"/>
        <v>10.799999999999963</v>
      </c>
      <c r="AE4799" s="1" t="n">
        <f t="shared" si="1650"/>
        <v>18.750314941820218</v>
      </c>
      <c r="AF4799" s="1" t="n">
        <f>IFERROR(IF(D4799=W4799, Games!F4799+AE4799, IF(E4799=W4799, F4799-AE4799,F4799)), "")</f>
        <v>1345.9994372348128</v>
      </c>
      <c r="AG4799" s="1" t="n">
        <f>IFERROR(IF(D4799=W4799, Games!G4799-AE4799, IF(E4799=W4799, G4799+AE4799,G4799)), "")</f>
        <v>1333.5906026585255</v>
      </c>
      <c r="AH4799" s="11" t="str">
        <f t="shared" si="1651"/>
        <v>N</v>
      </c>
      <c r="AI4799" s="1" t="n">
        <f t="shared" si="1652"/>
        <v>-17.086850329282814</v>
      </c>
      <c r="AJ4799" s="1" t="n">
        <f t="shared" si="1653"/>
        <v>17.086850329282814</v>
      </c>
    </row>
    <row r="4800">
      <c r="A4800" t="n">
        <f>'2024-25 Schedule'!A4800</f>
        <v>401722114</v>
      </c>
      <c r="B4800" s="6" t="n">
        <f>'2024-25 Schedule'!$B4800</f>
        <v>45705</v>
      </c>
      <c r="C4800" s="6"/>
      <c r="D4800" t="str">
        <f>'2024-25 Schedule'!$J4800</f>
        <v>Mississippi Valley State</v>
      </c>
      <c r="E4800" t="str">
        <f>'2024-25 Schedule'!$K4800</f>
        <v>Alabama State</v>
      </c>
      <c r="F4800" s="3" t="n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052.7660473591764</v>
      </c>
      <c r="G4800" s="3" t="n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334.0436049804925</v>
      </c>
      <c r="H4800" s="8" t="n">
        <f>IF(VLOOKUP($A4800,'2024-25 Schedule'!$A$2:$S$5698,MATCH("neutral_site",'2024-25 Schedule'!$1:$1,0),FALSE),0,_xlfn.IFNA(VLOOKUP($D4800,'Home Court Advantage'!$A$2:$C$1048576,3,FALSE), 25))</f>
        <v>46.662315867984333</v>
      </c>
      <c r="I4800" s="12" t="str">
        <f t="shared" si="1634"/>
        <v>Alabama State</v>
      </c>
      <c r="J4800" s="9" t="n">
        <f t="shared" si="1635"/>
        <v>0.20577983139766257</v>
      </c>
      <c r="K4800" s="9" t="n">
        <f t="shared" si="1636"/>
        <v>0.79422016860233746</v>
      </c>
      <c r="L4800" s="9" t="n">
        <f t="shared" si="1637"/>
        <v>0.79422016860233746</v>
      </c>
      <c r="M4800" s="1" t="n">
        <f t="shared" si="1655"/>
        <v>-9.384609670133278</v>
      </c>
      <c r="N4800" s="1" t="str">
        <f t="shared" ca="1" si="1638"/>
      </c>
      <c r="O4800" s="4" t="str">
        <f ca="1">_xlfn.IFNA(IF(B4800&gt;=TODAY(), IF(VLOOKUP(E4800,#REF!, MATCH( "Moneyline",#REF!, 0), FALSE)&gt;0, 100/(VLOOKUP(E4800,#REF!, MATCH( "Moneyline",#REF!, 0), FALSE)+100),-VLOOKUP(E4800,#REF!, MATCH( "Moneyline",#REF!, 0), FALSE)/(-VLOOKUP(E4800,#REF!, MATCH( "Moneyline",#REF!, 0), FALSE)+100)), ""), "")</f>
      </c>
      <c r="P4800" s="4" t="str">
        <f t="shared" ca="1" si="1639"/>
      </c>
      <c r="Q4800" s="4" t="str">
        <f t="shared" ca="1" si="1640"/>
      </c>
      <c r="R4800" t="str">
        <f ca="1">_xlfn.IFNA(IF(B4800&gt;=TODAY(), VLOOKUP(E4800,#REF!, MATCH( "Line",#REF!, 0), FALSE), ""), "")</f>
      </c>
      <c r="S4800" t="str">
        <f t="shared" ca="1" si="1641"/>
      </c>
      <c r="T4800" t="str">
        <f t="shared" ca="1" si="1642"/>
      </c>
      <c r="U4800" s="13" t="n">
        <f>IF('2024-25 Schedule'!O4800=0, "", '2024-25 Schedule'!O4800)</f>
        <v>56</v>
      </c>
      <c r="V4800" s="13" t="n">
        <f>IF('2024-25 Schedule'!P4800=0, "", '2024-25 Schedule'!P4800)</f>
        <v>79</v>
      </c>
      <c r="W4800" s="13" t="str">
        <f t="shared" si="1643"/>
        <v>Alabama State</v>
      </c>
      <c r="X4800" s="13" t="n">
        <f t="shared" si="1644"/>
        <v>-23</v>
      </c>
      <c r="Y4800" s="3" t="n">
        <f t="shared" si="1645"/>
        <v>1334.0436049804925</v>
      </c>
      <c r="Z4800" s="3" t="n">
        <f t="shared" si="1646"/>
        <v>1052.7660473591764</v>
      </c>
      <c r="AA4800" s="1" t="n">
        <f t="shared" si="1647"/>
        <v>281.27755762131619</v>
      </c>
      <c r="AB4800" s="1" t="n">
        <f t="shared" si="1648"/>
        <v>2.8177897330712618</v>
      </c>
      <c r="AC4800" s="7" t="n">
        <f t="shared" si="1649"/>
        <v>0.20577983139766254</v>
      </c>
      <c r="AD4800" t="n">
        <f t="shared" si="1654"/>
        <v>10.799999999999963</v>
      </c>
      <c r="AE4800" s="1" t="n">
        <f t="shared" si="1650"/>
        <v>6.2623183988030409</v>
      </c>
      <c r="AF4800" s="1" t="n">
        <f>IFERROR(IF(D4800=W4800, Games!F4800+AE4800, IF(E4800=W4800, F4800-AE4800,F4800)), "")</f>
        <v>1046.5037289603733</v>
      </c>
      <c r="AG4800" s="1" t="n">
        <f>IFERROR(IF(D4800=W4800, Games!G4800-AE4800, IF(E4800=W4800, G4800+AE4800,G4800)), "")</f>
        <v>1340.3059233792956</v>
      </c>
      <c r="AH4800" s="11" t="str">
        <f t="shared" si="1651"/>
        <v>Y</v>
      </c>
      <c r="AI4800" s="1" t="n">
        <f t="shared" si="1652"/>
        <v>-32.38460967013328</v>
      </c>
      <c r="AJ4800" s="1" t="n">
        <f t="shared" si="1653"/>
        <v>32.38460967013328</v>
      </c>
    </row>
    <row r="4801">
      <c r="A4801" t="n">
        <f>'2024-25 Schedule'!A4801</f>
        <v>401759995</v>
      </c>
      <c r="B4801" s="6" t="n">
        <f>'2024-25 Schedule'!$B4801</f>
        <v>45705</v>
      </c>
      <c r="C4801" s="6"/>
      <c r="D4801" t="str">
        <f>'2024-25 Schedule'!$J4801</f>
        <v>Murray State</v>
      </c>
      <c r="E4801" t="str">
        <f>'2024-25 Schedule'!$K4801</f>
        <v>Northern Iowa</v>
      </c>
      <c r="F4801" s="3" t="n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516.7164238809678</v>
      </c>
      <c r="G4801" s="3" t="n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587.2863150732994</v>
      </c>
      <c r="H4801" s="8" t="n">
        <f>IF(VLOOKUP($A4801,'2024-25 Schedule'!$A$2:$S$5698,MATCH("neutral_site",'2024-25 Schedule'!$1:$1,0),FALSE),0,_xlfn.IFNA(VLOOKUP($D4801,'Home Court Advantage'!$A$2:$C$1048576,3,FALSE), 25))</f>
        <v>0</v>
      </c>
      <c r="I4801" s="12" t="str">
        <f t="shared" si="1634"/>
        <v>Northern Iowa</v>
      </c>
      <c r="J4801" s="9" t="n">
        <f t="shared" si="1635"/>
        <v>0.39981573241962048</v>
      </c>
      <c r="K4801" s="9" t="n">
        <f t="shared" si="1636"/>
        <v>0.60018426758037946</v>
      </c>
      <c r="L4801" s="9" t="n">
        <f t="shared" si="1637"/>
        <v>0.60018426758037946</v>
      </c>
      <c r="M4801" s="1" t="n">
        <f t="shared" si="1655"/>
        <v>-2.822795647693265</v>
      </c>
      <c r="N4801" s="1" t="str">
        <f t="shared" ca="1" si="1638"/>
      </c>
      <c r="O4801" s="4" t="str">
        <f ca="1">_xlfn.IFNA(IF(B4801&gt;=TODAY(), IF(VLOOKUP(E4801,#REF!, MATCH( "Moneyline",#REF!, 0), FALSE)&gt;0, 100/(VLOOKUP(E4801,#REF!, MATCH( "Moneyline",#REF!, 0), FALSE)+100),-VLOOKUP(E4801,#REF!, MATCH( "Moneyline",#REF!, 0), FALSE)/(-VLOOKUP(E4801,#REF!, MATCH( "Moneyline",#REF!, 0), FALSE)+100)), ""), "")</f>
      </c>
      <c r="P4801" s="4" t="str">
        <f t="shared" ca="1" si="1639"/>
      </c>
      <c r="Q4801" s="4" t="str">
        <f t="shared" ca="1" si="1640"/>
      </c>
      <c r="R4801" t="str">
        <f ca="1">_xlfn.IFNA(IF(B4801&gt;=TODAY(), VLOOKUP(E4801,#REF!, MATCH( "Line",#REF!, 0), FALSE), ""), "")</f>
      </c>
      <c r="S4801" t="str">
        <f t="shared" ca="1" si="1641"/>
      </c>
      <c r="T4801" t="str">
        <f t="shared" ca="1" si="1642"/>
      </c>
      <c r="U4801" s="13" t="n">
        <f>IF('2024-25 Schedule'!O4801=0, "", '2024-25 Schedule'!O4801)</f>
        <v>67</v>
      </c>
      <c r="V4801" s="13" t="n">
        <f>IF('2024-25 Schedule'!P4801=0, "", '2024-25 Schedule'!P4801)</f>
        <v>74</v>
      </c>
      <c r="W4801" s="13" t="str">
        <f t="shared" si="1643"/>
        <v>Northern Iowa</v>
      </c>
      <c r="X4801" s="13" t="n">
        <f t="shared" si="1644"/>
        <v>-7</v>
      </c>
      <c r="Y4801" s="3" t="n">
        <f t="shared" si="1645"/>
        <v>1587.2863150732994</v>
      </c>
      <c r="Z4801" s="3" t="n">
        <f t="shared" si="1646"/>
        <v>1516.7164238809678</v>
      </c>
      <c r="AA4801" s="1" t="n">
        <f t="shared" si="1647"/>
        <v>70.569891192331625</v>
      </c>
      <c r="AB4801" s="1" t="n">
        <f t="shared" si="1648"/>
        <v>2.0148119683262928</v>
      </c>
      <c r="AC4801" s="7" t="n">
        <f t="shared" si="1649"/>
        <v>0.39981573241962054</v>
      </c>
      <c r="AD4801" t="n">
        <f t="shared" si="1654"/>
        <v>10.799999999999963</v>
      </c>
      <c r="AE4801" s="1" t="n">
        <f t="shared" si="1650"/>
        <v>8.6999780462852669</v>
      </c>
      <c r="AF4801" s="1" t="n">
        <f>IFERROR(IF(D4801=W4801, Games!F4801+AE4801, IF(E4801=W4801, F4801-AE4801,F4801)), "")</f>
        <v>1508.0164458346826</v>
      </c>
      <c r="AG4801" s="1" t="n">
        <f>IFERROR(IF(D4801=W4801, Games!G4801-AE4801, IF(E4801=W4801, G4801+AE4801,G4801)), "")</f>
        <v>1595.9862931195846</v>
      </c>
      <c r="AH4801" s="11" t="str">
        <f t="shared" si="1651"/>
        <v>Y</v>
      </c>
      <c r="AI4801" s="1" t="n">
        <f t="shared" si="1652"/>
        <v>-9.8227956476932654</v>
      </c>
      <c r="AJ4801" s="1" t="n">
        <f t="shared" si="1653"/>
        <v>9.8227956476932654</v>
      </c>
    </row>
    <row r="4802">
      <c r="A4802" t="n">
        <f>'2024-25 Schedule'!A4802</f>
        <v>401716130</v>
      </c>
      <c r="B4802" s="6" t="n">
        <f>'2024-25 Schedule'!$B4802</f>
        <v>45705</v>
      </c>
      <c r="C4802" s="6"/>
      <c r="D4802" t="str">
        <f>'2024-25 Schedule'!$J4802</f>
        <v>UT Rio Grande Valley</v>
      </c>
      <c r="E4802" t="str">
        <f>'2024-25 Schedule'!$K4802</f>
        <v>Incarnate Word</v>
      </c>
      <c r="F4802" s="3" t="n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371.832118455412</v>
      </c>
      <c r="G4802" s="3" t="n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338.9385789047476</v>
      </c>
      <c r="H4802" s="8" t="n">
        <f>IF(VLOOKUP($A4802,'2024-25 Schedule'!$A$2:$S$5698,MATCH("neutral_site",'2024-25 Schedule'!$1:$1,0),FALSE),0,_xlfn.IFNA(VLOOKUP($D4802,'Home Court Advantage'!$A$2:$C$1048576,3,FALSE), 25))</f>
        <v>48.528808502703711</v>
      </c>
      <c r="I4802" s="12" t="str">
        <f t="shared" si="1634"/>
        <v>UT Rio Grande Valley</v>
      </c>
      <c r="J4802" s="9" t="n">
        <f t="shared" si="1635"/>
        <v>0.6150771333474907</v>
      </c>
      <c r="K4802" s="9" t="n">
        <f t="shared" si="1636"/>
        <v>0.3849228666525093</v>
      </c>
      <c r="L4802" s="9" t="n">
        <f t="shared" si="1637"/>
        <v>0.6150771333474907</v>
      </c>
      <c r="M4802" s="1" t="n">
        <f t="shared" si="1655"/>
        <v>-3.2568939221347226</v>
      </c>
      <c r="N4802" s="1" t="str">
        <f t="shared" ca="1" si="1638"/>
      </c>
      <c r="O4802" s="4" t="str">
        <f ca="1">_xlfn.IFNA(IF(B4802&gt;=TODAY(), IF(VLOOKUP(E4802,#REF!, MATCH( "Moneyline",#REF!, 0), FALSE)&gt;0, 100/(VLOOKUP(E4802,#REF!, MATCH( "Moneyline",#REF!, 0), FALSE)+100),-VLOOKUP(E4802,#REF!, MATCH( "Moneyline",#REF!, 0), FALSE)/(-VLOOKUP(E4802,#REF!, MATCH( "Moneyline",#REF!, 0), FALSE)+100)), ""), "")</f>
      </c>
      <c r="P4802" s="4" t="str">
        <f t="shared" ca="1" si="1639"/>
      </c>
      <c r="Q4802" s="4" t="str">
        <f t="shared" ca="1" si="1640"/>
      </c>
      <c r="R4802" t="str">
        <f ca="1">_xlfn.IFNA(IF(B4802&gt;=TODAY(), VLOOKUP(E4802,#REF!, MATCH( "Line",#REF!, 0), FALSE), ""), "")</f>
      </c>
      <c r="S4802" t="str">
        <f t="shared" ca="1" si="1641"/>
      </c>
      <c r="T4802" t="str">
        <f t="shared" ca="1" si="1642"/>
      </c>
      <c r="U4802" s="13" t="n">
        <f>IF('2024-25 Schedule'!O4802=0, "", '2024-25 Schedule'!O4802)</f>
        <v>60</v>
      </c>
      <c r="V4802" s="13" t="n">
        <f>IF('2024-25 Schedule'!P4802=0, "", '2024-25 Schedule'!P4802)</f>
        <v>66</v>
      </c>
      <c r="W4802" s="13" t="str">
        <f t="shared" si="1643"/>
        <v>Incarnate Word</v>
      </c>
      <c r="X4802" s="13" t="n">
        <f t="shared" si="1644"/>
        <v>-6</v>
      </c>
      <c r="Y4802" s="3" t="n">
        <f t="shared" si="1645"/>
        <v>1338.9385789047476</v>
      </c>
      <c r="Z4802" s="3" t="n">
        <f t="shared" si="1646"/>
        <v>1371.832118455412</v>
      </c>
      <c r="AA4802" s="1" t="n">
        <f t="shared" si="1647"/>
        <v>-32.8935395506644</v>
      </c>
      <c r="AB4802" s="1" t="n">
        <f t="shared" si="1648"/>
        <v>1.9754462487431514</v>
      </c>
      <c r="AC4802" s="7" t="n">
        <f t="shared" si="1649"/>
        <v>0.6150771333474907</v>
      </c>
      <c r="AD4802" t="n">
        <f t="shared" si="1654"/>
        <v>10.799999999999963</v>
      </c>
      <c r="AE4802" s="1" t="n">
        <f t="shared" si="1650"/>
        <v>13.122559610197065</v>
      </c>
      <c r="AF4802" s="1" t="n">
        <f>IFERROR(IF(D4802=W4802, Games!F4802+AE4802, IF(E4802=W4802, F4802-AE4802,F4802)), "")</f>
        <v>1358.709558845215</v>
      </c>
      <c r="AG4802" s="1" t="n">
        <f>IFERROR(IF(D4802=W4802, Games!G4802-AE4802, IF(E4802=W4802, G4802+AE4802,G4802)), "")</f>
        <v>1352.0611385149446</v>
      </c>
      <c r="AH4802" s="11" t="str">
        <f t="shared" si="1651"/>
        <v>N</v>
      </c>
      <c r="AI4802" s="1" t="n">
        <f t="shared" si="1652"/>
        <v>-9.2568939221347222</v>
      </c>
      <c r="AJ4802" s="1" t="n">
        <f t="shared" si="1653"/>
        <v>9.2568939221347222</v>
      </c>
    </row>
    <row r="4803">
      <c r="A4803" t="n">
        <f>'2024-25 Schedule'!A4803</f>
        <v>401720682</v>
      </c>
      <c r="B4803" s="6" t="n">
        <f>'2024-25 Schedule'!$B4803</f>
        <v>45705</v>
      </c>
      <c r="C4803" s="6"/>
      <c r="D4803" t="str">
        <f>'2024-25 Schedule'!$J4803</f>
        <v>Northwestern State</v>
      </c>
      <c r="E4803" t="str">
        <f>'2024-25 Schedule'!$K4803</f>
        <v>Lamar</v>
      </c>
      <c r="F4803" s="3" t="n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340.45867386943</v>
      </c>
      <c r="G4803" s="3" t="n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466.9115472447281</v>
      </c>
      <c r="H4803" s="8" t="n">
        <f>IF(VLOOKUP($A4803,'2024-25 Schedule'!$A$2:$S$5698,MATCH("neutral_site",'2024-25 Schedule'!$1:$1,0),FALSE),0,_xlfn.IFNA(VLOOKUP($D4803,'Home Court Advantage'!$A$2:$C$1048576,3,FALSE), 25))</f>
        <v>48.528808502703711</v>
      </c>
      <c r="I4803" s="12" t="str">
        <f t="shared" ref="I4803:I4866" si="1656">IF(J4803&gt;0.5,D4803, IF(J4803&lt;0.5,E4803,""))</f>
        <v>Lamar</v>
      </c>
      <c r="J4803" s="9" t="n">
        <f t="shared" ref="J4803:J4866" si="1657">IF(ISBLANK(D4803), "",1/(1+10^((((G4803)-(F4803+H4803))/400))))</f>
        <v>0.38970153445861244</v>
      </c>
      <c r="K4803" s="9" t="n">
        <f t="shared" ref="K4803:K4866" si="1658">1-J4803</f>
        <v>0.61029846554138756</v>
      </c>
      <c r="L4803" s="9" t="n">
        <f t="shared" ref="L4803:L4866" si="1659">IF(IF(ISBLANK(D4803), "",1/(1+10^((((G4803)-(F4803+H4803))/400))))&gt;0.5, IF(ISBLANK(D4803), "",1/(1+10^((((G4803)-(F4803+H4803))/400)))), 1-IF(ISBLANK(D4803), "",1/(1+10^((((G4803)-(F4803+H4803))/400)))))</f>
        <v>0.61029846554138756</v>
      </c>
      <c r="M4803" s="1" t="n">
        <f t="shared" si="1655"/>
        <v>-3.11696259490378</v>
      </c>
      <c r="N4803" s="1" t="str">
        <f t="shared" ref="N4803:N4866" ca="1" si="1660">IF(T4803="", "", IF(R4803&lt;0, E4803, D4803))</f>
      </c>
      <c r="O4803" s="4" t="str">
        <f ca="1">_xlfn.IFNA(IF(B4803&gt;=TODAY(), IF(VLOOKUP(E4803,#REF!, MATCH( "Moneyline",#REF!, 0), FALSE)&gt;0, 100/(VLOOKUP(E4803,#REF!, MATCH( "Moneyline",#REF!, 0), FALSE)+100),-VLOOKUP(E4803,#REF!, MATCH( "Moneyline",#REF!, 0), FALSE)/(-VLOOKUP(E4803,#REF!, MATCH( "Moneyline",#REF!, 0), FALSE)+100)), ""), "")</f>
      </c>
      <c r="P4803" s="4" t="str">
        <f t="shared" ref="P4803:P4866" ca="1" si="1661">IF(O4803="","",1-O4803)</f>
      </c>
      <c r="Q4803" s="4" t="str">
        <f t="shared" ref="Q4803:Q4866" ca="1" si="1662">IF(O4803="", "",MAX(O4803:P4803))</f>
      </c>
      <c r="R4803" t="str">
        <f ca="1">_xlfn.IFNA(IF(B4803&gt;=TODAY(), VLOOKUP(E4803,#REF!, MATCH( "Line",#REF!, 0), FALSE), ""), "")</f>
      </c>
      <c r="S4803" t="str">
        <f t="shared" ref="S4803:S4866" ca="1" si="1663">IF(R4803="", "", -R4803)</f>
      </c>
      <c r="T4803" t="str">
        <f t="shared" ref="T4803:T4866" ca="1" si="1664">IF(R4803="", "", MIN(R4803:S4803))</f>
      </c>
      <c r="U4803" s="13" t="n">
        <f>IF('2024-25 Schedule'!O4803=0, "", '2024-25 Schedule'!O4803)</f>
        <v>65</v>
      </c>
      <c r="V4803" s="13" t="n">
        <f>IF('2024-25 Schedule'!P4803=0, "", '2024-25 Schedule'!P4803)</f>
        <v>75</v>
      </c>
      <c r="W4803" s="13" t="str">
        <f t="shared" ref="W4803:W4866" si="1665">IF(U4803="", "",IF(U4803&gt;V4803, D4803, E4803))</f>
        <v>Lamar</v>
      </c>
      <c r="X4803" s="13" t="n">
        <f t="shared" ref="X4803:X4866" si="1666">IFERROR(IF(ISBLANK(U4803), "",U4803-V4803), "")</f>
        <v>-10</v>
      </c>
      <c r="Y4803" s="3" t="n">
        <f t="shared" ref="Y4803:Y4866" si="1667">IF(X4803&gt;0,F4803, IF(X4803&lt;0,G4803, ""))</f>
        <v>1466.9115472447281</v>
      </c>
      <c r="Z4803" s="3" t="n">
        <f t="shared" ref="Z4803:Z4866" si="1668">IF(X4803&lt;0,F4803, IF(X4803&gt;0,G4803, ""))</f>
        <v>1340.45867386943</v>
      </c>
      <c r="AA4803" s="1" t="n">
        <f t="shared" ref="AA4803:AA4866" si="1669">IF(ISBLANK(U4803), "",Y4803-Z4803)</f>
        <v>126.45287337529817</v>
      </c>
      <c r="AB4803" s="1" t="n">
        <f t="shared" ref="AB4803:AB4866" si="1670">IFERROR(LN(IF(ABS(X4803)&gt;25, 25,ABS(X4803)) +1)*(2.2/((AA4803*0.001)+2.2)), "")</f>
        <v>2.2675591930227785</v>
      </c>
      <c r="AC4803" s="7" t="n">
        <f t="shared" ref="AC4803:AC4866" si="1671">IFERROR(1-IF(W4803=D4803,J4803, IF(W4803=E4803, K4803, "")), "")</f>
        <v>0.38970153445861244</v>
      </c>
      <c r="AD4803" t="n">
        <f t="shared" si="1654"/>
        <v>10.799999999999963</v>
      </c>
      <c r="AE4803" s="1" t="n">
        <f t="shared" ref="AE4803:AE4866" si="1672">IFERROR(IF(ISBLANK(U4803), 0,(1*AB4803)*(1*AC4803)*AD4803), "")</f>
        <v>9.5436500075644339</v>
      </c>
      <c r="AF4803" s="1" t="n">
        <f>IFERROR(IF(D4803=W4803, Games!F4803+AE4803, IF(E4803=W4803, F4803-AE4803,F4803)), "")</f>
        <v>1330.9150238618656</v>
      </c>
      <c r="AG4803" s="1" t="n">
        <f>IFERROR(IF(D4803=W4803, Games!G4803-AE4803, IF(E4803=W4803, G4803+AE4803,G4803)), "")</f>
        <v>1476.4551972522925</v>
      </c>
      <c r="AH4803" s="11" t="str">
        <f t="shared" ref="AH4803:AH4866" si="1673">IF(U4803="", "",IF(W4803=I4803, "Y", IF(W4803&lt;&gt;I4803, "N")))</f>
        <v>Y</v>
      </c>
      <c r="AI4803" s="1" t="n">
        <f t="shared" ref="AI4803:AI4866" si="1674">IF(OR(AH4803="Y",AH4803="N"), X4803+M4803, "")</f>
        <v>-13.11696259490378</v>
      </c>
      <c r="AJ4803" s="1" t="n">
        <f t="shared" ref="AJ4803:AJ4866" si="1675">IFERROR(ABS(AI4803), "")</f>
        <v>13.11696259490378</v>
      </c>
    </row>
    <row r="4804">
      <c r="A4804" t="n">
        <f>'2024-25 Schedule'!A4804</f>
        <v>401720741</v>
      </c>
      <c r="B4804" s="6" t="n">
        <f>'2024-25 Schedule'!$B4804</f>
        <v>45705</v>
      </c>
      <c r="C4804" s="6"/>
      <c r="D4804" t="str">
        <f>'2024-25 Schedule'!$J4804</f>
        <v>New Orleans</v>
      </c>
      <c r="E4804" t="str">
        <f>'2024-25 Schedule'!$K4804</f>
        <v>Nicholls</v>
      </c>
      <c r="F4804" s="3" t="n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161.0158225144803</v>
      </c>
      <c r="G4804" s="3" t="n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461.6421325414324</v>
      </c>
      <c r="H4804" s="8" t="n">
        <f>IF(VLOOKUP($A4804,'2024-25 Schedule'!$A$2:$S$5698,MATCH("neutral_site",'2024-25 Schedule'!$1:$1,0),FALSE),0,_xlfn.IFNA(VLOOKUP($D4804,'Home Court Advantage'!$A$2:$C$1048576,3,FALSE), 25))</f>
        <v>50.395301137423083</v>
      </c>
      <c r="I4804" s="12" t="str">
        <f t="shared" si="1656"/>
        <v>Nicholls</v>
      </c>
      <c r="J4804" s="9" t="n">
        <f t="shared" si="1657"/>
        <v>0.19147637334670797</v>
      </c>
      <c r="K4804" s="9" t="n">
        <f t="shared" si="1658"/>
        <v>0.80852362665329203</v>
      </c>
      <c r="L4804" s="9" t="n">
        <f t="shared" si="1659"/>
        <v>0.80852362665329203</v>
      </c>
      <c r="M4804" s="1" t="n">
        <f t="shared" si="1655"/>
        <v>-10.009240355581159</v>
      </c>
      <c r="N4804" s="1" t="str">
        <f t="shared" ca="1" si="1660"/>
      </c>
      <c r="O4804" s="4" t="str">
        <f ca="1">_xlfn.IFNA(IF(B4804&gt;=TODAY(), IF(VLOOKUP(E4804,#REF!, MATCH( "Moneyline",#REF!, 0), FALSE)&gt;0, 100/(VLOOKUP(E4804,#REF!, MATCH( "Moneyline",#REF!, 0), FALSE)+100),-VLOOKUP(E4804,#REF!, MATCH( "Moneyline",#REF!, 0), FALSE)/(-VLOOKUP(E4804,#REF!, MATCH( "Moneyline",#REF!, 0), FALSE)+100)), ""), "")</f>
      </c>
      <c r="P4804" s="4" t="str">
        <f t="shared" ca="1" si="1661"/>
      </c>
      <c r="Q4804" s="4" t="str">
        <f t="shared" ca="1" si="1662"/>
      </c>
      <c r="R4804" t="str">
        <f ca="1">_xlfn.IFNA(IF(B4804&gt;=TODAY(), VLOOKUP(E4804,#REF!, MATCH( "Line",#REF!, 0), FALSE), ""), "")</f>
      </c>
      <c r="S4804" t="str">
        <f t="shared" ca="1" si="1663"/>
      </c>
      <c r="T4804" t="str">
        <f t="shared" ca="1" si="1664"/>
      </c>
      <c r="U4804" s="13" t="n">
        <f>IF('2024-25 Schedule'!O4804=0, "", '2024-25 Schedule'!O4804)</f>
        <v>62</v>
      </c>
      <c r="V4804" s="13" t="n">
        <f>IF('2024-25 Schedule'!P4804=0, "", '2024-25 Schedule'!P4804)</f>
        <v>78</v>
      </c>
      <c r="W4804" s="13" t="str">
        <f t="shared" si="1665"/>
        <v>Nicholls</v>
      </c>
      <c r="X4804" s="13" t="n">
        <f t="shared" si="1666"/>
        <v>-16</v>
      </c>
      <c r="Y4804" s="3" t="n">
        <f t="shared" si="1667"/>
        <v>1461.6421325414324</v>
      </c>
      <c r="Z4804" s="3" t="n">
        <f t="shared" si="1668"/>
        <v>1161.0158225144803</v>
      </c>
      <c r="AA4804" s="1" t="n">
        <f t="shared" si="1669"/>
        <v>300.62631002695207</v>
      </c>
      <c r="AB4804" s="1" t="n">
        <f t="shared" si="1670"/>
        <v>2.4926032857970268</v>
      </c>
      <c r="AC4804" s="7" t="n">
        <f t="shared" si="1671"/>
        <v>0.19147637334670797</v>
      </c>
      <c r="AD4804" t="n">
        <f t="shared" ref="AD4804:AD4867" si="1676">IF(B4804=B4803, AD4803, AD4803-0.1)</f>
        <v>10.799999999999963</v>
      </c>
      <c r="AE4804" s="1" t="n">
        <f t="shared" si="1672"/>
        <v>5.1545660834502103</v>
      </c>
      <c r="AF4804" s="1" t="n">
        <f>IFERROR(IF(D4804=W4804, Games!F4804+AE4804, IF(E4804=W4804, F4804-AE4804,F4804)), "")</f>
        <v>1155.8612564310301</v>
      </c>
      <c r="AG4804" s="1" t="n">
        <f>IFERROR(IF(D4804=W4804, Games!G4804-AE4804, IF(E4804=W4804, G4804+AE4804,G4804)), "")</f>
        <v>1466.7966986248825</v>
      </c>
      <c r="AH4804" s="11" t="str">
        <f t="shared" si="1673"/>
        <v>Y</v>
      </c>
      <c r="AI4804" s="1" t="n">
        <f t="shared" si="1674"/>
        <v>-26.009240355581159</v>
      </c>
      <c r="AJ4804" s="1" t="n">
        <f t="shared" si="1675"/>
        <v>26.009240355581159</v>
      </c>
    </row>
    <row r="4805">
      <c r="A4805" t="n">
        <f>'2024-25 Schedule'!A4805</f>
        <v>401722131</v>
      </c>
      <c r="B4805" s="6" t="n">
        <f>'2024-25 Schedule'!$B4805</f>
        <v>45705</v>
      </c>
      <c r="C4805" s="6"/>
      <c r="D4805" t="str">
        <f>'2024-25 Schedule'!$J4805</f>
        <v>Grambling</v>
      </c>
      <c r="E4805" t="str">
        <f>'2024-25 Schedule'!$K4805</f>
        <v>Prairie View A&amp;M</v>
      </c>
      <c r="F4805" s="3" t="n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279.9911584597389</v>
      </c>
      <c r="G4805" s="3" t="n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181.6937377164256</v>
      </c>
      <c r="H4805" s="8" t="n">
        <f>IF(VLOOKUP($A4805,'2024-25 Schedule'!$A$2:$S$5698,MATCH("neutral_site",'2024-25 Schedule'!$1:$1,0),FALSE),0,_xlfn.IFNA(VLOOKUP($D4805,'Home Court Advantage'!$A$2:$C$1048576,3,FALSE), 25))</f>
        <v>41.062837963826219</v>
      </c>
      <c r="I4805" s="12" t="str">
        <f t="shared" si="1656"/>
        <v>Grambling</v>
      </c>
      <c r="J4805" s="9" t="n">
        <f t="shared" si="1657"/>
        <v>0.69044961671382143</v>
      </c>
      <c r="K4805" s="9" t="n">
        <f t="shared" si="1658"/>
        <v>0.30955038328617857</v>
      </c>
      <c r="L4805" s="9" t="n">
        <f t="shared" si="1659"/>
        <v>0.69044961671382143</v>
      </c>
      <c r="M4805" s="1" t="n">
        <f t="shared" si="1655"/>
        <v>-5.5744103482855829</v>
      </c>
      <c r="N4805" s="1" t="str">
        <f t="shared" ca="1" si="1660"/>
      </c>
      <c r="O4805" s="4" t="str">
        <f ca="1">_xlfn.IFNA(IF(B4805&gt;=TODAY(), IF(VLOOKUP(E4805,#REF!, MATCH( "Moneyline",#REF!, 0), FALSE)&gt;0, 100/(VLOOKUP(E4805,#REF!, MATCH( "Moneyline",#REF!, 0), FALSE)+100),-VLOOKUP(E4805,#REF!, MATCH( "Moneyline",#REF!, 0), FALSE)/(-VLOOKUP(E4805,#REF!, MATCH( "Moneyline",#REF!, 0), FALSE)+100)), ""), "")</f>
      </c>
      <c r="P4805" s="4" t="str">
        <f t="shared" ca="1" si="1661"/>
      </c>
      <c r="Q4805" s="4" t="str">
        <f t="shared" ca="1" si="1662"/>
      </c>
      <c r="R4805" t="str">
        <f ca="1">_xlfn.IFNA(IF(B4805&gt;=TODAY(), VLOOKUP(E4805,#REF!, MATCH( "Line",#REF!, 0), FALSE), ""), "")</f>
      </c>
      <c r="S4805" t="str">
        <f t="shared" ca="1" si="1663"/>
      </c>
      <c r="T4805" t="str">
        <f t="shared" ca="1" si="1664"/>
      </c>
      <c r="U4805" s="13" t="n">
        <f>IF('2024-25 Schedule'!O4805=0, "", '2024-25 Schedule'!O4805)</f>
        <v>70</v>
      </c>
      <c r="V4805" s="13" t="n">
        <f>IF('2024-25 Schedule'!P4805=0, "", '2024-25 Schedule'!P4805)</f>
        <v>48</v>
      </c>
      <c r="W4805" s="13" t="str">
        <f t="shared" si="1665"/>
        <v>Grambling</v>
      </c>
      <c r="X4805" s="13" t="n">
        <f t="shared" si="1666"/>
        <v>22</v>
      </c>
      <c r="Y4805" s="3" t="n">
        <f t="shared" si="1667"/>
        <v>1279.9911584597389</v>
      </c>
      <c r="Z4805" s="3" t="n">
        <f t="shared" si="1668"/>
        <v>1181.6937377164256</v>
      </c>
      <c r="AA4805" s="1" t="n">
        <f t="shared" si="1669"/>
        <v>98.297420743313296</v>
      </c>
      <c r="AB4805" s="1" t="n">
        <f t="shared" si="1670"/>
        <v>3.0013901650784418</v>
      </c>
      <c r="AC4805" s="7" t="n">
        <f t="shared" si="1671"/>
        <v>0.30955038328617857</v>
      </c>
      <c r="AD4805" t="n">
        <f t="shared" si="1676"/>
        <v>10.799999999999963</v>
      </c>
      <c r="AE4805" s="1" t="n">
        <f t="shared" si="1672"/>
        <v>10.03407994070707</v>
      </c>
      <c r="AF4805" s="1" t="n">
        <f>IFERROR(IF(D4805=W4805, Games!F4805+AE4805, IF(E4805=W4805, F4805-AE4805,F4805)), "")</f>
        <v>1290.0252384004459</v>
      </c>
      <c r="AG4805" s="1" t="n">
        <f>IFERROR(IF(D4805=W4805, Games!G4805-AE4805, IF(E4805=W4805, G4805+AE4805,G4805)), "")</f>
        <v>1171.6596577757186</v>
      </c>
      <c r="AH4805" s="11" t="str">
        <f t="shared" si="1673"/>
        <v>Y</v>
      </c>
      <c r="AI4805" s="1" t="n">
        <f t="shared" si="1674"/>
        <v>16.425589651714418</v>
      </c>
      <c r="AJ4805" s="1" t="n">
        <f t="shared" si="1675"/>
        <v>16.425589651714418</v>
      </c>
    </row>
    <row r="4806">
      <c r="A4806" t="n">
        <f>'2024-25 Schedule'!A4806</f>
        <v>401723693</v>
      </c>
      <c r="B4806" s="6" t="n">
        <f>'2024-25 Schedule'!$B4806</f>
        <v>45705</v>
      </c>
      <c r="C4806" s="6"/>
      <c r="D4806" t="str">
        <f>'2024-25 Schedule'!$J4806</f>
        <v>South Carolina State</v>
      </c>
      <c r="E4806" t="str">
        <f>'2024-25 Schedule'!$K4806</f>
        <v>Coppin State</v>
      </c>
      <c r="F4806" s="3" t="n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400.1269034597115</v>
      </c>
      <c r="G4806" s="3" t="n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167.6428567303035</v>
      </c>
      <c r="H4806" s="8" t="n">
        <f>IF(VLOOKUP($A4806,'2024-25 Schedule'!$A$2:$S$5698,MATCH("neutral_site",'2024-25 Schedule'!$1:$1,0),FALSE),0,_xlfn.IFNA(VLOOKUP($D4806,'Home Court Advantage'!$A$2:$C$1048576,3,FALSE), 25))</f>
        <v>59.727764311019946</v>
      </c>
      <c r="I4806" s="12" t="str">
        <f t="shared" si="1656"/>
        <v>South Carolina State</v>
      </c>
      <c r="J4806" s="9" t="n">
        <f t="shared" si="1657"/>
        <v>0.84318325180458353</v>
      </c>
      <c r="K4806" s="9" t="n">
        <f t="shared" si="1658"/>
        <v>0.15681674819541647</v>
      </c>
      <c r="L4806" s="9" t="n">
        <f t="shared" si="1659"/>
        <v>0.84318325180458353</v>
      </c>
      <c r="M4806" s="1" t="n">
        <f t="shared" si="1655"/>
        <v>-11.688472441617114</v>
      </c>
      <c r="N4806" s="1" t="str">
        <f t="shared" ca="1" si="1660"/>
      </c>
      <c r="O4806" s="4" t="str">
        <f ca="1">_xlfn.IFNA(IF(B4806&gt;=TODAY(), IF(VLOOKUP(E4806,#REF!, MATCH( "Moneyline",#REF!, 0), FALSE)&gt;0, 100/(VLOOKUP(E4806,#REF!, MATCH( "Moneyline",#REF!, 0), FALSE)+100),-VLOOKUP(E4806,#REF!, MATCH( "Moneyline",#REF!, 0), FALSE)/(-VLOOKUP(E4806,#REF!, MATCH( "Moneyline",#REF!, 0), FALSE)+100)), ""), "")</f>
      </c>
      <c r="P4806" s="4" t="str">
        <f t="shared" ca="1" si="1661"/>
      </c>
      <c r="Q4806" s="4" t="str">
        <f t="shared" ca="1" si="1662"/>
      </c>
      <c r="R4806" t="str">
        <f ca="1">_xlfn.IFNA(IF(B4806&gt;=TODAY(), VLOOKUP(E4806,#REF!, MATCH( "Line",#REF!, 0), FALSE), ""), "")</f>
      </c>
      <c r="S4806" t="str">
        <f t="shared" ca="1" si="1663"/>
      </c>
      <c r="T4806" t="str">
        <f t="shared" ca="1" si="1664"/>
      </c>
      <c r="U4806" s="13" t="n">
        <f>IF('2024-25 Schedule'!O4806=0, "", '2024-25 Schedule'!O4806)</f>
        <v>87</v>
      </c>
      <c r="V4806" s="13" t="n">
        <f>IF('2024-25 Schedule'!P4806=0, "", '2024-25 Schedule'!P4806)</f>
        <v>57</v>
      </c>
      <c r="W4806" s="13" t="str">
        <f t="shared" si="1665"/>
        <v>South Carolina State</v>
      </c>
      <c r="X4806" s="13" t="n">
        <f t="shared" si="1666"/>
        <v>30</v>
      </c>
      <c r="Y4806" s="3" t="n">
        <f t="shared" si="1667"/>
        <v>1400.1269034597115</v>
      </c>
      <c r="Z4806" s="3" t="n">
        <f t="shared" si="1668"/>
        <v>1167.6428567303035</v>
      </c>
      <c r="AA4806" s="1" t="n">
        <f t="shared" si="1669"/>
        <v>232.48404672940796</v>
      </c>
      <c r="AB4806" s="1" t="n">
        <f t="shared" si="1670"/>
        <v>2.9467047865266496</v>
      </c>
      <c r="AC4806" s="7" t="n">
        <f t="shared" si="1671"/>
        <v>0.15681674819541647</v>
      </c>
      <c r="AD4806" t="n">
        <f t="shared" si="1676"/>
        <v>10.799999999999963</v>
      </c>
      <c r="AE4806" s="1" t="n">
        <f t="shared" si="1672"/>
        <v>4.9906007551617462</v>
      </c>
      <c r="AF4806" s="1" t="n">
        <f>IFERROR(IF(D4806=W4806, Games!F4806+AE4806, IF(E4806=W4806, F4806-AE4806,F4806)), "")</f>
        <v>1405.1175042148732</v>
      </c>
      <c r="AG4806" s="1" t="n">
        <f>IFERROR(IF(D4806=W4806, Games!G4806-AE4806, IF(E4806=W4806, G4806+AE4806,G4806)), "")</f>
        <v>1162.6522559751418</v>
      </c>
      <c r="AH4806" s="11" t="str">
        <f t="shared" si="1673"/>
        <v>Y</v>
      </c>
      <c r="AI4806" s="1" t="n">
        <f t="shared" si="1674"/>
        <v>18.311527558382885</v>
      </c>
      <c r="AJ4806" s="1" t="n">
        <f t="shared" si="1675"/>
        <v>18.311527558382885</v>
      </c>
    </row>
    <row r="4807">
      <c r="A4807" t="n">
        <f>'2024-25 Schedule'!A4807</f>
        <v>401727256</v>
      </c>
      <c r="B4807" s="6" t="n">
        <f>'2024-25 Schedule'!$B4807</f>
        <v>45705</v>
      </c>
      <c r="C4807" s="6"/>
      <c r="D4807" t="str">
        <f>'2024-25 Schedule'!$J4807</f>
        <v>East Texas A&amp;M</v>
      </c>
      <c r="E4807" t="str">
        <f>'2024-25 Schedule'!$K4807</f>
        <v>Stephen F. Austin</v>
      </c>
      <c r="F4807" s="3" t="n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089.7296335246751</v>
      </c>
      <c r="G4807" s="3" t="n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440.9712830118922</v>
      </c>
      <c r="H4807" s="8" t="n">
        <f>IF(VLOOKUP($A4807,'2024-25 Schedule'!$A$2:$S$5698,MATCH("neutral_site",'2024-25 Schedule'!$1:$1,0),FALSE),0,_xlfn.IFNA(VLOOKUP($D4807,'Home Court Advantage'!$A$2:$C$1048576,3,FALSE), 25))</f>
        <v>0</v>
      </c>
      <c r="I4807" s="12" t="str">
        <f t="shared" si="1656"/>
        <v>Stephen F. Austin</v>
      </c>
      <c r="J4807" s="9" t="n">
        <f t="shared" si="1657"/>
        <v>0.11692169238842157</v>
      </c>
      <c r="K4807" s="9" t="n">
        <f t="shared" si="1658"/>
        <v>0.88307830761157846</v>
      </c>
      <c r="L4807" s="9" t="n">
        <f t="shared" si="1659"/>
        <v>0.88307830761157846</v>
      </c>
      <c r="M4807" s="1" t="n">
        <f t="shared" si="1655"/>
        <v>-14.049665979488681</v>
      </c>
      <c r="N4807" s="1" t="str">
        <f t="shared" ca="1" si="1660"/>
      </c>
      <c r="O4807" s="4" t="str">
        <f ca="1">_xlfn.IFNA(IF(B4807&gt;=TODAY(), IF(VLOOKUP(E4807,#REF!, MATCH( "Moneyline",#REF!, 0), FALSE)&gt;0, 100/(VLOOKUP(E4807,#REF!, MATCH( "Moneyline",#REF!, 0), FALSE)+100),-VLOOKUP(E4807,#REF!, MATCH( "Moneyline",#REF!, 0), FALSE)/(-VLOOKUP(E4807,#REF!, MATCH( "Moneyline",#REF!, 0), FALSE)+100)), ""), "")</f>
      </c>
      <c r="P4807" s="4" t="str">
        <f t="shared" ca="1" si="1661"/>
      </c>
      <c r="Q4807" s="4" t="str">
        <f t="shared" ca="1" si="1662"/>
      </c>
      <c r="R4807" t="str">
        <f ca="1">_xlfn.IFNA(IF(B4807&gt;=TODAY(), VLOOKUP(E4807,#REF!, MATCH( "Line",#REF!, 0), FALSE), ""), "")</f>
      </c>
      <c r="S4807" t="str">
        <f t="shared" ca="1" si="1663"/>
      </c>
      <c r="T4807" t="str">
        <f t="shared" ca="1" si="1664"/>
      </c>
      <c r="U4807" s="13" t="n">
        <f>IF('2024-25 Schedule'!O4807=0, "", '2024-25 Schedule'!O4807)</f>
        <v>74</v>
      </c>
      <c r="V4807" s="13" t="n">
        <f>IF('2024-25 Schedule'!P4807=0, "", '2024-25 Schedule'!P4807)</f>
        <v>76</v>
      </c>
      <c r="W4807" s="13" t="str">
        <f t="shared" si="1665"/>
        <v>Stephen F. Austin</v>
      </c>
      <c r="X4807" s="13" t="n">
        <f t="shared" si="1666"/>
        <v>-2</v>
      </c>
      <c r="Y4807" s="3" t="n">
        <f t="shared" si="1667"/>
        <v>1440.9712830118922</v>
      </c>
      <c r="Z4807" s="3" t="n">
        <f t="shared" si="1668"/>
        <v>1089.7296335246751</v>
      </c>
      <c r="AA4807" s="1" t="n">
        <f t="shared" si="1669"/>
        <v>351.24164948721705</v>
      </c>
      <c r="AB4807" s="1" t="n">
        <f t="shared" si="1670"/>
        <v>0.94736107634321209</v>
      </c>
      <c r="AC4807" s="7" t="n">
        <f t="shared" si="1671"/>
        <v>0.11692169238842154</v>
      </c>
      <c r="AD4807" t="n">
        <f t="shared" si="1676"/>
        <v>10.799999999999963</v>
      </c>
      <c r="AE4807" s="1" t="n">
        <f t="shared" si="1672"/>
        <v>1.1962842517688177</v>
      </c>
      <c r="AF4807" s="1" t="n">
        <f>IFERROR(IF(D4807=W4807, Games!F4807+AE4807, IF(E4807=W4807, F4807-AE4807,F4807)), "")</f>
        <v>1088.5333492729062</v>
      </c>
      <c r="AG4807" s="1" t="n">
        <f>IFERROR(IF(D4807=W4807, Games!G4807-AE4807, IF(E4807=W4807, G4807+AE4807,G4807)), "")</f>
        <v>1442.1675672636611</v>
      </c>
      <c r="AH4807" s="11" t="str">
        <f t="shared" si="1673"/>
        <v>Y</v>
      </c>
      <c r="AI4807" s="1" t="n">
        <f t="shared" si="1674"/>
        <v>-16.04966597948868</v>
      </c>
      <c r="AJ4807" s="1" t="n">
        <f t="shared" si="1675"/>
        <v>16.04966597948868</v>
      </c>
    </row>
    <row r="4808">
      <c r="A4808" t="n">
        <f>'2024-25 Schedule'!A4808</f>
        <v>401715977</v>
      </c>
      <c r="B4808" s="6" t="n">
        <f>'2024-25 Schedule'!$B4808</f>
        <v>45705</v>
      </c>
      <c r="C4808" s="6"/>
      <c r="D4808" t="str">
        <f>'2024-25 Schedule'!$J4808</f>
        <v>Texas A&amp;M-Corpus Christi</v>
      </c>
      <c r="E4808" t="str">
        <f>'2024-25 Schedule'!$K4808</f>
        <v>Houston Christian</v>
      </c>
      <c r="F4808" s="3" t="n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466.7730126959725</v>
      </c>
      <c r="G4808" s="3" t="n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303.9300431377781</v>
      </c>
      <c r="H4808" s="8" t="n">
        <f>IF(VLOOKUP($A4808,'2024-25 Schedule'!$A$2:$S$5698,MATCH("neutral_site",'2024-25 Schedule'!$1:$1,0),FALSE),0,_xlfn.IFNA(VLOOKUP($D4808,'Home Court Advantage'!$A$2:$C$1048576,3,FALSE), 25))</f>
        <v>52.261793772142454</v>
      </c>
      <c r="I4808" s="12" t="str">
        <f t="shared" si="1656"/>
        <v>Texas A&amp;M-Corpus Christi</v>
      </c>
      <c r="J4808" s="9" t="n">
        <f t="shared" si="1657"/>
        <v>0.77525795716035972</v>
      </c>
      <c r="K4808" s="9" t="n">
        <f t="shared" si="1658"/>
        <v>0.22474204283964028</v>
      </c>
      <c r="L4808" s="9" t="n">
        <f t="shared" si="1659"/>
        <v>0.77525795716035972</v>
      </c>
      <c r="M4808" s="1" t="n">
        <f t="shared" si="1655"/>
        <v>-8.6041905332134778</v>
      </c>
      <c r="N4808" s="1" t="str">
        <f t="shared" ca="1" si="1660"/>
      </c>
      <c r="O4808" s="4" t="str">
        <f ca="1">_xlfn.IFNA(IF(B4808&gt;=TODAY(), IF(VLOOKUP(E4808,#REF!, MATCH( "Moneyline",#REF!, 0), FALSE)&gt;0, 100/(VLOOKUP(E4808,#REF!, MATCH( "Moneyline",#REF!, 0), FALSE)+100),-VLOOKUP(E4808,#REF!, MATCH( "Moneyline",#REF!, 0), FALSE)/(-VLOOKUP(E4808,#REF!, MATCH( "Moneyline",#REF!, 0), FALSE)+100)), ""), "")</f>
      </c>
      <c r="P4808" s="4" t="str">
        <f t="shared" ca="1" si="1661"/>
      </c>
      <c r="Q4808" s="4" t="str">
        <f t="shared" ca="1" si="1662"/>
      </c>
      <c r="R4808" t="str">
        <f ca="1">_xlfn.IFNA(IF(B4808&gt;=TODAY(), VLOOKUP(E4808,#REF!, MATCH( "Line",#REF!, 0), FALSE), ""), "")</f>
      </c>
      <c r="S4808" t="str">
        <f t="shared" ca="1" si="1663"/>
      </c>
      <c r="T4808" t="str">
        <f t="shared" ca="1" si="1664"/>
      </c>
      <c r="U4808" s="13" t="n">
        <f>IF('2024-25 Schedule'!O4808=0, "", '2024-25 Schedule'!O4808)</f>
        <v>68</v>
      </c>
      <c r="V4808" s="13" t="n">
        <f>IF('2024-25 Schedule'!P4808=0, "", '2024-25 Schedule'!P4808)</f>
        <v>62</v>
      </c>
      <c r="W4808" s="13" t="str">
        <f t="shared" si="1665"/>
        <v>Texas A&amp;M-Corpus Christi</v>
      </c>
      <c r="X4808" s="13" t="n">
        <f t="shared" si="1666"/>
        <v>6</v>
      </c>
      <c r="Y4808" s="3" t="n">
        <f t="shared" si="1667"/>
        <v>1466.7730126959725</v>
      </c>
      <c r="Z4808" s="3" t="n">
        <f t="shared" si="1668"/>
        <v>1303.9300431377781</v>
      </c>
      <c r="AA4808" s="1" t="n">
        <f t="shared" si="1669"/>
        <v>162.84296955819445</v>
      </c>
      <c r="AB4808" s="1" t="n">
        <f t="shared" si="1670"/>
        <v>1.8118014540433691</v>
      </c>
      <c r="AC4808" s="7" t="n">
        <f t="shared" si="1671"/>
        <v>0.22474204283964028</v>
      </c>
      <c r="AD4808" t="n">
        <f t="shared" si="1676"/>
        <v>10.799999999999963</v>
      </c>
      <c r="AE4808" s="1" t="n">
        <f t="shared" si="1672"/>
        <v>4.3976299680165889</v>
      </c>
      <c r="AF4808" s="1" t="n">
        <f>IFERROR(IF(D4808=W4808, Games!F4808+AE4808, IF(E4808=W4808, F4808-AE4808,F4808)), "")</f>
        <v>1471.1706426639892</v>
      </c>
      <c r="AG4808" s="1" t="n">
        <f>IFERROR(IF(D4808=W4808, Games!G4808-AE4808, IF(E4808=W4808, G4808+AE4808,G4808)), "")</f>
        <v>1299.5324131697614</v>
      </c>
      <c r="AH4808" s="11" t="str">
        <f t="shared" si="1673"/>
        <v>Y</v>
      </c>
      <c r="AI4808" s="1" t="n">
        <f t="shared" si="1674"/>
        <v>-2.6041905332134778</v>
      </c>
      <c r="AJ4808" s="1" t="n">
        <f t="shared" si="1675"/>
        <v>2.6041905332134778</v>
      </c>
    </row>
    <row r="4809">
      <c r="A4809" t="n">
        <f>'2024-25 Schedule'!A4809</f>
        <v>401723711</v>
      </c>
      <c r="B4809" s="6" t="n">
        <f>'2024-25 Schedule'!$B4809</f>
        <v>45705</v>
      </c>
      <c r="C4809" s="6"/>
      <c r="D4809" t="str">
        <f>'2024-25 Schedule'!$J4809</f>
        <v>Norfolk State</v>
      </c>
      <c r="E4809" t="str">
        <f>'2024-25 Schedule'!$K4809</f>
        <v>Delaware State</v>
      </c>
      <c r="F4809" s="3" t="n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534.1156556409887</v>
      </c>
      <c r="G4809" s="3" t="n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356.5981959600374</v>
      </c>
      <c r="H4809" s="8" t="n">
        <f>IF(VLOOKUP($A4809,'2024-25 Schedule'!$A$2:$S$5698,MATCH("neutral_site",'2024-25 Schedule'!$1:$1,0),FALSE),0,_xlfn.IFNA(VLOOKUP($D4809,'Home Court Advantage'!$A$2:$C$1048576,3,FALSE), 25))</f>
        <v>59.727764311019946</v>
      </c>
      <c r="I4809" s="12" t="str">
        <f t="shared" si="1656"/>
        <v>Norfolk State</v>
      </c>
      <c r="J4809" s="9" t="n">
        <f t="shared" si="1657"/>
        <v>0.79668344862280072</v>
      </c>
      <c r="K4809" s="9" t="n">
        <f t="shared" si="1658"/>
        <v>0.20331655137719928</v>
      </c>
      <c r="L4809" s="9" t="n">
        <f t="shared" si="1659"/>
        <v>0.79668344862280072</v>
      </c>
      <c r="M4809" s="1" t="n">
        <f t="shared" si="1655"/>
        <v>-9.4898089596788484</v>
      </c>
      <c r="N4809" s="1" t="str">
        <f t="shared" ca="1" si="1660"/>
      </c>
      <c r="O4809" s="4" t="str">
        <f ca="1">_xlfn.IFNA(IF(B4809&gt;=TODAY(), IF(VLOOKUP(E4809,#REF!, MATCH( "Moneyline",#REF!, 0), FALSE)&gt;0, 100/(VLOOKUP(E4809,#REF!, MATCH( "Moneyline",#REF!, 0), FALSE)+100),-VLOOKUP(E4809,#REF!, MATCH( "Moneyline",#REF!, 0), FALSE)/(-VLOOKUP(E4809,#REF!, MATCH( "Moneyline",#REF!, 0), FALSE)+100)), ""), "")</f>
      </c>
      <c r="P4809" s="4" t="str">
        <f t="shared" ca="1" si="1661"/>
      </c>
      <c r="Q4809" s="4" t="str">
        <f t="shared" ca="1" si="1662"/>
      </c>
      <c r="R4809" t="str">
        <f ca="1">_xlfn.IFNA(IF(B4809&gt;=TODAY(), VLOOKUP(E4809,#REF!, MATCH( "Line",#REF!, 0), FALSE), ""), "")</f>
      </c>
      <c r="S4809" t="str">
        <f t="shared" ca="1" si="1663"/>
      </c>
      <c r="T4809" t="str">
        <f t="shared" ca="1" si="1664"/>
      </c>
      <c r="U4809" s="13" t="n">
        <f>IF('2024-25 Schedule'!O4809=0, "", '2024-25 Schedule'!O4809)</f>
        <v>96</v>
      </c>
      <c r="V4809" s="13" t="n">
        <f>IF('2024-25 Schedule'!P4809=0, "", '2024-25 Schedule'!P4809)</f>
        <v>84</v>
      </c>
      <c r="W4809" s="13" t="str">
        <f t="shared" si="1665"/>
        <v>Norfolk State</v>
      </c>
      <c r="X4809" s="13" t="n">
        <f t="shared" si="1666"/>
        <v>12</v>
      </c>
      <c r="Y4809" s="3" t="n">
        <f t="shared" si="1667"/>
        <v>1534.1156556409887</v>
      </c>
      <c r="Z4809" s="3" t="n">
        <f t="shared" si="1668"/>
        <v>1356.5981959600374</v>
      </c>
      <c r="AA4809" s="1" t="n">
        <f t="shared" si="1669"/>
        <v>177.51745968095133</v>
      </c>
      <c r="AB4809" s="1" t="n">
        <f t="shared" si="1670"/>
        <v>2.3734372857865877</v>
      </c>
      <c r="AC4809" s="7" t="n">
        <f t="shared" si="1671"/>
        <v>0.20331655137719928</v>
      </c>
      <c r="AD4809" t="n">
        <f t="shared" si="1676"/>
        <v>10.799999999999963</v>
      </c>
      <c r="AE4809" s="1" t="n">
        <f t="shared" si="1672"/>
        <v>5.2116381056468253</v>
      </c>
      <c r="AF4809" s="1" t="n">
        <f>IFERROR(IF(D4809=W4809, Games!F4809+AE4809, IF(E4809=W4809, F4809-AE4809,F4809)), "")</f>
        <v>1539.3272937466356</v>
      </c>
      <c r="AG4809" s="1" t="n">
        <f>IFERROR(IF(D4809=W4809, Games!G4809-AE4809, IF(E4809=W4809, G4809+AE4809,G4809)), "")</f>
        <v>1351.3865578543905</v>
      </c>
      <c r="AH4809" s="11" t="str">
        <f t="shared" si="1673"/>
        <v>Y</v>
      </c>
      <c r="AI4809" s="1" t="n">
        <f t="shared" si="1674"/>
        <v>2.5101910403211516</v>
      </c>
      <c r="AJ4809" s="1" t="n">
        <f t="shared" si="1675"/>
        <v>2.5101910403211516</v>
      </c>
    </row>
    <row r="4810">
      <c r="A4810" t="n">
        <f>'2024-25 Schedule'!A4810</f>
        <v>401723745</v>
      </c>
      <c r="B4810" s="6" t="n">
        <f>'2024-25 Schedule'!$B4810</f>
        <v>45705</v>
      </c>
      <c r="C4810" s="6"/>
      <c r="D4810" t="str">
        <f>'2024-25 Schedule'!$J4810</f>
        <v>North Carolina Central</v>
      </c>
      <c r="E4810" t="str">
        <f>'2024-25 Schedule'!$K4810</f>
        <v>Morgan State</v>
      </c>
      <c r="F4810" s="3" t="n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351.8570389320914</v>
      </c>
      <c r="G4810" s="3" t="n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282.4656042099732</v>
      </c>
      <c r="H4810" s="8" t="n">
        <f>IF(VLOOKUP($A4810,'2024-25 Schedule'!$A$2:$S$5698,MATCH("neutral_site",'2024-25 Schedule'!$1:$1,0),FALSE),0,_xlfn.IFNA(VLOOKUP($D4810,'Home Court Advantage'!$A$2:$C$1048576,3,FALSE), 25))</f>
        <v>59.727764311019946</v>
      </c>
      <c r="I4810" s="12" t="str">
        <f t="shared" si="1656"/>
        <v>North Carolina Central</v>
      </c>
      <c r="J4810" s="9" t="n">
        <f t="shared" si="1657"/>
        <v>0.67771046977667981</v>
      </c>
      <c r="K4810" s="9" t="n">
        <f t="shared" si="1658"/>
        <v>0.32228953022332019</v>
      </c>
      <c r="L4810" s="9" t="n">
        <f t="shared" si="1659"/>
        <v>0.67771046977667981</v>
      </c>
      <c r="M4810" s="1" t="n">
        <f t="shared" si="1655"/>
        <v>-5.1647679613255244</v>
      </c>
      <c r="N4810" s="1" t="str">
        <f t="shared" ca="1" si="1660"/>
      </c>
      <c r="O4810" s="4" t="str">
        <f ca="1">_xlfn.IFNA(IF(B4810&gt;=TODAY(), IF(VLOOKUP(E4810,#REF!, MATCH( "Moneyline",#REF!, 0), FALSE)&gt;0, 100/(VLOOKUP(E4810,#REF!, MATCH( "Moneyline",#REF!, 0), FALSE)+100),-VLOOKUP(E4810,#REF!, MATCH( "Moneyline",#REF!, 0), FALSE)/(-VLOOKUP(E4810,#REF!, MATCH( "Moneyline",#REF!, 0), FALSE)+100)), ""), "")</f>
      </c>
      <c r="P4810" s="4" t="str">
        <f t="shared" ca="1" si="1661"/>
      </c>
      <c r="Q4810" s="4" t="str">
        <f t="shared" ca="1" si="1662"/>
      </c>
      <c r="R4810" t="str">
        <f ca="1">_xlfn.IFNA(IF(B4810&gt;=TODAY(), VLOOKUP(E4810,#REF!, MATCH( "Line",#REF!, 0), FALSE), ""), "")</f>
      </c>
      <c r="S4810" t="str">
        <f t="shared" ca="1" si="1663"/>
      </c>
      <c r="T4810" t="str">
        <f t="shared" ca="1" si="1664"/>
      </c>
      <c r="U4810" s="13" t="n">
        <f>IF('2024-25 Schedule'!O4810=0, "", '2024-25 Schedule'!O4810)</f>
        <v>78</v>
      </c>
      <c r="V4810" s="13" t="n">
        <f>IF('2024-25 Schedule'!P4810=0, "", '2024-25 Schedule'!P4810)</f>
        <v>92</v>
      </c>
      <c r="W4810" s="13" t="str">
        <f t="shared" si="1665"/>
        <v>Morgan State</v>
      </c>
      <c r="X4810" s="13" t="n">
        <f t="shared" si="1666"/>
        <v>-14</v>
      </c>
      <c r="Y4810" s="3" t="n">
        <f t="shared" si="1667"/>
        <v>1282.4656042099732</v>
      </c>
      <c r="Z4810" s="3" t="n">
        <f t="shared" si="1668"/>
        <v>1351.8570389320914</v>
      </c>
      <c r="AA4810" s="1" t="n">
        <f t="shared" si="1669"/>
        <v>-69.39143472211822</v>
      </c>
      <c r="AB4810" s="1" t="n">
        <f t="shared" si="1670"/>
        <v>2.7962482360751402</v>
      </c>
      <c r="AC4810" s="7" t="n">
        <f t="shared" si="1671"/>
        <v>0.67771046977667981</v>
      </c>
      <c r="AD4810" t="n">
        <f t="shared" si="1676"/>
        <v>10.799999999999963</v>
      </c>
      <c r="AE4810" s="1" t="n">
        <f t="shared" si="1672"/>
        <v>20.466504421373042</v>
      </c>
      <c r="AF4810" s="1" t="n">
        <f>IFERROR(IF(D4810=W4810, Games!F4810+AE4810, IF(E4810=W4810, F4810-AE4810,F4810)), "")</f>
        <v>1331.3905345107185</v>
      </c>
      <c r="AG4810" s="1" t="n">
        <f>IFERROR(IF(D4810=W4810, Games!G4810-AE4810, IF(E4810=W4810, G4810+AE4810,G4810)), "")</f>
        <v>1302.9321086313462</v>
      </c>
      <c r="AH4810" s="11" t="str">
        <f t="shared" si="1673"/>
        <v>N</v>
      </c>
      <c r="AI4810" s="1" t="n">
        <f t="shared" si="1674"/>
        <v>-19.164767961325524</v>
      </c>
      <c r="AJ4810" s="1" t="n">
        <f t="shared" si="1675"/>
        <v>19.164767961325524</v>
      </c>
    </row>
    <row r="4811">
      <c r="A4811" t="n">
        <f>'2024-25 Schedule'!A4811</f>
        <v>401724880</v>
      </c>
      <c r="B4811" s="6" t="n">
        <f>'2024-25 Schedule'!$B4811</f>
        <v>45705</v>
      </c>
      <c r="C4811" s="6"/>
      <c r="D4811" t="str">
        <f>'2024-25 Schedule'!$J4811</f>
        <v>Virginia</v>
      </c>
      <c r="E4811" t="str">
        <f>'2024-25 Schedule'!$K4811</f>
        <v>Duke</v>
      </c>
      <c r="F4811" s="3" t="n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643.5242409869725</v>
      </c>
      <c r="G4811" s="3" t="n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2000.7474141984735</v>
      </c>
      <c r="H4811" s="8" t="n">
        <f>IF(VLOOKUP($A4811,'2024-25 Schedule'!$A$2:$S$5698,MATCH("neutral_site",'2024-25 Schedule'!$1:$1,0),FALSE),0,_xlfn.IFNA(VLOOKUP($D4811,'Home Court Advantage'!$A$2:$C$1048576,3,FALSE), 25))</f>
        <v>59.727764311019946</v>
      </c>
      <c r="I4811" s="12" t="str">
        <f t="shared" si="1656"/>
        <v>Duke</v>
      </c>
      <c r="J4811" s="9" t="n">
        <f t="shared" si="1657"/>
        <v>0.15283698596709411</v>
      </c>
      <c r="K4811" s="9" t="n">
        <f t="shared" si="1658"/>
        <v>0.84716301403290584</v>
      </c>
      <c r="L4811" s="9" t="n">
        <f t="shared" si="1659"/>
        <v>0.84716301403290584</v>
      </c>
      <c r="M4811" s="1" t="n">
        <f t="shared" si="1655"/>
        <v>-11.899816356019246</v>
      </c>
      <c r="N4811" s="1" t="str">
        <f t="shared" ca="1" si="1660"/>
      </c>
      <c r="O4811" s="4" t="str">
        <f ca="1">_xlfn.IFNA(IF(B4811&gt;=TODAY(), IF(VLOOKUP(E4811,#REF!, MATCH( "Moneyline",#REF!, 0), FALSE)&gt;0, 100/(VLOOKUP(E4811,#REF!, MATCH( "Moneyline",#REF!, 0), FALSE)+100),-VLOOKUP(E4811,#REF!, MATCH( "Moneyline",#REF!, 0), FALSE)/(-VLOOKUP(E4811,#REF!, MATCH( "Moneyline",#REF!, 0), FALSE)+100)), ""), "")</f>
      </c>
      <c r="P4811" s="4" t="str">
        <f t="shared" ca="1" si="1661"/>
      </c>
      <c r="Q4811" s="4" t="str">
        <f t="shared" ca="1" si="1662"/>
      </c>
      <c r="R4811" t="str">
        <f ca="1">_xlfn.IFNA(IF(B4811&gt;=TODAY(), VLOOKUP(E4811,#REF!, MATCH( "Line",#REF!, 0), FALSE), ""), "")</f>
      </c>
      <c r="S4811" t="str">
        <f t="shared" ca="1" si="1663"/>
      </c>
      <c r="T4811" t="str">
        <f t="shared" ca="1" si="1664"/>
      </c>
      <c r="U4811" s="13" t="n">
        <f>IF('2024-25 Schedule'!O4811=0, "", '2024-25 Schedule'!O4811)</f>
        <v>62</v>
      </c>
      <c r="V4811" s="13" t="n">
        <f>IF('2024-25 Schedule'!P4811=0, "", '2024-25 Schedule'!P4811)</f>
        <v>80</v>
      </c>
      <c r="W4811" s="13" t="str">
        <f t="shared" si="1665"/>
        <v>Duke</v>
      </c>
      <c r="X4811" s="13" t="n">
        <f t="shared" si="1666"/>
        <v>-18</v>
      </c>
      <c r="Y4811" s="3" t="n">
        <f t="shared" si="1667"/>
        <v>2000.7474141984735</v>
      </c>
      <c r="Z4811" s="3" t="n">
        <f t="shared" si="1668"/>
        <v>1643.5242409869725</v>
      </c>
      <c r="AA4811" s="1" t="n">
        <f t="shared" si="1669"/>
        <v>357.22317321150103</v>
      </c>
      <c r="AB4811" s="1" t="n">
        <f t="shared" si="1670"/>
        <v>2.5331249231685304</v>
      </c>
      <c r="AC4811" s="7" t="n">
        <f t="shared" si="1671"/>
        <v>0.15283698596709416</v>
      </c>
      <c r="AD4811" t="n">
        <f t="shared" si="1676"/>
        <v>10.799999999999963</v>
      </c>
      <c r="AE4811" s="1" t="n">
        <f t="shared" si="1672"/>
        <v>4.1812759260202021</v>
      </c>
      <c r="AF4811" s="1" t="n">
        <f>IFERROR(IF(D4811=W4811, Games!F4811+AE4811, IF(E4811=W4811, F4811-AE4811,F4811)), "")</f>
        <v>1639.3429650609523</v>
      </c>
      <c r="AG4811" s="1" t="n">
        <f>IFERROR(IF(D4811=W4811, Games!G4811-AE4811, IF(E4811=W4811, G4811+AE4811,G4811)), "")</f>
        <v>2004.9286901244936</v>
      </c>
      <c r="AH4811" s="11" t="str">
        <f t="shared" si="1673"/>
        <v>Y</v>
      </c>
      <c r="AI4811" s="1" t="n">
        <f t="shared" si="1674"/>
        <v>-29.899816356019244</v>
      </c>
      <c r="AJ4811" s="1" t="n">
        <f t="shared" si="1675"/>
        <v>29.899816356019244</v>
      </c>
    </row>
    <row r="4812">
      <c r="A4812" t="n">
        <f>'2024-25 Schedule'!A4812</f>
        <v>401722146</v>
      </c>
      <c r="B4812" s="6" t="n">
        <f>'2024-25 Schedule'!$B4812</f>
        <v>45705</v>
      </c>
      <c r="C4812" s="6"/>
      <c r="D4812" t="str">
        <f>'2024-25 Schedule'!$J4812</f>
        <v>Southern</v>
      </c>
      <c r="E4812" t="str">
        <f>'2024-25 Schedule'!$K4812</f>
        <v>Texas Southern</v>
      </c>
      <c r="F4812" s="3" t="n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453.2418325690073</v>
      </c>
      <c r="G4812" s="3" t="n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358.0141370545218</v>
      </c>
      <c r="H4812" s="8" t="n">
        <f>IF(VLOOKUP($A4812,'2024-25 Schedule'!$A$2:$S$5698,MATCH("neutral_site",'2024-25 Schedule'!$1:$1,0),FALSE),0,_xlfn.IFNA(VLOOKUP($D4812,'Home Court Advantage'!$A$2:$C$1048576,3,FALSE), 25))</f>
        <v>61.594256945739318</v>
      </c>
      <c r="I4812" s="12" t="str">
        <f t="shared" si="1656"/>
        <v>Southern</v>
      </c>
      <c r="J4812" s="9" t="n">
        <f t="shared" si="1657"/>
        <v>0.71151219139460442</v>
      </c>
      <c r="K4812" s="9" t="n">
        <f t="shared" si="1658"/>
        <v>0.28848780860539558</v>
      </c>
      <c r="L4812" s="9" t="n">
        <f t="shared" si="1659"/>
        <v>0.71151219139460442</v>
      </c>
      <c r="M4812" s="1" t="n">
        <f t="shared" si="1655"/>
        <v>-6.2728780984089916</v>
      </c>
      <c r="N4812" s="1" t="str">
        <f t="shared" ca="1" si="1660"/>
      </c>
      <c r="O4812" s="4" t="str">
        <f ca="1">_xlfn.IFNA(IF(B4812&gt;=TODAY(), IF(VLOOKUP(E4812,#REF!, MATCH( "Moneyline",#REF!, 0), FALSE)&gt;0, 100/(VLOOKUP(E4812,#REF!, MATCH( "Moneyline",#REF!, 0), FALSE)+100),-VLOOKUP(E4812,#REF!, MATCH( "Moneyline",#REF!, 0), FALSE)/(-VLOOKUP(E4812,#REF!, MATCH( "Moneyline",#REF!, 0), FALSE)+100)), ""), "")</f>
      </c>
      <c r="P4812" s="4" t="str">
        <f t="shared" ca="1" si="1661"/>
      </c>
      <c r="Q4812" s="4" t="str">
        <f t="shared" ca="1" si="1662"/>
      </c>
      <c r="R4812" t="str">
        <f ca="1">_xlfn.IFNA(IF(B4812&gt;=TODAY(), VLOOKUP(E4812,#REF!, MATCH( "Line",#REF!, 0), FALSE), ""), "")</f>
      </c>
      <c r="S4812" t="str">
        <f t="shared" ca="1" si="1663"/>
      </c>
      <c r="T4812" t="str">
        <f t="shared" ca="1" si="1664"/>
      </c>
      <c r="U4812" s="13" t="n">
        <f>IF('2024-25 Schedule'!O4812=0, "", '2024-25 Schedule'!O4812)</f>
        <v>66</v>
      </c>
      <c r="V4812" s="13" t="n">
        <f>IF('2024-25 Schedule'!P4812=0, "", '2024-25 Schedule'!P4812)</f>
        <v>57</v>
      </c>
      <c r="W4812" s="13" t="str">
        <f t="shared" si="1665"/>
        <v>Southern</v>
      </c>
      <c r="X4812" s="13" t="n">
        <f t="shared" si="1666"/>
        <v>9</v>
      </c>
      <c r="Y4812" s="3" t="n">
        <f t="shared" si="1667"/>
        <v>1453.2418325690073</v>
      </c>
      <c r="Z4812" s="3" t="n">
        <f t="shared" si="1668"/>
        <v>1358.0141370545218</v>
      </c>
      <c r="AA4812" s="1" t="n">
        <f t="shared" si="1669"/>
        <v>95.227695514485504</v>
      </c>
      <c r="AB4812" s="1" t="n">
        <f t="shared" si="1670"/>
        <v>2.2070521432303494</v>
      </c>
      <c r="AC4812" s="7" t="n">
        <f t="shared" si="1671"/>
        <v>0.28848780860539558</v>
      </c>
      <c r="AD4812" t="n">
        <f t="shared" si="1676"/>
        <v>10.799999999999963</v>
      </c>
      <c r="AE4812" s="1" t="n">
        <f t="shared" si="1672"/>
        <v>6.8764424718063202</v>
      </c>
      <c r="AF4812" s="1" t="n">
        <f>IFERROR(IF(D4812=W4812, Games!F4812+AE4812, IF(E4812=W4812, F4812-AE4812,F4812)), "")</f>
        <v>1460.1182750408136</v>
      </c>
      <c r="AG4812" s="1" t="n">
        <f>IFERROR(IF(D4812=W4812, Games!G4812-AE4812, IF(E4812=W4812, G4812+AE4812,G4812)), "")</f>
        <v>1351.1376945827155</v>
      </c>
      <c r="AH4812" s="11" t="str">
        <f t="shared" si="1673"/>
        <v>Y</v>
      </c>
      <c r="AI4812" s="1" t="n">
        <f t="shared" si="1674"/>
        <v>2.7271219015910084</v>
      </c>
      <c r="AJ4812" s="1" t="n">
        <f t="shared" si="1675"/>
        <v>2.7271219015910084</v>
      </c>
    </row>
    <row r="4813">
      <c r="A4813" t="n">
        <f>'2024-25 Schedule'!A4813</f>
        <v>401725743</v>
      </c>
      <c r="B4813" s="6" t="n">
        <f>'2024-25 Schedule'!$B4813</f>
        <v>45705</v>
      </c>
      <c r="C4813" s="6"/>
      <c r="D4813" t="str">
        <f>'2024-25 Schedule'!$J4813</f>
        <v>Utah</v>
      </c>
      <c r="E4813" t="str">
        <f>'2024-25 Schedule'!$K4813</f>
        <v>Kansas State</v>
      </c>
      <c r="F4813" s="3" t="n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670.556329686538</v>
      </c>
      <c r="G4813" s="3" t="n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754.8080809691392</v>
      </c>
      <c r="H4813" s="8" t="n">
        <f>IF(VLOOKUP($A4813,'2024-25 Schedule'!$A$2:$S$5698,MATCH("neutral_site",'2024-25 Schedule'!$1:$1,0),FALSE),0,_xlfn.IFNA(VLOOKUP($D4813,'Home Court Advantage'!$A$2:$C$1048576,3,FALSE), 25))</f>
        <v>69.060227484616817</v>
      </c>
      <c r="I4813" s="12" t="str">
        <f t="shared" si="1656"/>
        <v>Kansas State</v>
      </c>
      <c r="J4813" s="9" t="n">
        <f t="shared" si="1657"/>
        <v>0.47815156173152251</v>
      </c>
      <c r="K4813" s="9" t="n">
        <f t="shared" si="1658"/>
        <v>0.52184843826847749</v>
      </c>
      <c r="L4813" s="9" t="n">
        <f t="shared" si="1659"/>
        <v>0.52184843826847749</v>
      </c>
      <c r="M4813" s="1" t="n">
        <f t="shared" si="1655"/>
        <v>-0.60766095191936986</v>
      </c>
      <c r="N4813" s="1" t="str">
        <f t="shared" ca="1" si="1660"/>
      </c>
      <c r="O4813" s="4" t="str">
        <f ca="1">_xlfn.IFNA(IF(B4813&gt;=TODAY(), IF(VLOOKUP(E4813,#REF!, MATCH( "Moneyline",#REF!, 0), FALSE)&gt;0, 100/(VLOOKUP(E4813,#REF!, MATCH( "Moneyline",#REF!, 0), FALSE)+100),-VLOOKUP(E4813,#REF!, MATCH( "Moneyline",#REF!, 0), FALSE)/(-VLOOKUP(E4813,#REF!, MATCH( "Moneyline",#REF!, 0), FALSE)+100)), ""), "")</f>
      </c>
      <c r="P4813" s="4" t="str">
        <f t="shared" ca="1" si="1661"/>
      </c>
      <c r="Q4813" s="4" t="str">
        <f t="shared" ca="1" si="1662"/>
      </c>
      <c r="R4813" t="str">
        <f ca="1">_xlfn.IFNA(IF(B4813&gt;=TODAY(), VLOOKUP(E4813,#REF!, MATCH( "Line",#REF!, 0), FALSE), ""), "")</f>
      </c>
      <c r="S4813" t="str">
        <f t="shared" ca="1" si="1663"/>
      </c>
      <c r="T4813" t="str">
        <f t="shared" ca="1" si="1664"/>
      </c>
      <c r="U4813" s="13" t="n">
        <f>IF('2024-25 Schedule'!O4813=0, "", '2024-25 Schedule'!O4813)</f>
        <v>74</v>
      </c>
      <c r="V4813" s="13" t="n">
        <f>IF('2024-25 Schedule'!P4813=0, "", '2024-25 Schedule'!P4813)</f>
        <v>69</v>
      </c>
      <c r="W4813" s="13" t="str">
        <f t="shared" si="1665"/>
        <v>Utah</v>
      </c>
      <c r="X4813" s="13" t="n">
        <f t="shared" si="1666"/>
        <v>5</v>
      </c>
      <c r="Y4813" s="3" t="n">
        <f t="shared" si="1667"/>
        <v>1670.556329686538</v>
      </c>
      <c r="Z4813" s="3" t="n">
        <f t="shared" si="1668"/>
        <v>1754.8080809691392</v>
      </c>
      <c r="AA4813" s="1" t="n">
        <f t="shared" si="1669"/>
        <v>-84.251751282601163</v>
      </c>
      <c r="AB4813" s="1" t="n">
        <f t="shared" si="1670"/>
        <v>1.8631095805899154</v>
      </c>
      <c r="AC4813" s="7" t="n">
        <f t="shared" si="1671"/>
        <v>0.52184843826847749</v>
      </c>
      <c r="AD4813" t="n">
        <f t="shared" si="1676"/>
        <v>10.799999999999963</v>
      </c>
      <c r="AE4813" s="1" t="n">
        <f t="shared" si="1672"/>
        <v>10.500416909501928</v>
      </c>
      <c r="AF4813" s="1" t="n">
        <f>IFERROR(IF(D4813=W4813, Games!F4813+AE4813, IF(E4813=W4813, F4813-AE4813,F4813)), "")</f>
        <v>1681.0567465960398</v>
      </c>
      <c r="AG4813" s="1" t="n">
        <f>IFERROR(IF(D4813=W4813, Games!G4813-AE4813, IF(E4813=W4813, G4813+AE4813,G4813)), "")</f>
        <v>1744.3076640596373</v>
      </c>
      <c r="AH4813" s="11" t="str">
        <f t="shared" si="1673"/>
        <v>N</v>
      </c>
      <c r="AI4813" s="1" t="n">
        <f t="shared" si="1674"/>
        <v>4.3923390480806299</v>
      </c>
      <c r="AJ4813" s="1" t="n">
        <f t="shared" si="1675"/>
        <v>4.3923390480806299</v>
      </c>
    </row>
    <row r="4814">
      <c r="A4814" t="n">
        <f>'2024-25 Schedule'!A4814</f>
        <v>401725742</v>
      </c>
      <c r="B4814" s="6" t="n">
        <f>'2024-25 Schedule'!$B4814</f>
        <v>45705</v>
      </c>
      <c r="C4814" s="6"/>
      <c r="D4814" t="str">
        <f>'2024-25 Schedule'!$J4814</f>
        <v>Baylor</v>
      </c>
      <c r="E4814" t="str">
        <f>'2024-25 Schedule'!$K4814</f>
        <v>Arizona</v>
      </c>
      <c r="F4814" s="3" t="n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846.5039528091759</v>
      </c>
      <c r="G4814" s="3" t="n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895.4743143207622</v>
      </c>
      <c r="H4814" s="8" t="n">
        <f>IF(VLOOKUP($A4814,'2024-25 Schedule'!$A$2:$S$5698,MATCH("neutral_site",'2024-25 Schedule'!$1:$1,0),FALSE),0,_xlfn.IFNA(VLOOKUP($D4814,'Home Court Advantage'!$A$2:$C$1048576,3,FALSE), 25))</f>
        <v>67.193734849897439</v>
      </c>
      <c r="I4814" s="12" t="str">
        <f t="shared" si="1656"/>
        <v>Baylor</v>
      </c>
      <c r="J4814" s="9" t="n">
        <f t="shared" si="1657"/>
        <v>0.52620151896771372</v>
      </c>
      <c r="K4814" s="9" t="n">
        <f t="shared" si="1658"/>
        <v>0.47379848103228628</v>
      </c>
      <c r="L4814" s="9" t="n">
        <f t="shared" si="1659"/>
        <v>0.52620151896771372</v>
      </c>
      <c r="M4814" s="1" t="n">
        <f t="shared" si="1655"/>
        <v>-0.72893493353244598</v>
      </c>
      <c r="N4814" s="1" t="str">
        <f t="shared" ca="1" si="1660"/>
      </c>
      <c r="O4814" s="4" t="str">
        <f ca="1">_xlfn.IFNA(IF(B4814&gt;=TODAY(), IF(VLOOKUP(E4814,#REF!, MATCH( "Moneyline",#REF!, 0), FALSE)&gt;0, 100/(VLOOKUP(E4814,#REF!, MATCH( "Moneyline",#REF!, 0), FALSE)+100),-VLOOKUP(E4814,#REF!, MATCH( "Moneyline",#REF!, 0), FALSE)/(-VLOOKUP(E4814,#REF!, MATCH( "Moneyline",#REF!, 0), FALSE)+100)), ""), "")</f>
      </c>
      <c r="P4814" s="4" t="str">
        <f t="shared" ca="1" si="1661"/>
      </c>
      <c r="Q4814" s="4" t="str">
        <f t="shared" ca="1" si="1662"/>
      </c>
      <c r="R4814" t="str">
        <f ca="1">_xlfn.IFNA(IF(B4814&gt;=TODAY(), VLOOKUP(E4814,#REF!, MATCH( "Line",#REF!, 0), FALSE), ""), "")</f>
      </c>
      <c r="S4814" t="str">
        <f t="shared" ca="1" si="1663"/>
      </c>
      <c r="T4814" t="str">
        <f t="shared" ca="1" si="1664"/>
      </c>
      <c r="U4814" s="13" t="n">
        <f>IF('2024-25 Schedule'!O4814=0, "", '2024-25 Schedule'!O4814)</f>
        <v>67</v>
      </c>
      <c r="V4814" s="13" t="n">
        <f>IF('2024-25 Schedule'!P4814=0, "", '2024-25 Schedule'!P4814)</f>
        <v>74</v>
      </c>
      <c r="W4814" s="13" t="str">
        <f t="shared" si="1665"/>
        <v>Arizona</v>
      </c>
      <c r="X4814" s="13" t="n">
        <f t="shared" si="1666"/>
        <v>-7</v>
      </c>
      <c r="Y4814" s="3" t="n">
        <f t="shared" si="1667"/>
        <v>1895.4743143207622</v>
      </c>
      <c r="Z4814" s="3" t="n">
        <f t="shared" si="1668"/>
        <v>1846.5039528091759</v>
      </c>
      <c r="AA4814" s="1" t="n">
        <f t="shared" si="1669"/>
        <v>48.970361511586361</v>
      </c>
      <c r="AB4814" s="1" t="n">
        <f t="shared" si="1670"/>
        <v>2.0341625972433124</v>
      </c>
      <c r="AC4814" s="7" t="n">
        <f t="shared" si="1671"/>
        <v>0.52620151896771372</v>
      </c>
      <c r="AD4814" t="n">
        <f t="shared" si="1676"/>
        <v>10.799999999999963</v>
      </c>
      <c r="AE4814" s="1" t="n">
        <f t="shared" si="1672"/>
        <v>11.560098043764759</v>
      </c>
      <c r="AF4814" s="1" t="n">
        <f>IFERROR(IF(D4814=W4814, Games!F4814+AE4814, IF(E4814=W4814, F4814-AE4814,F4814)), "")</f>
        <v>1834.9438547654111</v>
      </c>
      <c r="AG4814" s="1" t="n">
        <f>IFERROR(IF(D4814=W4814, Games!G4814-AE4814, IF(E4814=W4814, G4814+AE4814,G4814)), "")</f>
        <v>1907.034412364527</v>
      </c>
      <c r="AH4814" s="11" t="str">
        <f t="shared" si="1673"/>
        <v>N</v>
      </c>
      <c r="AI4814" s="1" t="n">
        <f t="shared" si="1674"/>
        <v>-7.7289349335324458</v>
      </c>
      <c r="AJ4814" s="1" t="n">
        <f t="shared" si="1675"/>
        <v>7.7289349335324458</v>
      </c>
    </row>
    <row r="4815">
      <c r="A4815" t="n">
        <f>'2024-25 Schedule'!A4815</f>
        <v>401706376</v>
      </c>
      <c r="B4815" s="6" t="n">
        <f>'2024-25 Schedule'!$B4815</f>
        <v>45706</v>
      </c>
      <c r="C4815" s="6"/>
      <c r="D4815" t="str">
        <f>'2024-25 Schedule'!$J4815</f>
        <v>Eastern Michigan</v>
      </c>
      <c r="E4815" t="str">
        <f>'2024-25 Schedule'!$K4815</f>
        <v>Miami (OH)</v>
      </c>
      <c r="F4815" s="3" t="n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363.8265924205593</v>
      </c>
      <c r="G4815" s="3" t="n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545.8426845761351</v>
      </c>
      <c r="H4815" s="8" t="n">
        <f>IF(VLOOKUP($A4815,'2024-25 Schedule'!$A$2:$S$5698,MATCH("neutral_site",'2024-25 Schedule'!$1:$1,0),FALSE),0,_xlfn.IFNA(VLOOKUP($D4815,'Home Court Advantage'!$A$2:$C$1048576,3,FALSE), 25))</f>
        <v>54.128286406861825</v>
      </c>
      <c r="I4815" s="12" t="str">
        <f t="shared" si="1656"/>
        <v>Miami (OH)</v>
      </c>
      <c r="J4815" s="9" t="n">
        <f t="shared" si="1657"/>
        <v>0.32383973286759438</v>
      </c>
      <c r="K4815" s="9" t="n">
        <f t="shared" si="1658"/>
        <v>0.67616026713240562</v>
      </c>
      <c r="L4815" s="9" t="n">
        <f t="shared" si="1659"/>
        <v>0.67616026713240562</v>
      </c>
      <c r="M4815" s="1" t="n">
        <f t="shared" si="1655"/>
        <v>-5.1155122299485534</v>
      </c>
      <c r="N4815" s="1" t="str">
        <f t="shared" ca="1" si="1660"/>
      </c>
      <c r="O4815" s="4" t="str">
        <f ca="1">_xlfn.IFNA(IF(B4815&gt;=TODAY(), IF(VLOOKUP(E4815,#REF!, MATCH( "Moneyline",#REF!, 0), FALSE)&gt;0, 100/(VLOOKUP(E4815,#REF!, MATCH( "Moneyline",#REF!, 0), FALSE)+100),-VLOOKUP(E4815,#REF!, MATCH( "Moneyline",#REF!, 0), FALSE)/(-VLOOKUP(E4815,#REF!, MATCH( "Moneyline",#REF!, 0), FALSE)+100)), ""), "")</f>
      </c>
      <c r="P4815" s="4" t="str">
        <f t="shared" ca="1" si="1661"/>
      </c>
      <c r="Q4815" s="4" t="str">
        <f t="shared" ca="1" si="1662"/>
      </c>
      <c r="R4815" t="str">
        <f ca="1">_xlfn.IFNA(IF(B4815&gt;=TODAY(), VLOOKUP(E4815,#REF!, MATCH( "Line",#REF!, 0), FALSE), ""), "")</f>
      </c>
      <c r="S4815" t="str">
        <f t="shared" ca="1" si="1663"/>
      </c>
      <c r="T4815" t="str">
        <f t="shared" ca="1" si="1664"/>
      </c>
      <c r="U4815" s="13" t="n">
        <f>IF('2024-25 Schedule'!O4815=0, "", '2024-25 Schedule'!O4815)</f>
        <v>76</v>
      </c>
      <c r="V4815" s="13" t="n">
        <f>IF('2024-25 Schedule'!P4815=0, "", '2024-25 Schedule'!P4815)</f>
        <v>66</v>
      </c>
      <c r="W4815" s="13" t="str">
        <f t="shared" si="1665"/>
        <v>Eastern Michigan</v>
      </c>
      <c r="X4815" s="13" t="n">
        <f t="shared" si="1666"/>
        <v>10</v>
      </c>
      <c r="Y4815" s="3" t="n">
        <f t="shared" si="1667"/>
        <v>1363.8265924205593</v>
      </c>
      <c r="Z4815" s="3" t="n">
        <f t="shared" si="1668"/>
        <v>1545.8426845761351</v>
      </c>
      <c r="AA4815" s="1" t="n">
        <f t="shared" si="1669"/>
        <v>-182.01609215557573</v>
      </c>
      <c r="AB4815" s="1" t="n">
        <f t="shared" si="1670"/>
        <v>2.6141782298905811</v>
      </c>
      <c r="AC4815" s="7" t="n">
        <f t="shared" si="1671"/>
        <v>0.67616026713240562</v>
      </c>
      <c r="AD4815" t="n">
        <f t="shared" si="1676"/>
        <v>10.699999999999964</v>
      </c>
      <c r="AE4815" s="1" t="n">
        <f t="shared" si="1672"/>
        <v>18.913356917723455</v>
      </c>
      <c r="AF4815" s="1" t="n">
        <f>IFERROR(IF(D4815=W4815, Games!F4815+AE4815, IF(E4815=W4815, F4815-AE4815,F4815)), "")</f>
        <v>1382.7399493382827</v>
      </c>
      <c r="AG4815" s="1" t="n">
        <f>IFERROR(IF(D4815=W4815, Games!G4815-AE4815, IF(E4815=W4815, G4815+AE4815,G4815)), "")</f>
        <v>1526.9293276584117</v>
      </c>
      <c r="AH4815" s="11" t="str">
        <f t="shared" si="1673"/>
        <v>N</v>
      </c>
      <c r="AI4815" s="1" t="n">
        <f t="shared" si="1674"/>
        <v>4.8844877700514466</v>
      </c>
      <c r="AJ4815" s="1" t="n">
        <f t="shared" si="1675"/>
        <v>4.8844877700514466</v>
      </c>
    </row>
    <row r="4816">
      <c r="A4816" t="n">
        <f>'2024-25 Schedule'!A4816</f>
        <v>401711612</v>
      </c>
      <c r="B4816" s="6" t="n">
        <f>'2024-25 Schedule'!$B4816</f>
        <v>45706</v>
      </c>
      <c r="C4816" s="6"/>
      <c r="D4816" t="str">
        <f>'2024-25 Schedule'!$J4816</f>
        <v>Bellarmine</v>
      </c>
      <c r="E4816" t="str">
        <f>'2024-25 Schedule'!$K4816</f>
        <v>Austin Peay</v>
      </c>
      <c r="F4816" s="3" t="n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182.4846385138319</v>
      </c>
      <c r="G4816" s="3" t="n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381.2840184940148</v>
      </c>
      <c r="H4816" s="8" t="n">
        <f>IF(VLOOKUP($A4816,'2024-25 Schedule'!$A$2:$S$5698,MATCH("neutral_site",'2024-25 Schedule'!$1:$1,0),FALSE),0,_xlfn.IFNA(VLOOKUP($D4816,'Home Court Advantage'!$A$2:$C$1048576,3,FALSE), 25))</f>
        <v>44.795823233264962</v>
      </c>
      <c r="I4816" s="12" t="str">
        <f t="shared" si="1656"/>
        <v>Austin Peay</v>
      </c>
      <c r="J4816" s="9" t="n">
        <f t="shared" si="1657"/>
        <v>0.29182938038360567</v>
      </c>
      <c r="K4816" s="9" t="n">
        <f t="shared" si="1658"/>
        <v>0.70817061961639438</v>
      </c>
      <c r="L4816" s="9" t="n">
        <f t="shared" si="1659"/>
        <v>0.70817061961639438</v>
      </c>
      <c r="M4816" s="1" t="n">
        <f t="shared" si="1655"/>
        <v>-6.1601422698767241</v>
      </c>
      <c r="N4816" s="1" t="str">
        <f t="shared" ca="1" si="1660"/>
      </c>
      <c r="O4816" s="4" t="str">
        <f ca="1">_xlfn.IFNA(IF(B4816&gt;=TODAY(), IF(VLOOKUP(E4816,#REF!, MATCH( "Moneyline",#REF!, 0), FALSE)&gt;0, 100/(VLOOKUP(E4816,#REF!, MATCH( "Moneyline",#REF!, 0), FALSE)+100),-VLOOKUP(E4816,#REF!, MATCH( "Moneyline",#REF!, 0), FALSE)/(-VLOOKUP(E4816,#REF!, MATCH( "Moneyline",#REF!, 0), FALSE)+100)), ""), "")</f>
      </c>
      <c r="P4816" s="4" t="str">
        <f t="shared" ca="1" si="1661"/>
      </c>
      <c r="Q4816" s="4" t="str">
        <f t="shared" ca="1" si="1662"/>
      </c>
      <c r="R4816" t="str">
        <f ca="1">_xlfn.IFNA(IF(B4816&gt;=TODAY(), VLOOKUP(E4816,#REF!, MATCH( "Line",#REF!, 0), FALSE), ""), "")</f>
      </c>
      <c r="S4816" t="str">
        <f t="shared" ca="1" si="1663"/>
      </c>
      <c r="T4816" t="str">
        <f t="shared" ca="1" si="1664"/>
      </c>
      <c r="U4816" s="13" t="n">
        <f>IF('2024-25 Schedule'!O4816=0, "", '2024-25 Schedule'!O4816)</f>
        <v>94</v>
      </c>
      <c r="V4816" s="13" t="n">
        <f>IF('2024-25 Schedule'!P4816=0, "", '2024-25 Schedule'!P4816)</f>
        <v>68</v>
      </c>
      <c r="W4816" s="13" t="str">
        <f t="shared" si="1665"/>
        <v>Bellarmine</v>
      </c>
      <c r="X4816" s="13" t="n">
        <f t="shared" si="1666"/>
        <v>26</v>
      </c>
      <c r="Y4816" s="3" t="n">
        <f t="shared" si="1667"/>
        <v>1182.4846385138319</v>
      </c>
      <c r="Z4816" s="3" t="n">
        <f t="shared" si="1668"/>
        <v>1381.2840184940148</v>
      </c>
      <c r="AA4816" s="1" t="n">
        <f t="shared" si="1669"/>
        <v>-198.79937998018295</v>
      </c>
      <c r="AB4816" s="1" t="n">
        <f t="shared" si="1670"/>
        <v>3.5817560278270761</v>
      </c>
      <c r="AC4816" s="7" t="n">
        <f t="shared" si="1671"/>
        <v>0.70817061961639438</v>
      </c>
      <c r="AD4816" t="n">
        <f t="shared" si="1676"/>
        <v>10.699999999999964</v>
      </c>
      <c r="AE4816" s="1" t="n">
        <f t="shared" si="1672"/>
        <v>27.140489925289209</v>
      </c>
      <c r="AF4816" s="1" t="n">
        <f>IFERROR(IF(D4816=W4816, Games!F4816+AE4816, IF(E4816=W4816, F4816-AE4816,F4816)), "")</f>
        <v>1209.625128439121</v>
      </c>
      <c r="AG4816" s="1" t="n">
        <f>IFERROR(IF(D4816=W4816, Games!G4816-AE4816, IF(E4816=W4816, G4816+AE4816,G4816)), "")</f>
        <v>1354.1435285687257</v>
      </c>
      <c r="AH4816" s="11" t="str">
        <f t="shared" si="1673"/>
        <v>N</v>
      </c>
      <c r="AI4816" s="1" t="n">
        <f t="shared" si="1674"/>
        <v>19.839857730123278</v>
      </c>
      <c r="AJ4816" s="1" t="n">
        <f t="shared" si="1675"/>
        <v>19.839857730123278</v>
      </c>
    </row>
    <row r="4817">
      <c r="A4817" t="n">
        <f>'2024-25 Schedule'!A4817</f>
        <v>401711646</v>
      </c>
      <c r="B4817" s="6" t="n">
        <f>'2024-25 Schedule'!$B4817</f>
        <v>45706</v>
      </c>
      <c r="C4817" s="6"/>
      <c r="D4817" t="str">
        <f>'2024-25 Schedule'!$J4817</f>
        <v>Florida Gulf Coast</v>
      </c>
      <c r="E4817" t="str">
        <f>'2024-25 Schedule'!$K4817</f>
        <v>Jacksonville</v>
      </c>
      <c r="F4817" s="3" t="n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461.4768839086457</v>
      </c>
      <c r="G4817" s="3" t="n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512.7569908577848</v>
      </c>
      <c r="H4817" s="8" t="n">
        <f>IF(VLOOKUP($A4817,'2024-25 Schedule'!$A$2:$S$5698,MATCH("neutral_site",'2024-25 Schedule'!$1:$1,0),FALSE),0,_xlfn.IFNA(VLOOKUP($D4817,'Home Court Advantage'!$A$2:$C$1048576,3,FALSE), 25))</f>
        <v>52.261793772142454</v>
      </c>
      <c r="I4817" s="12" t="str">
        <f t="shared" si="1656"/>
        <v>Florida Gulf Coast</v>
      </c>
      <c r="J4817" s="9" t="n">
        <f t="shared" si="1657"/>
        <v>0.50141275714328293</v>
      </c>
      <c r="K4817" s="9" t="n">
        <f t="shared" si="1658"/>
        <v>0.49858724285671707</v>
      </c>
      <c r="L4817" s="9" t="n">
        <f t="shared" si="1659"/>
        <v>0.50141275714328293</v>
      </c>
      <c r="M4817" s="1" t="n">
        <f t="shared" si="1655"/>
        <v>-3.9267472920137152E-2</v>
      </c>
      <c r="N4817" s="1" t="str">
        <f t="shared" ca="1" si="1660"/>
      </c>
      <c r="O4817" s="4" t="str">
        <f ca="1">_xlfn.IFNA(IF(B4817&gt;=TODAY(), IF(VLOOKUP(E4817,#REF!, MATCH( "Moneyline",#REF!, 0), FALSE)&gt;0, 100/(VLOOKUP(E4817,#REF!, MATCH( "Moneyline",#REF!, 0), FALSE)+100),-VLOOKUP(E4817,#REF!, MATCH( "Moneyline",#REF!, 0), FALSE)/(-VLOOKUP(E4817,#REF!, MATCH( "Moneyline",#REF!, 0), FALSE)+100)), ""), "")</f>
      </c>
      <c r="P4817" s="4" t="str">
        <f t="shared" ca="1" si="1661"/>
      </c>
      <c r="Q4817" s="4" t="str">
        <f t="shared" ca="1" si="1662"/>
      </c>
      <c r="R4817" t="str">
        <f ca="1">_xlfn.IFNA(IF(B4817&gt;=TODAY(), VLOOKUP(E4817,#REF!, MATCH( "Line",#REF!, 0), FALSE), ""), "")</f>
      </c>
      <c r="S4817" t="str">
        <f t="shared" ca="1" si="1663"/>
      </c>
      <c r="T4817" t="str">
        <f t="shared" ca="1" si="1664"/>
      </c>
      <c r="U4817" s="13" t="n">
        <f>IF('2024-25 Schedule'!O4817=0, "", '2024-25 Schedule'!O4817)</f>
        <v>72</v>
      </c>
      <c r="V4817" s="13" t="n">
        <f>IF('2024-25 Schedule'!P4817=0, "", '2024-25 Schedule'!P4817)</f>
        <v>56</v>
      </c>
      <c r="W4817" s="13" t="str">
        <f t="shared" si="1665"/>
        <v>Florida Gulf Coast</v>
      </c>
      <c r="X4817" s="13" t="n">
        <f t="shared" si="1666"/>
        <v>16</v>
      </c>
      <c r="Y4817" s="3" t="n">
        <f t="shared" si="1667"/>
        <v>1461.4768839086457</v>
      </c>
      <c r="Z4817" s="3" t="n">
        <f t="shared" si="1668"/>
        <v>1512.7569908577848</v>
      </c>
      <c r="AA4817" s="1" t="n">
        <f t="shared" si="1669"/>
        <v>-51.280106949139054</v>
      </c>
      <c r="AB4817" s="1" t="n">
        <f t="shared" si="1670"/>
        <v>2.9008291760512575</v>
      </c>
      <c r="AC4817" s="7" t="n">
        <f t="shared" si="1671"/>
        <v>0.49858724285671707</v>
      </c>
      <c r="AD4817" t="n">
        <f t="shared" si="1676"/>
        <v>10.699999999999964</v>
      </c>
      <c r="AE4817" s="1" t="n">
        <f t="shared" si="1672"/>
        <v>15.47558570347714</v>
      </c>
      <c r="AF4817" s="1" t="n">
        <f>IFERROR(IF(D4817=W4817, Games!F4817+AE4817, IF(E4817=W4817, F4817-AE4817,F4817)), "")</f>
        <v>1476.952469612123</v>
      </c>
      <c r="AG4817" s="1" t="n">
        <f>IFERROR(IF(D4817=W4817, Games!G4817-AE4817, IF(E4817=W4817, G4817+AE4817,G4817)), "")</f>
        <v>1497.2814051543075</v>
      </c>
      <c r="AH4817" s="11" t="str">
        <f t="shared" si="1673"/>
        <v>Y</v>
      </c>
      <c r="AI4817" s="1" t="n">
        <f t="shared" si="1674"/>
        <v>15.960732527079863</v>
      </c>
      <c r="AJ4817" s="1" t="n">
        <f t="shared" si="1675"/>
        <v>15.960732527079863</v>
      </c>
    </row>
    <row r="4818">
      <c r="A4818" t="n">
        <f>'2024-25 Schedule'!A4818</f>
        <v>401719149</v>
      </c>
      <c r="B4818" s="6" t="n">
        <f>'2024-25 Schedule'!$B4818</f>
        <v>45706</v>
      </c>
      <c r="C4818" s="6"/>
      <c r="D4818" t="str">
        <f>'2024-25 Schedule'!$J4818</f>
        <v>UConn</v>
      </c>
      <c r="E4818" t="str">
        <f>'2024-25 Schedule'!$K4818</f>
        <v>Villanova</v>
      </c>
      <c r="F4818" s="3" t="n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879.6116767772892</v>
      </c>
      <c r="G4818" s="3" t="n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743.2768422189069</v>
      </c>
      <c r="H4818" s="8" t="n">
        <f>IF(VLOOKUP($A4818,'2024-25 Schedule'!$A$2:$S$5698,MATCH("neutral_site",'2024-25 Schedule'!$1:$1,0),FALSE),0,_xlfn.IFNA(VLOOKUP($D4818,'Home Court Advantage'!$A$2:$C$1048576,3,FALSE), 25))</f>
        <v>74.659705388774938</v>
      </c>
      <c r="I4818" s="12" t="str">
        <f t="shared" si="1656"/>
        <v>UConn</v>
      </c>
      <c r="J4818" s="9" t="n">
        <f t="shared" si="1657"/>
        <v>0.77110871323354635</v>
      </c>
      <c r="K4818" s="9" t="n">
        <f t="shared" si="1658"/>
        <v>0.22889128676645365</v>
      </c>
      <c r="L4818" s="9" t="n">
        <f t="shared" si="1659"/>
        <v>0.77110871323354635</v>
      </c>
      <c r="M4818" s="1" t="n">
        <f t="shared" si="1655"/>
        <v>-8.4397815978862862</v>
      </c>
      <c r="N4818" s="1" t="str">
        <f t="shared" ca="1" si="1660"/>
      </c>
      <c r="O4818" s="4" t="str">
        <f ca="1">_xlfn.IFNA(IF(B4818&gt;=TODAY(), IF(VLOOKUP(E4818,#REF!, MATCH( "Moneyline",#REF!, 0), FALSE)&gt;0, 100/(VLOOKUP(E4818,#REF!, MATCH( "Moneyline",#REF!, 0), FALSE)+100),-VLOOKUP(E4818,#REF!, MATCH( "Moneyline",#REF!, 0), FALSE)/(-VLOOKUP(E4818,#REF!, MATCH( "Moneyline",#REF!, 0), FALSE)+100)), ""), "")</f>
      </c>
      <c r="P4818" s="4" t="str">
        <f t="shared" ca="1" si="1661"/>
      </c>
      <c r="Q4818" s="4" t="str">
        <f t="shared" ca="1" si="1662"/>
      </c>
      <c r="R4818" t="str">
        <f ca="1">_xlfn.IFNA(IF(B4818&gt;=TODAY(), VLOOKUP(E4818,#REF!, MATCH( "Line",#REF!, 0), FALSE), ""), "")</f>
      </c>
      <c r="S4818" t="str">
        <f t="shared" ca="1" si="1663"/>
      </c>
      <c r="T4818" t="str">
        <f t="shared" ca="1" si="1664"/>
      </c>
      <c r="U4818" s="13" t="n">
        <f>IF('2024-25 Schedule'!O4818=0, "", '2024-25 Schedule'!O4818)</f>
        <v>66</v>
      </c>
      <c r="V4818" s="13" t="n">
        <f>IF('2024-25 Schedule'!P4818=0, "", '2024-25 Schedule'!P4818)</f>
        <v>59</v>
      </c>
      <c r="W4818" s="13" t="str">
        <f t="shared" si="1665"/>
        <v>UConn</v>
      </c>
      <c r="X4818" s="13" t="n">
        <f t="shared" si="1666"/>
        <v>7</v>
      </c>
      <c r="Y4818" s="3" t="n">
        <f t="shared" si="1667"/>
        <v>1879.6116767772892</v>
      </c>
      <c r="Z4818" s="3" t="n">
        <f t="shared" si="1668"/>
        <v>1743.2768422189069</v>
      </c>
      <c r="AA4818" s="1" t="n">
        <f t="shared" si="1669"/>
        <v>136.33483455838223</v>
      </c>
      <c r="AB4818" s="1" t="n">
        <f t="shared" si="1670"/>
        <v>1.9580974969969873</v>
      </c>
      <c r="AC4818" s="7" t="n">
        <f t="shared" si="1671"/>
        <v>0.22889128676645365</v>
      </c>
      <c r="AD4818" t="n">
        <f t="shared" si="1676"/>
        <v>10.699999999999964</v>
      </c>
      <c r="AE4818" s="1" t="n">
        <f t="shared" si="1672"/>
        <v>4.7956485760093779</v>
      </c>
      <c r="AF4818" s="1" t="n">
        <f>IFERROR(IF(D4818=W4818, Games!F4818+AE4818, IF(E4818=W4818, F4818-AE4818,F4818)), "")</f>
        <v>1884.4073253532986</v>
      </c>
      <c r="AG4818" s="1" t="n">
        <f>IFERROR(IF(D4818=W4818, Games!G4818-AE4818, IF(E4818=W4818, G4818+AE4818,G4818)), "")</f>
        <v>1738.4811936428976</v>
      </c>
      <c r="AH4818" s="11" t="str">
        <f t="shared" si="1673"/>
        <v>Y</v>
      </c>
      <c r="AI4818" s="1" t="n">
        <f t="shared" si="1674"/>
        <v>-1.4397815978862862</v>
      </c>
      <c r="AJ4818" s="1" t="n">
        <f t="shared" si="1675"/>
        <v>1.4397815978862862</v>
      </c>
    </row>
    <row r="4819">
      <c r="A4819" t="n">
        <f>'2024-25 Schedule'!A4819</f>
        <v>401706373</v>
      </c>
      <c r="B4819" s="6" t="n">
        <f>'2024-25 Schedule'!$B4819</f>
        <v>45706</v>
      </c>
      <c r="C4819" s="6"/>
      <c r="D4819" t="str">
        <f>'2024-25 Schedule'!$J4819</f>
        <v>Toledo</v>
      </c>
      <c r="E4819" t="str">
        <f>'2024-25 Schedule'!$K4819</f>
        <v>Ball State</v>
      </c>
      <c r="F4819" s="3" t="n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488.6096291418198</v>
      </c>
      <c r="G4819" s="3" t="n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377.9846270177507</v>
      </c>
      <c r="H4819" s="8" t="n">
        <f>IF(VLOOKUP($A4819,'2024-25 Schedule'!$A$2:$S$5698,MATCH("neutral_site",'2024-25 Schedule'!$1:$1,0),FALSE),0,_xlfn.IFNA(VLOOKUP($D4819,'Home Court Advantage'!$A$2:$C$1048576,3,FALSE), 25))</f>
        <v>52.261793772142454</v>
      </c>
      <c r="I4819" s="12" t="str">
        <f t="shared" si="1656"/>
        <v>Toledo</v>
      </c>
      <c r="J4819" s="9" t="n">
        <f t="shared" si="1657"/>
        <v>0.71862508198807462</v>
      </c>
      <c r="K4819" s="9" t="n">
        <f t="shared" si="1658"/>
        <v>0.28137491801192538</v>
      </c>
      <c r="L4819" s="9" t="n">
        <f t="shared" si="1659"/>
        <v>0.71862508198807462</v>
      </c>
      <c r="M4819" s="1" t="n">
        <f t="shared" si="1655"/>
        <v>-6.5154718358484658</v>
      </c>
      <c r="N4819" s="1" t="str">
        <f t="shared" ca="1" si="1660"/>
      </c>
      <c r="O4819" s="4" t="str">
        <f ca="1">_xlfn.IFNA(IF(B4819&gt;=TODAY(), IF(VLOOKUP(E4819,#REF!, MATCH( "Moneyline",#REF!, 0), FALSE)&gt;0, 100/(VLOOKUP(E4819,#REF!, MATCH( "Moneyline",#REF!, 0), FALSE)+100),-VLOOKUP(E4819,#REF!, MATCH( "Moneyline",#REF!, 0), FALSE)/(-VLOOKUP(E4819,#REF!, MATCH( "Moneyline",#REF!, 0), FALSE)+100)), ""), "")</f>
      </c>
      <c r="P4819" s="4" t="str">
        <f t="shared" ca="1" si="1661"/>
      </c>
      <c r="Q4819" s="4" t="str">
        <f t="shared" ca="1" si="1662"/>
      </c>
      <c r="R4819" t="str">
        <f ca="1">_xlfn.IFNA(IF(B4819&gt;=TODAY(), VLOOKUP(E4819,#REF!, MATCH( "Line",#REF!, 0), FALSE), ""), "")</f>
      </c>
      <c r="S4819" t="str">
        <f t="shared" ca="1" si="1663"/>
      </c>
      <c r="T4819" t="str">
        <f t="shared" ca="1" si="1664"/>
      </c>
      <c r="U4819" s="13" t="n">
        <f>IF('2024-25 Schedule'!O4819=0, "", '2024-25 Schedule'!O4819)</f>
        <v>67</v>
      </c>
      <c r="V4819" s="13" t="n">
        <f>IF('2024-25 Schedule'!P4819=0, "", '2024-25 Schedule'!P4819)</f>
        <v>66</v>
      </c>
      <c r="W4819" s="13" t="str">
        <f t="shared" si="1665"/>
        <v>Toledo</v>
      </c>
      <c r="X4819" s="13" t="n">
        <f t="shared" si="1666"/>
        <v>1</v>
      </c>
      <c r="Y4819" s="3" t="n">
        <f t="shared" si="1667"/>
        <v>1488.6096291418198</v>
      </c>
      <c r="Z4819" s="3" t="n">
        <f t="shared" si="1668"/>
        <v>1377.9846270177507</v>
      </c>
      <c r="AA4819" s="1" t="n">
        <f t="shared" si="1669"/>
        <v>110.62500212406917</v>
      </c>
      <c r="AB4819" s="1" t="n">
        <f t="shared" si="1670"/>
        <v>0.65996161031325962</v>
      </c>
      <c r="AC4819" s="7" t="n">
        <f t="shared" si="1671"/>
        <v>0.28137491801192538</v>
      </c>
      <c r="AD4819" t="n">
        <f t="shared" si="1676"/>
        <v>10.699999999999964</v>
      </c>
      <c r="AE4819" s="1" t="n">
        <f t="shared" si="1672"/>
        <v>1.9869540907241481</v>
      </c>
      <c r="AF4819" s="1" t="n">
        <f>IFERROR(IF(D4819=W4819, Games!F4819+AE4819, IF(E4819=W4819, F4819-AE4819,F4819)), "")</f>
        <v>1490.5965832325439</v>
      </c>
      <c r="AG4819" s="1" t="n">
        <f>IFERROR(IF(D4819=W4819, Games!G4819-AE4819, IF(E4819=W4819, G4819+AE4819,G4819)), "")</f>
        <v>1375.9976729270265</v>
      </c>
      <c r="AH4819" s="11" t="str">
        <f t="shared" si="1673"/>
        <v>Y</v>
      </c>
      <c r="AI4819" s="1" t="n">
        <f t="shared" si="1674"/>
        <v>-5.5154718358484658</v>
      </c>
      <c r="AJ4819" s="1" t="n">
        <f t="shared" si="1675"/>
        <v>5.5154718358484658</v>
      </c>
    </row>
    <row r="4820">
      <c r="A4820" t="n">
        <f>'2024-25 Schedule'!A4820</f>
        <v>401706374</v>
      </c>
      <c r="B4820" s="6" t="n">
        <f>'2024-25 Schedule'!$B4820</f>
        <v>45706</v>
      </c>
      <c r="C4820" s="6"/>
      <c r="D4820" t="str">
        <f>'2024-25 Schedule'!$J4820</f>
        <v>Ohio</v>
      </c>
      <c r="E4820" t="str">
        <f>'2024-25 Schedule'!$K4820</f>
        <v>Central Michigan</v>
      </c>
      <c r="F4820" s="3" t="n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507.2189954424755</v>
      </c>
      <c r="G4820" s="3" t="n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395.2529978172504</v>
      </c>
      <c r="H4820" s="8" t="n">
        <f>IF(VLOOKUP($A4820,'2024-25 Schedule'!$A$2:$S$5698,MATCH("neutral_site",'2024-25 Schedule'!$1:$1,0),FALSE),0,_xlfn.IFNA(VLOOKUP($D4820,'Home Court Advantage'!$A$2:$C$1048576,3,FALSE), 25))</f>
        <v>70.926720119336181</v>
      </c>
      <c r="I4820" s="12" t="str">
        <f t="shared" si="1656"/>
        <v>Ohio</v>
      </c>
      <c r="J4820" s="9" t="n">
        <f t="shared" si="1657"/>
        <v>0.74131511177159592</v>
      </c>
      <c r="K4820" s="9" t="n">
        <f t="shared" si="1658"/>
        <v>0.25868488822840408</v>
      </c>
      <c r="L4820" s="9" t="n">
        <f t="shared" si="1659"/>
        <v>0.74131511177159592</v>
      </c>
      <c r="M4820" s="1" t="n">
        <f t="shared" si="1655"/>
        <v>-7.3157087097824478</v>
      </c>
      <c r="N4820" s="1" t="str">
        <f t="shared" ca="1" si="1660"/>
      </c>
      <c r="O4820" s="4" t="str">
        <f ca="1">_xlfn.IFNA(IF(B4820&gt;=TODAY(), IF(VLOOKUP(E4820,#REF!, MATCH( "Moneyline",#REF!, 0), FALSE)&gt;0, 100/(VLOOKUP(E4820,#REF!, MATCH( "Moneyline",#REF!, 0), FALSE)+100),-VLOOKUP(E4820,#REF!, MATCH( "Moneyline",#REF!, 0), FALSE)/(-VLOOKUP(E4820,#REF!, MATCH( "Moneyline",#REF!, 0), FALSE)+100)), ""), "")</f>
      </c>
      <c r="P4820" s="4" t="str">
        <f t="shared" ca="1" si="1661"/>
      </c>
      <c r="Q4820" s="4" t="str">
        <f t="shared" ca="1" si="1662"/>
      </c>
      <c r="R4820" t="str">
        <f ca="1">_xlfn.IFNA(IF(B4820&gt;=TODAY(), VLOOKUP(E4820,#REF!, MATCH( "Line",#REF!, 0), FALSE), ""), "")</f>
      </c>
      <c r="S4820" t="str">
        <f t="shared" ca="1" si="1663"/>
      </c>
      <c r="T4820" t="str">
        <f t="shared" ca="1" si="1664"/>
      </c>
      <c r="U4820" s="13" t="n">
        <f>IF('2024-25 Schedule'!O4820=0, "", '2024-25 Schedule'!O4820)</f>
        <v>84</v>
      </c>
      <c r="V4820" s="13" t="n">
        <f>IF('2024-25 Schedule'!P4820=0, "", '2024-25 Schedule'!P4820)</f>
        <v>82</v>
      </c>
      <c r="W4820" s="13" t="str">
        <f t="shared" si="1665"/>
        <v>Ohio</v>
      </c>
      <c r="X4820" s="13" t="n">
        <f t="shared" si="1666"/>
        <v>2</v>
      </c>
      <c r="Y4820" s="3" t="n">
        <f t="shared" si="1667"/>
        <v>1507.2189954424755</v>
      </c>
      <c r="Z4820" s="3" t="n">
        <f t="shared" si="1668"/>
        <v>1395.2529978172504</v>
      </c>
      <c r="AA4820" s="1" t="n">
        <f t="shared" si="1669"/>
        <v>111.9659976252251</v>
      </c>
      <c r="AB4820" s="1" t="n">
        <f t="shared" si="1670"/>
        <v>1.0454076909229848</v>
      </c>
      <c r="AC4820" s="7" t="n">
        <f t="shared" si="1671"/>
        <v>0.25868488822840408</v>
      </c>
      <c r="AD4820" t="n">
        <f t="shared" si="1676"/>
        <v>10.699999999999964</v>
      </c>
      <c r="AE4820" s="1" t="n">
        <f t="shared" si="1672"/>
        <v>2.8936135369709217</v>
      </c>
      <c r="AF4820" s="1" t="n">
        <f>IFERROR(IF(D4820=W4820, Games!F4820+AE4820, IF(E4820=W4820, F4820-AE4820,F4820)), "")</f>
        <v>1510.1126089794463</v>
      </c>
      <c r="AG4820" s="1" t="n">
        <f>IFERROR(IF(D4820=W4820, Games!G4820-AE4820, IF(E4820=W4820, G4820+AE4820,G4820)), "")</f>
        <v>1392.3593842802795</v>
      </c>
      <c r="AH4820" s="11" t="str">
        <f t="shared" si="1673"/>
        <v>Y</v>
      </c>
      <c r="AI4820" s="1" t="n">
        <f t="shared" si="1674"/>
        <v>-5.3157087097824478</v>
      </c>
      <c r="AJ4820" s="1" t="n">
        <f t="shared" si="1675"/>
        <v>5.3157087097824478</v>
      </c>
    </row>
    <row r="4821">
      <c r="A4821" t="n">
        <f>'2024-25 Schedule'!A4821</f>
        <v>401706375</v>
      </c>
      <c r="B4821" s="6" t="n">
        <f>'2024-25 Schedule'!$B4821</f>
        <v>45706</v>
      </c>
      <c r="C4821" s="6"/>
      <c r="D4821" t="str">
        <f>'2024-25 Schedule'!$J4821</f>
        <v>Bowling Green</v>
      </c>
      <c r="E4821" t="str">
        <f>'2024-25 Schedule'!$K4821</f>
        <v>Kent State</v>
      </c>
      <c r="F4821" s="3" t="n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317.3668159371946</v>
      </c>
      <c r="G4821" s="3" t="n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556.967033456368</v>
      </c>
      <c r="H4821" s="8" t="n">
        <f>IF(VLOOKUP($A4821,'2024-25 Schedule'!$A$2:$S$5698,MATCH("neutral_site",'2024-25 Schedule'!$1:$1,0),FALSE),0,_xlfn.IFNA(VLOOKUP($D4821,'Home Court Advantage'!$A$2:$C$1048576,3,FALSE), 25))</f>
        <v>57.861271676300582</v>
      </c>
      <c r="I4821" s="12" t="str">
        <f t="shared" si="1656"/>
        <v>Kent State</v>
      </c>
      <c r="J4821" s="9" t="n">
        <f t="shared" si="1657"/>
        <v>0.25996057656174781</v>
      </c>
      <c r="K4821" s="9" t="n">
        <f t="shared" si="1658"/>
        <v>0.74003942343825213</v>
      </c>
      <c r="L4821" s="9" t="n">
        <f t="shared" si="1659"/>
        <v>0.74003942343825213</v>
      </c>
      <c r="M4821" s="1" t="n">
        <f t="shared" si="1655"/>
        <v>-7.2695578337149165</v>
      </c>
      <c r="N4821" s="1" t="str">
        <f t="shared" ca="1" si="1660"/>
      </c>
      <c r="O4821" s="4" t="str">
        <f ca="1">_xlfn.IFNA(IF(B4821&gt;=TODAY(), IF(VLOOKUP(E4821,#REF!, MATCH( "Moneyline",#REF!, 0), FALSE)&gt;0, 100/(VLOOKUP(E4821,#REF!, MATCH( "Moneyline",#REF!, 0), FALSE)+100),-VLOOKUP(E4821,#REF!, MATCH( "Moneyline",#REF!, 0), FALSE)/(-VLOOKUP(E4821,#REF!, MATCH( "Moneyline",#REF!, 0), FALSE)+100)), ""), "")</f>
      </c>
      <c r="P4821" s="4" t="str">
        <f t="shared" ca="1" si="1661"/>
      </c>
      <c r="Q4821" s="4" t="str">
        <f t="shared" ca="1" si="1662"/>
      </c>
      <c r="R4821" t="str">
        <f ca="1">_xlfn.IFNA(IF(B4821&gt;=TODAY(), VLOOKUP(E4821,#REF!, MATCH( "Line",#REF!, 0), FALSE), ""), "")</f>
      </c>
      <c r="S4821" t="str">
        <f t="shared" ca="1" si="1663"/>
      </c>
      <c r="T4821" t="str">
        <f t="shared" ca="1" si="1664"/>
      </c>
      <c r="U4821" s="13" t="n">
        <f>IF('2024-25 Schedule'!O4821=0, "", '2024-25 Schedule'!O4821)</f>
        <v>84</v>
      </c>
      <c r="V4821" s="13" t="n">
        <f>IF('2024-25 Schedule'!P4821=0, "", '2024-25 Schedule'!P4821)</f>
        <v>91</v>
      </c>
      <c r="W4821" s="13" t="str">
        <f t="shared" si="1665"/>
        <v>Kent State</v>
      </c>
      <c r="X4821" s="13" t="n">
        <f t="shared" si="1666"/>
        <v>-7</v>
      </c>
      <c r="Y4821" s="3" t="n">
        <f t="shared" si="1667"/>
        <v>1556.967033456368</v>
      </c>
      <c r="Z4821" s="3" t="n">
        <f t="shared" si="1668"/>
        <v>1317.3668159371946</v>
      </c>
      <c r="AA4821" s="1" t="n">
        <f t="shared" si="1669"/>
        <v>239.60021751917338</v>
      </c>
      <c r="AB4821" s="1" t="n">
        <f t="shared" si="1670"/>
        <v>1.8752135529598033</v>
      </c>
      <c r="AC4821" s="7" t="n">
        <f t="shared" si="1671"/>
        <v>0.25996057656174787</v>
      </c>
      <c r="AD4821" t="n">
        <f t="shared" si="1676"/>
        <v>10.699999999999964</v>
      </c>
      <c r="AE4821" s="1" t="n">
        <f t="shared" si="1672"/>
        <v>5.2160530815210082</v>
      </c>
      <c r="AF4821" s="1" t="n">
        <f>IFERROR(IF(D4821=W4821, Games!F4821+AE4821, IF(E4821=W4821, F4821-AE4821,F4821)), "")</f>
        <v>1312.1507628556735</v>
      </c>
      <c r="AG4821" s="1" t="n">
        <f>IFERROR(IF(D4821=W4821, Games!G4821-AE4821, IF(E4821=W4821, G4821+AE4821,G4821)), "")</f>
        <v>1562.183086537889</v>
      </c>
      <c r="AH4821" s="11" t="str">
        <f t="shared" si="1673"/>
        <v>Y</v>
      </c>
      <c r="AI4821" s="1" t="n">
        <f t="shared" si="1674"/>
        <v>-14.269557833714916</v>
      </c>
      <c r="AJ4821" s="1" t="n">
        <f t="shared" si="1675"/>
        <v>14.269557833714916</v>
      </c>
    </row>
    <row r="4822">
      <c r="A4822" t="n">
        <f>'2024-25 Schedule'!A4822</f>
        <v>401706377</v>
      </c>
      <c r="B4822" s="6" t="n">
        <f>'2024-25 Schedule'!$B4822</f>
        <v>45706</v>
      </c>
      <c r="C4822" s="6"/>
      <c r="D4822" t="str">
        <f>'2024-25 Schedule'!$J4822</f>
        <v>Akron</v>
      </c>
      <c r="E4822" t="str">
        <f>'2024-25 Schedule'!$K4822</f>
        <v>Northern Illinois</v>
      </c>
      <c r="F4822" s="3" t="n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629.5843115608593</v>
      </c>
      <c r="G4822" s="3" t="n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219.1209380883934</v>
      </c>
      <c r="H4822" s="8" t="n">
        <f>IF(VLOOKUP($A4822,'2024-25 Schedule'!$A$2:$S$5698,MATCH("neutral_site",'2024-25 Schedule'!$1:$1,0),FALSE),0,_xlfn.IFNA(VLOOKUP($D4822,'Home Court Advantage'!$A$2:$C$1048576,3,FALSE), 25))</f>
        <v>50.395301137423083</v>
      </c>
      <c r="I4822" s="12" t="str">
        <f t="shared" si="1656"/>
        <v>Akron</v>
      </c>
      <c r="J4822" s="9" t="n">
        <f t="shared" si="1657"/>
        <v>0.93419047610057382</v>
      </c>
      <c r="K4822" s="9" t="n">
        <f t="shared" si="1658"/>
        <v>6.5809523899426181E-2</v>
      </c>
      <c r="L4822" s="9" t="n">
        <f t="shared" si="1659"/>
        <v>0.93419047610057382</v>
      </c>
      <c r="M4822" s="1" t="n">
        <f t="shared" si="1655"/>
        <v>-18.43434698439556</v>
      </c>
      <c r="N4822" s="1" t="str">
        <f t="shared" ca="1" si="1660"/>
      </c>
      <c r="O4822" s="4" t="str">
        <f ca="1">_xlfn.IFNA(IF(B4822&gt;=TODAY(), IF(VLOOKUP(E4822,#REF!, MATCH( "Moneyline",#REF!, 0), FALSE)&gt;0, 100/(VLOOKUP(E4822,#REF!, MATCH( "Moneyline",#REF!, 0), FALSE)+100),-VLOOKUP(E4822,#REF!, MATCH( "Moneyline",#REF!, 0), FALSE)/(-VLOOKUP(E4822,#REF!, MATCH( "Moneyline",#REF!, 0), FALSE)+100)), ""), "")</f>
      </c>
      <c r="P4822" s="4" t="str">
        <f t="shared" ca="1" si="1661"/>
      </c>
      <c r="Q4822" s="4" t="str">
        <f t="shared" ca="1" si="1662"/>
      </c>
      <c r="R4822" t="str">
        <f ca="1">_xlfn.IFNA(IF(B4822&gt;=TODAY(), VLOOKUP(E4822,#REF!, MATCH( "Line",#REF!, 0), FALSE), ""), "")</f>
      </c>
      <c r="S4822" t="str">
        <f t="shared" ca="1" si="1663"/>
      </c>
      <c r="T4822" t="str">
        <f t="shared" ca="1" si="1664"/>
      </c>
      <c r="U4822" s="13" t="n">
        <f>IF('2024-25 Schedule'!O4822=0, "", '2024-25 Schedule'!O4822)</f>
        <v>73</v>
      </c>
      <c r="V4822" s="13" t="n">
        <f>IF('2024-25 Schedule'!P4822=0, "", '2024-25 Schedule'!P4822)</f>
        <v>63</v>
      </c>
      <c r="W4822" s="13" t="str">
        <f t="shared" si="1665"/>
        <v>Akron</v>
      </c>
      <c r="X4822" s="13" t="n">
        <f t="shared" si="1666"/>
        <v>10</v>
      </c>
      <c r="Y4822" s="3" t="n">
        <f t="shared" si="1667"/>
        <v>1629.5843115608593</v>
      </c>
      <c r="Z4822" s="3" t="n">
        <f t="shared" si="1668"/>
        <v>1219.1209380883934</v>
      </c>
      <c r="AA4822" s="1" t="n">
        <f t="shared" si="1669"/>
        <v>410.46337347246595</v>
      </c>
      <c r="AB4822" s="1" t="n">
        <f t="shared" si="1670"/>
        <v>2.0208556280715264</v>
      </c>
      <c r="AC4822" s="7" t="n">
        <f t="shared" si="1671"/>
        <v>6.5809523899426181E-2</v>
      </c>
      <c r="AD4822" t="n">
        <f t="shared" si="1676"/>
        <v>10.699999999999964</v>
      </c>
      <c r="AE4822" s="1" t="n">
        <f t="shared" si="1672"/>
        <v>1.4230095502556295</v>
      </c>
      <c r="AF4822" s="1" t="n">
        <f>IFERROR(IF(D4822=W4822, Games!F4822+AE4822, IF(E4822=W4822, F4822-AE4822,F4822)), "")</f>
        <v>1631.0073211111148</v>
      </c>
      <c r="AG4822" s="1" t="n">
        <f>IFERROR(IF(D4822=W4822, Games!G4822-AE4822, IF(E4822=W4822, G4822+AE4822,G4822)), "")</f>
        <v>1217.6979285381378</v>
      </c>
      <c r="AH4822" s="11" t="str">
        <f t="shared" si="1673"/>
        <v>Y</v>
      </c>
      <c r="AI4822" s="1" t="n">
        <f t="shared" si="1674"/>
        <v>-8.4343469843955603</v>
      </c>
      <c r="AJ4822" s="1" t="n">
        <f t="shared" si="1675"/>
        <v>8.4343469843955603</v>
      </c>
    </row>
    <row r="4823">
      <c r="A4823" t="n">
        <f>'2024-25 Schedule'!A4823</f>
        <v>401706378</v>
      </c>
      <c r="B4823" s="6" t="n">
        <f>'2024-25 Schedule'!$B4823</f>
        <v>45706</v>
      </c>
      <c r="C4823" s="6"/>
      <c r="D4823" t="str">
        <f>'2024-25 Schedule'!$J4823</f>
        <v>Buffalo</v>
      </c>
      <c r="E4823" t="str">
        <f>'2024-25 Schedule'!$K4823</f>
        <v>Western Michigan</v>
      </c>
      <c r="F4823" s="3" t="n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260.8894842914742</v>
      </c>
      <c r="G4823" s="3" t="n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311.3112629876643</v>
      </c>
      <c r="H4823" s="8" t="n">
        <f>IF(VLOOKUP($A4823,'2024-25 Schedule'!$A$2:$S$5698,MATCH("neutral_site",'2024-25 Schedule'!$1:$1,0),FALSE),0,_xlfn.IFNA(VLOOKUP($D4823,'Home Court Advantage'!$A$2:$C$1048576,3,FALSE), 25))</f>
        <v>52.261793772142454</v>
      </c>
      <c r="I4823" s="12" t="str">
        <f t="shared" si="1656"/>
        <v>Buffalo</v>
      </c>
      <c r="J4823" s="9" t="n">
        <f t="shared" si="1657"/>
        <v>0.50264796979671733</v>
      </c>
      <c r="K4823" s="9" t="n">
        <f t="shared" si="1658"/>
        <v>0.49735203020328267</v>
      </c>
      <c r="L4823" s="9" t="n">
        <f t="shared" si="1659"/>
        <v>0.50264796979671733</v>
      </c>
      <c r="M4823" s="1" t="n">
        <f t="shared" si="1655"/>
        <v>-7.3600603038094056E-2</v>
      </c>
      <c r="N4823" s="1" t="str">
        <f t="shared" ca="1" si="1660"/>
      </c>
      <c r="O4823" s="4" t="str">
        <f ca="1">_xlfn.IFNA(IF(B4823&gt;=TODAY(), IF(VLOOKUP(E4823,#REF!, MATCH( "Moneyline",#REF!, 0), FALSE)&gt;0, 100/(VLOOKUP(E4823,#REF!, MATCH( "Moneyline",#REF!, 0), FALSE)+100),-VLOOKUP(E4823,#REF!, MATCH( "Moneyline",#REF!, 0), FALSE)/(-VLOOKUP(E4823,#REF!, MATCH( "Moneyline",#REF!, 0), FALSE)+100)), ""), "")</f>
      </c>
      <c r="P4823" s="4" t="str">
        <f t="shared" ca="1" si="1661"/>
      </c>
      <c r="Q4823" s="4" t="str">
        <f t="shared" ca="1" si="1662"/>
      </c>
      <c r="R4823" t="str">
        <f ca="1">_xlfn.IFNA(IF(B4823&gt;=TODAY(), VLOOKUP(E4823,#REF!, MATCH( "Line",#REF!, 0), FALSE), ""), "")</f>
      </c>
      <c r="S4823" t="str">
        <f t="shared" ca="1" si="1663"/>
      </c>
      <c r="T4823" t="str">
        <f t="shared" ca="1" si="1664"/>
      </c>
      <c r="U4823" s="13" t="n">
        <f>IF('2024-25 Schedule'!O4823=0, "", '2024-25 Schedule'!O4823)</f>
        <v>64</v>
      </c>
      <c r="V4823" s="13" t="n">
        <f>IF('2024-25 Schedule'!P4823=0, "", '2024-25 Schedule'!P4823)</f>
        <v>97</v>
      </c>
      <c r="W4823" s="13" t="str">
        <f t="shared" si="1665"/>
        <v>Western Michigan</v>
      </c>
      <c r="X4823" s="13" t="n">
        <f t="shared" si="1666"/>
        <v>-33</v>
      </c>
      <c r="Y4823" s="3" t="n">
        <f t="shared" si="1667"/>
        <v>1311.3112629876643</v>
      </c>
      <c r="Z4823" s="3" t="n">
        <f t="shared" si="1668"/>
        <v>1260.8894842914742</v>
      </c>
      <c r="AA4823" s="1" t="n">
        <f t="shared" si="1669"/>
        <v>50.421778696190131</v>
      </c>
      <c r="AB4823" s="1" t="n">
        <f t="shared" si="1670"/>
        <v>3.1850973233115538</v>
      </c>
      <c r="AC4823" s="7" t="n">
        <f t="shared" si="1671"/>
        <v>0.50264796979671733</v>
      </c>
      <c r="AD4823" t="n">
        <f t="shared" si="1676"/>
        <v>10.699999999999964</v>
      </c>
      <c r="AE4823" s="1" t="n">
        <f t="shared" si="1672"/>
        <v>17.13051492389231</v>
      </c>
      <c r="AF4823" s="1" t="n">
        <f>IFERROR(IF(D4823=W4823, Games!F4823+AE4823, IF(E4823=W4823, F4823-AE4823,F4823)), "")</f>
        <v>1243.7589693675818</v>
      </c>
      <c r="AG4823" s="1" t="n">
        <f>IFERROR(IF(D4823=W4823, Games!G4823-AE4823, IF(E4823=W4823, G4823+AE4823,G4823)), "")</f>
        <v>1328.4417779115568</v>
      </c>
      <c r="AH4823" s="11" t="str">
        <f t="shared" si="1673"/>
        <v>N</v>
      </c>
      <c r="AI4823" s="1" t="n">
        <f t="shared" si="1674"/>
        <v>-33.073600603038095</v>
      </c>
      <c r="AJ4823" s="1" t="n">
        <f t="shared" si="1675"/>
        <v>33.073600603038095</v>
      </c>
    </row>
    <row r="4824">
      <c r="A4824" t="n">
        <f>'2024-25 Schedule'!A4824</f>
        <v>401711629</v>
      </c>
      <c r="B4824" s="6" t="n">
        <f>'2024-25 Schedule'!$B4824</f>
        <v>45706</v>
      </c>
      <c r="C4824" s="6"/>
      <c r="D4824" t="str">
        <f>'2024-25 Schedule'!$J4824</f>
        <v>Eastern Kentucky</v>
      </c>
      <c r="E4824" t="str">
        <f>'2024-25 Schedule'!$K4824</f>
        <v>Lipscomb</v>
      </c>
      <c r="F4824" s="3" t="n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476.5606199148069</v>
      </c>
      <c r="G4824" s="3" t="n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607.6188223189981</v>
      </c>
      <c r="H4824" s="8" t="n">
        <f>IF(VLOOKUP($A4824,'2024-25 Schedule'!$A$2:$S$5698,MATCH("neutral_site",'2024-25 Schedule'!$1:$1,0),FALSE),0,_xlfn.IFNA(VLOOKUP($D4824,'Home Court Advantage'!$A$2:$C$1048576,3,FALSE), 25))</f>
        <v>50.395301137423083</v>
      </c>
      <c r="I4824" s="12" t="str">
        <f t="shared" si="1656"/>
        <v>Lipscomb</v>
      </c>
      <c r="J4824" s="9" t="n">
        <f t="shared" si="1657"/>
        <v>0.38595842408397163</v>
      </c>
      <c r="K4824" s="9" t="n">
        <f t="shared" si="1658"/>
        <v>0.61404157591602837</v>
      </c>
      <c r="L4824" s="9" t="n">
        <f t="shared" si="1659"/>
        <v>0.61404157591602837</v>
      </c>
      <c r="M4824" s="1" t="n">
        <f t="shared" ref="M4824:M4887" si="1677">-ABS(IF(ISBLANK(D4824),"",((F4824+H4824)-G4824)/25))</f>
        <v>-3.2265160506707251</v>
      </c>
      <c r="N4824" s="1" t="str">
        <f t="shared" ca="1" si="1660"/>
      </c>
      <c r="O4824" s="4" t="str">
        <f ca="1">_xlfn.IFNA(IF(B4824&gt;=TODAY(), IF(VLOOKUP(E4824,#REF!, MATCH( "Moneyline",#REF!, 0), FALSE)&gt;0, 100/(VLOOKUP(E4824,#REF!, MATCH( "Moneyline",#REF!, 0), FALSE)+100),-VLOOKUP(E4824,#REF!, MATCH( "Moneyline",#REF!, 0), FALSE)/(-VLOOKUP(E4824,#REF!, MATCH( "Moneyline",#REF!, 0), FALSE)+100)), ""), "")</f>
      </c>
      <c r="P4824" s="4" t="str">
        <f t="shared" ca="1" si="1661"/>
      </c>
      <c r="Q4824" s="4" t="str">
        <f t="shared" ca="1" si="1662"/>
      </c>
      <c r="R4824" t="str">
        <f ca="1">_xlfn.IFNA(IF(B4824&gt;=TODAY(), VLOOKUP(E4824,#REF!, MATCH( "Line",#REF!, 0), FALSE), ""), "")</f>
      </c>
      <c r="S4824" t="str">
        <f t="shared" ca="1" si="1663"/>
      </c>
      <c r="T4824" t="str">
        <f t="shared" ca="1" si="1664"/>
      </c>
      <c r="U4824" s="13" t="n">
        <f>IF('2024-25 Schedule'!O4824=0, "", '2024-25 Schedule'!O4824)</f>
        <v>66</v>
      </c>
      <c r="V4824" s="13" t="n">
        <f>IF('2024-25 Schedule'!P4824=0, "", '2024-25 Schedule'!P4824)</f>
        <v>57</v>
      </c>
      <c r="W4824" s="13" t="str">
        <f t="shared" si="1665"/>
        <v>Eastern Kentucky</v>
      </c>
      <c r="X4824" s="13" t="n">
        <f t="shared" si="1666"/>
        <v>9</v>
      </c>
      <c r="Y4824" s="3" t="n">
        <f t="shared" si="1667"/>
        <v>1476.5606199148069</v>
      </c>
      <c r="Z4824" s="3" t="n">
        <f t="shared" si="1668"/>
        <v>1607.6188223189981</v>
      </c>
      <c r="AA4824" s="1" t="n">
        <f t="shared" si="1669"/>
        <v>-131.05820240419121</v>
      </c>
      <c r="AB4824" s="1" t="n">
        <f t="shared" si="1670"/>
        <v>2.4484435523867454</v>
      </c>
      <c r="AC4824" s="7" t="n">
        <f t="shared" si="1671"/>
        <v>0.61404157591602837</v>
      </c>
      <c r="AD4824" t="n">
        <f t="shared" si="1676"/>
        <v>10.699999999999964</v>
      </c>
      <c r="AE4824" s="1" t="n">
        <f t="shared" si="1672"/>
        <v>16.0868736707042</v>
      </c>
      <c r="AF4824" s="1" t="n">
        <f>IFERROR(IF(D4824=W4824, Games!F4824+AE4824, IF(E4824=W4824, F4824-AE4824,F4824)), "")</f>
        <v>1492.647493585511</v>
      </c>
      <c r="AG4824" s="1" t="n">
        <f>IFERROR(IF(D4824=W4824, Games!G4824-AE4824, IF(E4824=W4824, G4824+AE4824,G4824)), "")</f>
        <v>1591.531948648294</v>
      </c>
      <c r="AH4824" s="11" t="str">
        <f t="shared" si="1673"/>
        <v>N</v>
      </c>
      <c r="AI4824" s="1" t="n">
        <f t="shared" si="1674"/>
        <v>5.7734839493292753</v>
      </c>
      <c r="AJ4824" s="1" t="n">
        <f t="shared" si="1675"/>
        <v>5.7734839493292753</v>
      </c>
    </row>
    <row r="4825">
      <c r="A4825" t="n">
        <f>'2024-25 Schedule'!A4825</f>
        <v>401711699</v>
      </c>
      <c r="B4825" s="6" t="n">
        <f>'2024-25 Schedule'!$B4825</f>
        <v>45706</v>
      </c>
      <c r="C4825" s="6"/>
      <c r="D4825" t="str">
        <f>'2024-25 Schedule'!$J4825</f>
        <v>North Alabama</v>
      </c>
      <c r="E4825" t="str">
        <f>'2024-25 Schedule'!$K4825</f>
        <v>West Georgia</v>
      </c>
      <c r="F4825" s="3" t="n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535.9987388041548</v>
      </c>
      <c r="G4825" s="3" t="n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225.8606706287583</v>
      </c>
      <c r="H4825" s="8" t="n">
        <f>IF(VLOOKUP($A4825,'2024-25 Schedule'!$A$2:$S$5698,MATCH("neutral_site",'2024-25 Schedule'!$1:$1,0),FALSE),0,_xlfn.IFNA(VLOOKUP($D4825,'Home Court Advantage'!$A$2:$C$1048576,3,FALSE), 25))</f>
        <v>50.395301137423083</v>
      </c>
      <c r="I4825" s="12" t="str">
        <f t="shared" si="1656"/>
        <v>North Alabama</v>
      </c>
      <c r="J4825" s="9" t="n">
        <f t="shared" si="1657"/>
        <v>0.88848878975076406</v>
      </c>
      <c r="K4825" s="9" t="n">
        <f t="shared" si="1658"/>
        <v>0.11151121024923594</v>
      </c>
      <c r="L4825" s="9" t="n">
        <f t="shared" si="1659"/>
        <v>0.88848878975076406</v>
      </c>
      <c r="M4825" s="1" t="n">
        <f t="shared" si="1677"/>
        <v>-14.421334772512783</v>
      </c>
      <c r="N4825" s="1" t="str">
        <f t="shared" ca="1" si="1660"/>
      </c>
      <c r="O4825" s="4" t="str">
        <f ca="1">_xlfn.IFNA(IF(B4825&gt;=TODAY(), IF(VLOOKUP(E4825,#REF!, MATCH( "Moneyline",#REF!, 0), FALSE)&gt;0, 100/(VLOOKUP(E4825,#REF!, MATCH( "Moneyline",#REF!, 0), FALSE)+100),-VLOOKUP(E4825,#REF!, MATCH( "Moneyline",#REF!, 0), FALSE)/(-VLOOKUP(E4825,#REF!, MATCH( "Moneyline",#REF!, 0), FALSE)+100)), ""), "")</f>
      </c>
      <c r="P4825" s="4" t="str">
        <f t="shared" ca="1" si="1661"/>
      </c>
      <c r="Q4825" s="4" t="str">
        <f t="shared" ca="1" si="1662"/>
      </c>
      <c r="R4825" t="str">
        <f ca="1">_xlfn.IFNA(IF(B4825&gt;=TODAY(), VLOOKUP(E4825,#REF!, MATCH( "Line",#REF!, 0), FALSE), ""), "")</f>
      </c>
      <c r="S4825" t="str">
        <f t="shared" ca="1" si="1663"/>
      </c>
      <c r="T4825" t="str">
        <f t="shared" ca="1" si="1664"/>
      </c>
      <c r="U4825" s="13" t="n">
        <f>IF('2024-25 Schedule'!O4825=0, "", '2024-25 Schedule'!O4825)</f>
        <v>80</v>
      </c>
      <c r="V4825" s="13" t="n">
        <f>IF('2024-25 Schedule'!P4825=0, "", '2024-25 Schedule'!P4825)</f>
        <v>62</v>
      </c>
      <c r="W4825" s="13" t="str">
        <f t="shared" si="1665"/>
        <v>North Alabama</v>
      </c>
      <c r="X4825" s="13" t="n">
        <f t="shared" si="1666"/>
        <v>18</v>
      </c>
      <c r="Y4825" s="3" t="n">
        <f t="shared" si="1667"/>
        <v>1535.9987388041548</v>
      </c>
      <c r="Z4825" s="3" t="n">
        <f t="shared" si="1668"/>
        <v>1225.8606706287583</v>
      </c>
      <c r="AA4825" s="1" t="n">
        <f t="shared" si="1669"/>
        <v>310.13806817539648</v>
      </c>
      <c r="AB4825" s="1" t="n">
        <f t="shared" si="1670"/>
        <v>2.5806412150367555</v>
      </c>
      <c r="AC4825" s="7" t="n">
        <f t="shared" si="1671"/>
        <v>0.11151121024923594</v>
      </c>
      <c r="AD4825" t="n">
        <f t="shared" si="1676"/>
        <v>10.699999999999964</v>
      </c>
      <c r="AE4825" s="1" t="n">
        <f t="shared" si="1672"/>
        <v>3.0791435486535277</v>
      </c>
      <c r="AF4825" s="1" t="n">
        <f>IFERROR(IF(D4825=W4825, Games!F4825+AE4825, IF(E4825=W4825, F4825-AE4825,F4825)), "")</f>
        <v>1539.0778823528083</v>
      </c>
      <c r="AG4825" s="1" t="n">
        <f>IFERROR(IF(D4825=W4825, Games!G4825-AE4825, IF(E4825=W4825, G4825+AE4825,G4825)), "")</f>
        <v>1222.7815270801048</v>
      </c>
      <c r="AH4825" s="11" t="str">
        <f t="shared" si="1673"/>
        <v>Y</v>
      </c>
      <c r="AI4825" s="1" t="n">
        <f t="shared" si="1674"/>
        <v>3.5786652274872175</v>
      </c>
      <c r="AJ4825" s="1" t="n">
        <f t="shared" si="1675"/>
        <v>3.5786652274872175</v>
      </c>
    </row>
    <row r="4826">
      <c r="A4826" t="n">
        <f>'2024-25 Schedule'!A4826</f>
        <v>401711720</v>
      </c>
      <c r="B4826" s="6" t="n">
        <f>'2024-25 Schedule'!$B4826</f>
        <v>45706</v>
      </c>
      <c r="C4826" s="6"/>
      <c r="D4826" t="str">
        <f>'2024-25 Schedule'!$J4826</f>
        <v>Queens University</v>
      </c>
      <c r="E4826" t="str">
        <f>'2024-25 Schedule'!$K4826</f>
        <v>Central Arkansas</v>
      </c>
      <c r="F4826" s="3" t="n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436.8555558262615</v>
      </c>
      <c r="G4826" s="3" t="n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219.9773164816859</v>
      </c>
      <c r="H4826" s="8" t="n">
        <f>IF(VLOOKUP($A4826,'2024-25 Schedule'!$A$2:$S$5698,MATCH("neutral_site",'2024-25 Schedule'!$1:$1,0),FALSE),0,_xlfn.IFNA(VLOOKUP($D4826,'Home Court Advantage'!$A$2:$C$1048576,3,FALSE), 25))</f>
        <v>52.261793772142454</v>
      </c>
      <c r="I4826" s="12" t="str">
        <f t="shared" si="1656"/>
        <v>Queens University</v>
      </c>
      <c r="J4826" s="9" t="n">
        <f t="shared" si="1657"/>
        <v>0.82481182254058494</v>
      </c>
      <c r="K4826" s="9" t="n">
        <f t="shared" si="1658"/>
        <v>0.17518817745941506</v>
      </c>
      <c r="L4826" s="9" t="n">
        <f t="shared" si="1659"/>
        <v>0.82481182254058494</v>
      </c>
      <c r="M4826" s="1" t="n">
        <f t="shared" si="1677"/>
        <v>-10.765601324668724</v>
      </c>
      <c r="N4826" s="1" t="str">
        <f t="shared" ca="1" si="1660"/>
      </c>
      <c r="O4826" s="4" t="str">
        <f ca="1">_xlfn.IFNA(IF(B4826&gt;=TODAY(), IF(VLOOKUP(E4826,#REF!, MATCH( "Moneyline",#REF!, 0), FALSE)&gt;0, 100/(VLOOKUP(E4826,#REF!, MATCH( "Moneyline",#REF!, 0), FALSE)+100),-VLOOKUP(E4826,#REF!, MATCH( "Moneyline",#REF!, 0), FALSE)/(-VLOOKUP(E4826,#REF!, MATCH( "Moneyline",#REF!, 0), FALSE)+100)), ""), "")</f>
      </c>
      <c r="P4826" s="4" t="str">
        <f t="shared" ca="1" si="1661"/>
      </c>
      <c r="Q4826" s="4" t="str">
        <f t="shared" ca="1" si="1662"/>
      </c>
      <c r="R4826" t="str">
        <f ca="1">_xlfn.IFNA(IF(B4826&gt;=TODAY(), VLOOKUP(E4826,#REF!, MATCH( "Line",#REF!, 0), FALSE), ""), "")</f>
      </c>
      <c r="S4826" t="str">
        <f t="shared" ca="1" si="1663"/>
      </c>
      <c r="T4826" t="str">
        <f t="shared" ca="1" si="1664"/>
      </c>
      <c r="U4826" s="13" t="n">
        <f>IF('2024-25 Schedule'!O4826=0, "", '2024-25 Schedule'!O4826)</f>
        <v>89</v>
      </c>
      <c r="V4826" s="13" t="n">
        <f>IF('2024-25 Schedule'!P4826=0, "", '2024-25 Schedule'!P4826)</f>
        <v>72</v>
      </c>
      <c r="W4826" s="13" t="str">
        <f t="shared" si="1665"/>
        <v>Queens University</v>
      </c>
      <c r="X4826" s="13" t="n">
        <f t="shared" si="1666"/>
        <v>17</v>
      </c>
      <c r="Y4826" s="3" t="n">
        <f t="shared" si="1667"/>
        <v>1436.8555558262615</v>
      </c>
      <c r="Z4826" s="3" t="n">
        <f t="shared" si="1668"/>
        <v>1219.9773164816859</v>
      </c>
      <c r="AA4826" s="1" t="n">
        <f t="shared" si="1669"/>
        <v>216.8782393445756</v>
      </c>
      <c r="AB4826" s="1" t="n">
        <f t="shared" si="1670"/>
        <v>2.6310046422098559</v>
      </c>
      <c r="AC4826" s="7" t="n">
        <f t="shared" si="1671"/>
        <v>0.17518817745941506</v>
      </c>
      <c r="AD4826" t="n">
        <f t="shared" si="1676"/>
        <v>10.699999999999964</v>
      </c>
      <c r="AE4826" s="1" t="n">
        <f t="shared" si="1672"/>
        <v>4.9318537172692372</v>
      </c>
      <c r="AF4826" s="1" t="n">
        <f>IFERROR(IF(D4826=W4826, Games!F4826+AE4826, IF(E4826=W4826, F4826-AE4826,F4826)), "")</f>
        <v>1441.7874095435307</v>
      </c>
      <c r="AG4826" s="1" t="n">
        <f>IFERROR(IF(D4826=W4826, Games!G4826-AE4826, IF(E4826=W4826, G4826+AE4826,G4826)), "")</f>
        <v>1215.0454627644167</v>
      </c>
      <c r="AH4826" s="11" t="str">
        <f t="shared" si="1673"/>
        <v>Y</v>
      </c>
      <c r="AI4826" s="1" t="n">
        <f t="shared" si="1674"/>
        <v>6.2343986753312759</v>
      </c>
      <c r="AJ4826" s="1" t="n">
        <f t="shared" si="1675"/>
        <v>6.2343986753312759</v>
      </c>
    </row>
    <row r="4827">
      <c r="A4827" t="n">
        <f>'2024-25 Schedule'!A4827</f>
        <v>401711728</v>
      </c>
      <c r="B4827" s="6" t="n">
        <f>'2024-25 Schedule'!$B4827</f>
        <v>45706</v>
      </c>
      <c r="C4827" s="6"/>
      <c r="D4827" t="str">
        <f>'2024-25 Schedule'!$J4827</f>
        <v>Stetson</v>
      </c>
      <c r="E4827" t="str">
        <f>'2024-25 Schedule'!$K4827</f>
        <v>North Florida</v>
      </c>
      <c r="F4827" s="3" t="n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245.1567650996019</v>
      </c>
      <c r="G4827" s="3" t="n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391.8670003774282</v>
      </c>
      <c r="H4827" s="8" t="n">
        <f>IF(VLOOKUP($A4827,'2024-25 Schedule'!$A$2:$S$5698,MATCH("neutral_site",'2024-25 Schedule'!$1:$1,0),FALSE),0,_xlfn.IFNA(VLOOKUP($D4827,'Home Court Advantage'!$A$2:$C$1048576,3,FALSE), 25))</f>
        <v>37.329852694387469</v>
      </c>
      <c r="I4827" s="12" t="str">
        <f t="shared" si="1656"/>
        <v>North Florida</v>
      </c>
      <c r="J4827" s="9" t="n">
        <f t="shared" si="1657"/>
        <v>0.3475912423363347</v>
      </c>
      <c r="K4827" s="9" t="n">
        <f t="shared" si="1658"/>
        <v>0.65240875766366524</v>
      </c>
      <c r="L4827" s="9" t="n">
        <f t="shared" si="1659"/>
        <v>0.65240875766366524</v>
      </c>
      <c r="M4827" s="1" t="n">
        <f t="shared" si="1677"/>
        <v>-4.375215303337554</v>
      </c>
      <c r="N4827" s="1" t="str">
        <f t="shared" ca="1" si="1660"/>
      </c>
      <c r="O4827" s="4" t="str">
        <f ca="1">_xlfn.IFNA(IF(B4827&gt;=TODAY(), IF(VLOOKUP(E4827,#REF!, MATCH( "Moneyline",#REF!, 0), FALSE)&gt;0, 100/(VLOOKUP(E4827,#REF!, MATCH( "Moneyline",#REF!, 0), FALSE)+100),-VLOOKUP(E4827,#REF!, MATCH( "Moneyline",#REF!, 0), FALSE)/(-VLOOKUP(E4827,#REF!, MATCH( "Moneyline",#REF!, 0), FALSE)+100)), ""), "")</f>
      </c>
      <c r="P4827" s="4" t="str">
        <f t="shared" ca="1" si="1661"/>
      </c>
      <c r="Q4827" s="4" t="str">
        <f t="shared" ca="1" si="1662"/>
      </c>
      <c r="R4827" t="str">
        <f ca="1">_xlfn.IFNA(IF(B4827&gt;=TODAY(), VLOOKUP(E4827,#REF!, MATCH( "Line",#REF!, 0), FALSE), ""), "")</f>
      </c>
      <c r="S4827" t="str">
        <f t="shared" ca="1" si="1663"/>
      </c>
      <c r="T4827" t="str">
        <f t="shared" ca="1" si="1664"/>
      </c>
      <c r="U4827" s="13" t="n">
        <f>IF('2024-25 Schedule'!O4827=0, "", '2024-25 Schedule'!O4827)</f>
        <v>71</v>
      </c>
      <c r="V4827" s="13" t="n">
        <f>IF('2024-25 Schedule'!P4827=0, "", '2024-25 Schedule'!P4827)</f>
        <v>79</v>
      </c>
      <c r="W4827" s="13" t="str">
        <f t="shared" si="1665"/>
        <v>North Florida</v>
      </c>
      <c r="X4827" s="13" t="n">
        <f t="shared" si="1666"/>
        <v>-8</v>
      </c>
      <c r="Y4827" s="3" t="n">
        <f t="shared" si="1667"/>
        <v>1391.8670003774282</v>
      </c>
      <c r="Z4827" s="3" t="n">
        <f t="shared" si="1668"/>
        <v>1245.1567650996019</v>
      </c>
      <c r="AA4827" s="1" t="n">
        <f t="shared" si="1669"/>
        <v>146.71023527782631</v>
      </c>
      <c r="AB4827" s="1" t="n">
        <f t="shared" si="1670"/>
        <v>2.0598597975465003</v>
      </c>
      <c r="AC4827" s="7" t="n">
        <f t="shared" si="1671"/>
        <v>0.34759124233633476</v>
      </c>
      <c r="AD4827" t="n">
        <f t="shared" si="1676"/>
        <v>10.699999999999964</v>
      </c>
      <c r="AE4827" s="1" t="n">
        <f t="shared" si="1672"/>
        <v>7.661084718926066</v>
      </c>
      <c r="AF4827" s="1" t="n">
        <f>IFERROR(IF(D4827=W4827, Games!F4827+AE4827, IF(E4827=W4827, F4827-AE4827,F4827)), "")</f>
        <v>1237.4956803806758</v>
      </c>
      <c r="AG4827" s="1" t="n">
        <f>IFERROR(IF(D4827=W4827, Games!G4827-AE4827, IF(E4827=W4827, G4827+AE4827,G4827)), "")</f>
        <v>1399.5280850963543</v>
      </c>
      <c r="AH4827" s="11" t="str">
        <f t="shared" si="1673"/>
        <v>Y</v>
      </c>
      <c r="AI4827" s="1" t="n">
        <f t="shared" si="1674"/>
        <v>-12.375215303337555</v>
      </c>
      <c r="AJ4827" s="1" t="n">
        <f t="shared" si="1675"/>
        <v>12.375215303337555</v>
      </c>
    </row>
    <row r="4828">
      <c r="A4828" t="n">
        <f>'2024-25 Schedule'!A4828</f>
        <v>401724434</v>
      </c>
      <c r="B4828" s="6" t="n">
        <f>'2024-25 Schedule'!$B4828</f>
        <v>45706</v>
      </c>
      <c r="C4828" s="6"/>
      <c r="D4828" t="str">
        <f>'2024-25 Schedule'!$J4828</f>
        <v>Davidson</v>
      </c>
      <c r="E4828" t="str">
        <f>'2024-25 Schedule'!$K4828</f>
        <v>Loyola Chicago</v>
      </c>
      <c r="F4828" s="3" t="n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580.2000662500104</v>
      </c>
      <c r="G4828" s="3" t="n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636.6197146519187</v>
      </c>
      <c r="H4828" s="8" t="n">
        <f>IF(VLOOKUP($A4828,'2024-25 Schedule'!$A$2:$S$5698,MATCH("neutral_site",'2024-25 Schedule'!$1:$1,0),FALSE),0,_xlfn.IFNA(VLOOKUP($D4828,'Home Court Advantage'!$A$2:$C$1048576,3,FALSE), 25))</f>
        <v>54.128286406861825</v>
      </c>
      <c r="I4828" s="12" t="str">
        <f t="shared" si="1656"/>
        <v>Loyola Chicago</v>
      </c>
      <c r="J4828" s="9" t="n">
        <f t="shared" si="1657"/>
        <v>0.49670251282509292</v>
      </c>
      <c r="K4828" s="9" t="n">
        <f t="shared" si="1658"/>
        <v>0.50329748717490708</v>
      </c>
      <c r="L4828" s="9" t="n">
        <f t="shared" si="1659"/>
        <v>0.50329748717490708</v>
      </c>
      <c r="M4828" s="1" t="n">
        <f t="shared" si="1677"/>
        <v>-9.1654479801854899E-2</v>
      </c>
      <c r="N4828" s="1" t="str">
        <f t="shared" ca="1" si="1660"/>
      </c>
      <c r="O4828" s="4" t="str">
        <f ca="1">_xlfn.IFNA(IF(B4828&gt;=TODAY(), IF(VLOOKUP(E4828,#REF!, MATCH( "Moneyline",#REF!, 0), FALSE)&gt;0, 100/(VLOOKUP(E4828,#REF!, MATCH( "Moneyline",#REF!, 0), FALSE)+100),-VLOOKUP(E4828,#REF!, MATCH( "Moneyline",#REF!, 0), FALSE)/(-VLOOKUP(E4828,#REF!, MATCH( "Moneyline",#REF!, 0), FALSE)+100)), ""), "")</f>
      </c>
      <c r="P4828" s="4" t="str">
        <f t="shared" ca="1" si="1661"/>
      </c>
      <c r="Q4828" s="4" t="str">
        <f t="shared" ca="1" si="1662"/>
      </c>
      <c r="R4828" t="str">
        <f ca="1">_xlfn.IFNA(IF(B4828&gt;=TODAY(), VLOOKUP(E4828,#REF!, MATCH( "Line",#REF!, 0), FALSE), ""), "")</f>
      </c>
      <c r="S4828" t="str">
        <f t="shared" ca="1" si="1663"/>
      </c>
      <c r="T4828" t="str">
        <f t="shared" ca="1" si="1664"/>
      </c>
      <c r="U4828" s="13" t="n">
        <f>IF('2024-25 Schedule'!O4828=0, "", '2024-25 Schedule'!O4828)</f>
        <v>69</v>
      </c>
      <c r="V4828" s="13" t="n">
        <f>IF('2024-25 Schedule'!P4828=0, "", '2024-25 Schedule'!P4828)</f>
        <v>77</v>
      </c>
      <c r="W4828" s="13" t="str">
        <f t="shared" si="1665"/>
        <v>Loyola Chicago</v>
      </c>
      <c r="X4828" s="13" t="n">
        <f t="shared" si="1666"/>
        <v>-8</v>
      </c>
      <c r="Y4828" s="3" t="n">
        <f t="shared" si="1667"/>
        <v>1636.6197146519187</v>
      </c>
      <c r="Z4828" s="3" t="n">
        <f t="shared" si="1668"/>
        <v>1580.2000662500104</v>
      </c>
      <c r="AA4828" s="1" t="n">
        <f t="shared" si="1669"/>
        <v>56.419648401908262</v>
      </c>
      <c r="AB4828" s="1" t="n">
        <f t="shared" si="1670"/>
        <v>2.142285045941366</v>
      </c>
      <c r="AC4828" s="7" t="n">
        <f t="shared" si="1671"/>
        <v>0.49670251282509292</v>
      </c>
      <c r="AD4828" t="n">
        <f t="shared" si="1676"/>
        <v>10.699999999999964</v>
      </c>
      <c r="AE4828" s="1" t="n">
        <f t="shared" si="1672"/>
        <v>11.385638510921609</v>
      </c>
      <c r="AF4828" s="1" t="n">
        <f>IFERROR(IF(D4828=W4828, Games!F4828+AE4828, IF(E4828=W4828, F4828-AE4828,F4828)), "")</f>
        <v>1568.8144277390888</v>
      </c>
      <c r="AG4828" s="1" t="n">
        <f>IFERROR(IF(D4828=W4828, Games!G4828-AE4828, IF(E4828=W4828, G4828+AE4828,G4828)), "")</f>
        <v>1648.0053531628403</v>
      </c>
      <c r="AH4828" s="11" t="str">
        <f t="shared" si="1673"/>
        <v>Y</v>
      </c>
      <c r="AI4828" s="1" t="n">
        <f t="shared" si="1674"/>
        <v>-8.0916544798018553</v>
      </c>
      <c r="AJ4828" s="1" t="n">
        <f t="shared" si="1675"/>
        <v>8.0916544798018553</v>
      </c>
    </row>
    <row r="4829">
      <c r="A4829" t="n">
        <f>'2024-25 Schedule'!A4829</f>
        <v>401724881</v>
      </c>
      <c r="B4829" s="6" t="n">
        <f>'2024-25 Schedule'!$B4829</f>
        <v>45706</v>
      </c>
      <c r="C4829" s="6"/>
      <c r="D4829" t="str">
        <f>'2024-25 Schedule'!$J4829</f>
        <v>Pittsburgh</v>
      </c>
      <c r="E4829" t="str">
        <f>'2024-25 Schedule'!$K4829</f>
        <v>Syracuse</v>
      </c>
      <c r="F4829" s="3" t="n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730.8717016108501</v>
      </c>
      <c r="G4829" s="3" t="n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608.1098178142659</v>
      </c>
      <c r="H4829" s="8" t="n">
        <f>IF(VLOOKUP($A4829,'2024-25 Schedule'!$A$2:$S$5698,MATCH("neutral_site",'2024-25 Schedule'!$1:$1,0),FALSE),0,_xlfn.IFNA(VLOOKUP($D4829,'Home Court Advantage'!$A$2:$C$1048576,3,FALSE), 25))</f>
        <v>54.128286406861825</v>
      </c>
      <c r="I4829" s="12" t="str">
        <f t="shared" si="1656"/>
        <v>Pittsburgh</v>
      </c>
      <c r="J4829" s="9" t="n">
        <f t="shared" si="1657"/>
        <v>0.73463385606851228</v>
      </c>
      <c r="K4829" s="9" t="n">
        <f t="shared" si="1658"/>
        <v>0.26536614393148772</v>
      </c>
      <c r="L4829" s="9" t="n">
        <f t="shared" si="1659"/>
        <v>0.73463385606851228</v>
      </c>
      <c r="M4829" s="1" t="n">
        <f t="shared" si="1677"/>
        <v>-7.0756068081378451</v>
      </c>
      <c r="N4829" s="1" t="str">
        <f t="shared" ca="1" si="1660"/>
      </c>
      <c r="O4829" s="4" t="str">
        <f ca="1">_xlfn.IFNA(IF(B4829&gt;=TODAY(), IF(VLOOKUP(E4829,#REF!, MATCH( "Moneyline",#REF!, 0), FALSE)&gt;0, 100/(VLOOKUP(E4829,#REF!, MATCH( "Moneyline",#REF!, 0), FALSE)+100),-VLOOKUP(E4829,#REF!, MATCH( "Moneyline",#REF!, 0), FALSE)/(-VLOOKUP(E4829,#REF!, MATCH( "Moneyline",#REF!, 0), FALSE)+100)), ""), "")</f>
      </c>
      <c r="P4829" s="4" t="str">
        <f t="shared" ca="1" si="1661"/>
      </c>
      <c r="Q4829" s="4" t="str">
        <f t="shared" ca="1" si="1662"/>
      </c>
      <c r="R4829" t="str">
        <f ca="1">_xlfn.IFNA(IF(B4829&gt;=TODAY(), VLOOKUP(E4829,#REF!, MATCH( "Line",#REF!, 0), FALSE), ""), "")</f>
      </c>
      <c r="S4829" t="str">
        <f t="shared" ca="1" si="1663"/>
      </c>
      <c r="T4829" t="str">
        <f t="shared" ca="1" si="1664"/>
      </c>
      <c r="U4829" s="13" t="n">
        <f>IF('2024-25 Schedule'!O4829=0, "", '2024-25 Schedule'!O4829)</f>
        <v>80</v>
      </c>
      <c r="V4829" s="13" t="n">
        <f>IF('2024-25 Schedule'!P4829=0, "", '2024-25 Schedule'!P4829)</f>
        <v>69</v>
      </c>
      <c r="W4829" s="13" t="str">
        <f t="shared" si="1665"/>
        <v>Pittsburgh</v>
      </c>
      <c r="X4829" s="13" t="n">
        <f t="shared" si="1666"/>
        <v>11</v>
      </c>
      <c r="Y4829" s="3" t="n">
        <f t="shared" si="1667"/>
        <v>1730.8717016108501</v>
      </c>
      <c r="Z4829" s="3" t="n">
        <f t="shared" si="1668"/>
        <v>1608.1098178142659</v>
      </c>
      <c r="AA4829" s="1" t="n">
        <f t="shared" si="1669"/>
        <v>122.76188379658424</v>
      </c>
      <c r="AB4829" s="1" t="n">
        <f t="shared" si="1670"/>
        <v>2.3535751415887947</v>
      </c>
      <c r="AC4829" s="7" t="n">
        <f t="shared" si="1671"/>
        <v>0.26536614393148772</v>
      </c>
      <c r="AD4829" t="n">
        <f t="shared" si="1676"/>
        <v>10.699999999999964</v>
      </c>
      <c r="AE4829" s="1" t="n">
        <f t="shared" si="1672"/>
        <v>6.6827830096077099</v>
      </c>
      <c r="AF4829" s="1" t="n">
        <f>IFERROR(IF(D4829=W4829, Games!F4829+AE4829, IF(E4829=W4829, F4829-AE4829,F4829)), "")</f>
        <v>1737.5544846204577</v>
      </c>
      <c r="AG4829" s="1" t="n">
        <f>IFERROR(IF(D4829=W4829, Games!G4829-AE4829, IF(E4829=W4829, G4829+AE4829,G4829)), "")</f>
        <v>1601.4270348046582</v>
      </c>
      <c r="AH4829" s="11" t="str">
        <f t="shared" si="1673"/>
        <v>Y</v>
      </c>
      <c r="AI4829" s="1" t="n">
        <f t="shared" si="1674"/>
        <v>3.9243931918621549</v>
      </c>
      <c r="AJ4829" s="1" t="n">
        <f t="shared" si="1675"/>
        <v>3.9243931918621549</v>
      </c>
    </row>
    <row r="4830">
      <c r="A4830" t="n">
        <f>'2024-25 Schedule'!A4830</f>
        <v>401721436</v>
      </c>
      <c r="B4830" s="6" t="n">
        <f>'2024-25 Schedule'!$B4830</f>
        <v>45706</v>
      </c>
      <c r="C4830" s="6"/>
      <c r="D4830" t="str">
        <f>'2024-25 Schedule'!$J4830</f>
        <v>Michigan State</v>
      </c>
      <c r="E4830" t="str">
        <f>'2024-25 Schedule'!$K4830</f>
        <v>Purdue</v>
      </c>
      <c r="F4830" s="3" t="n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889.5503534687796</v>
      </c>
      <c r="G4830" s="3" t="n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908.2084809453343</v>
      </c>
      <c r="H4830" s="8" t="n">
        <f>IF(VLOOKUP($A4830,'2024-25 Schedule'!$A$2:$S$5698,MATCH("neutral_site",'2024-25 Schedule'!$1:$1,0),FALSE),0,_xlfn.IFNA(VLOOKUP($D4830,'Home Court Advantage'!$A$2:$C$1048576,3,FALSE), 25))</f>
        <v>67.193734849897439</v>
      </c>
      <c r="I4830" s="12" t="str">
        <f t="shared" si="1656"/>
        <v>Michigan State</v>
      </c>
      <c r="J4830" s="9" t="n">
        <f t="shared" si="1657"/>
        <v>0.5693975052864535</v>
      </c>
      <c r="K4830" s="9" t="n">
        <f t="shared" si="1658"/>
        <v>0.4306024947135465</v>
      </c>
      <c r="L4830" s="9" t="n">
        <f t="shared" si="1659"/>
        <v>0.5693975052864535</v>
      </c>
      <c r="M4830" s="1" t="n">
        <f t="shared" si="1677"/>
        <v>-1.941424294933713</v>
      </c>
      <c r="N4830" s="1" t="str">
        <f t="shared" ca="1" si="1660"/>
      </c>
      <c r="O4830" s="4" t="str">
        <f ca="1">_xlfn.IFNA(IF(B4830&gt;=TODAY(), IF(VLOOKUP(E4830,#REF!, MATCH( "Moneyline",#REF!, 0), FALSE)&gt;0, 100/(VLOOKUP(E4830,#REF!, MATCH( "Moneyline",#REF!, 0), FALSE)+100),-VLOOKUP(E4830,#REF!, MATCH( "Moneyline",#REF!, 0), FALSE)/(-VLOOKUP(E4830,#REF!, MATCH( "Moneyline",#REF!, 0), FALSE)+100)), ""), "")</f>
      </c>
      <c r="P4830" s="4" t="str">
        <f t="shared" ca="1" si="1661"/>
      </c>
      <c r="Q4830" s="4" t="str">
        <f t="shared" ca="1" si="1662"/>
      </c>
      <c r="R4830" t="str">
        <f ca="1">_xlfn.IFNA(IF(B4830&gt;=TODAY(), VLOOKUP(E4830,#REF!, MATCH( "Line",#REF!, 0), FALSE), ""), "")</f>
      </c>
      <c r="S4830" t="str">
        <f t="shared" ca="1" si="1663"/>
      </c>
      <c r="T4830" t="str">
        <f t="shared" ca="1" si="1664"/>
      </c>
      <c r="U4830" s="13" t="n">
        <f>IF('2024-25 Schedule'!O4830=0, "", '2024-25 Schedule'!O4830)</f>
        <v>75</v>
      </c>
      <c r="V4830" s="13" t="n">
        <f>IF('2024-25 Schedule'!P4830=0, "", '2024-25 Schedule'!P4830)</f>
        <v>66</v>
      </c>
      <c r="W4830" s="13" t="str">
        <f t="shared" si="1665"/>
        <v>Michigan State</v>
      </c>
      <c r="X4830" s="13" t="n">
        <f t="shared" si="1666"/>
        <v>9</v>
      </c>
      <c r="Y4830" s="3" t="n">
        <f t="shared" si="1667"/>
        <v>1889.5503534687796</v>
      </c>
      <c r="Z4830" s="3" t="n">
        <f t="shared" si="1668"/>
        <v>1908.2084809453343</v>
      </c>
      <c r="AA4830" s="1" t="n">
        <f t="shared" si="1669"/>
        <v>-18.658127476554682</v>
      </c>
      <c r="AB4830" s="1" t="n">
        <f t="shared" si="1670"/>
        <v>2.3222802754557468</v>
      </c>
      <c r="AC4830" s="7" t="n">
        <f t="shared" si="1671"/>
        <v>0.4306024947135465</v>
      </c>
      <c r="AD4830" t="n">
        <f t="shared" si="1676"/>
        <v>10.699999999999964</v>
      </c>
      <c r="AE4830" s="1" t="n">
        <f t="shared" si="1672"/>
        <v>10.699782576377743</v>
      </c>
      <c r="AF4830" s="1" t="n">
        <f>IFERROR(IF(D4830=W4830, Games!F4830+AE4830, IF(E4830=W4830, F4830-AE4830,F4830)), "")</f>
        <v>1900.2501360451574</v>
      </c>
      <c r="AG4830" s="1" t="n">
        <f>IFERROR(IF(D4830=W4830, Games!G4830-AE4830, IF(E4830=W4830, G4830+AE4830,G4830)), "")</f>
        <v>1897.5086983689566</v>
      </c>
      <c r="AH4830" s="11" t="str">
        <f t="shared" si="1673"/>
        <v>Y</v>
      </c>
      <c r="AI4830" s="1" t="n">
        <f t="shared" si="1674"/>
        <v>7.0585757050662874</v>
      </c>
      <c r="AJ4830" s="1" t="n">
        <f t="shared" si="1675"/>
        <v>7.0585757050662874</v>
      </c>
    </row>
    <row r="4831">
      <c r="A4831" t="n">
        <f>'2024-25 Schedule'!A4831</f>
        <v>401708402</v>
      </c>
      <c r="B4831" s="6" t="n">
        <f>'2024-25 Schedule'!$B4831</f>
        <v>45706</v>
      </c>
      <c r="C4831" s="6"/>
      <c r="D4831" t="str">
        <f>'2024-25 Schedule'!$J4831</f>
        <v>Mississippi State</v>
      </c>
      <c r="E4831" t="str">
        <f>'2024-25 Schedule'!$K4831</f>
        <v>Texas A&amp;M</v>
      </c>
      <c r="F4831" s="3" t="n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836.3619185275252</v>
      </c>
      <c r="G4831" s="3" t="n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914.6228099486555</v>
      </c>
      <c r="H4831" s="8" t="n">
        <f>IF(VLOOKUP($A4831,'2024-25 Schedule'!$A$2:$S$5698,MATCH("neutral_site",'2024-25 Schedule'!$1:$1,0),FALSE),0,_xlfn.IFNA(VLOOKUP($D4831,'Home Court Advantage'!$A$2:$C$1048576,3,FALSE), 25))</f>
        <v>72.79321275405556</v>
      </c>
      <c r="I4831" s="12" t="str">
        <f t="shared" si="1656"/>
        <v>Texas A&amp;M</v>
      </c>
      <c r="J4831" s="9" t="n">
        <f t="shared" si="1657"/>
        <v>0.49213202739883155</v>
      </c>
      <c r="K4831" s="9" t="n">
        <f t="shared" si="1658"/>
        <v>0.50786797260116845</v>
      </c>
      <c r="L4831" s="9" t="n">
        <f t="shared" si="1659"/>
        <v>0.50786797260116845</v>
      </c>
      <c r="M4831" s="1" t="n">
        <f t="shared" si="1677"/>
        <v>-0.21870714668299115</v>
      </c>
      <c r="N4831" s="1" t="str">
        <f t="shared" ca="1" si="1660"/>
      </c>
      <c r="O4831" s="4" t="str">
        <f ca="1">_xlfn.IFNA(IF(B4831&gt;=TODAY(), IF(VLOOKUP(E4831,#REF!, MATCH( "Moneyline",#REF!, 0), FALSE)&gt;0, 100/(VLOOKUP(E4831,#REF!, MATCH( "Moneyline",#REF!, 0), FALSE)+100),-VLOOKUP(E4831,#REF!, MATCH( "Moneyline",#REF!, 0), FALSE)/(-VLOOKUP(E4831,#REF!, MATCH( "Moneyline",#REF!, 0), FALSE)+100)), ""), "")</f>
      </c>
      <c r="P4831" s="4" t="str">
        <f t="shared" ca="1" si="1661"/>
      </c>
      <c r="Q4831" s="4" t="str">
        <f t="shared" ca="1" si="1662"/>
      </c>
      <c r="R4831" t="str">
        <f ca="1">_xlfn.IFNA(IF(B4831&gt;=TODAY(), VLOOKUP(E4831,#REF!, MATCH( "Line",#REF!, 0), FALSE), ""), "")</f>
      </c>
      <c r="S4831" t="str">
        <f t="shared" ca="1" si="1663"/>
      </c>
      <c r="T4831" t="str">
        <f t="shared" ca="1" si="1664"/>
      </c>
      <c r="U4831" s="13" t="n">
        <f>IF('2024-25 Schedule'!O4831=0, "", '2024-25 Schedule'!O4831)</f>
        <v>70</v>
      </c>
      <c r="V4831" s="13" t="n">
        <f>IF('2024-25 Schedule'!P4831=0, "", '2024-25 Schedule'!P4831)</f>
        <v>54</v>
      </c>
      <c r="W4831" s="13" t="str">
        <f t="shared" si="1665"/>
        <v>Mississippi State</v>
      </c>
      <c r="X4831" s="13" t="n">
        <f t="shared" si="1666"/>
        <v>16</v>
      </c>
      <c r="Y4831" s="3" t="n">
        <f t="shared" si="1667"/>
        <v>1836.3619185275252</v>
      </c>
      <c r="Z4831" s="3" t="n">
        <f t="shared" si="1668"/>
        <v>1914.6228099486555</v>
      </c>
      <c r="AA4831" s="1" t="n">
        <f t="shared" si="1669"/>
        <v>-78.260891421130282</v>
      </c>
      <c r="AB4831" s="1" t="n">
        <f t="shared" si="1670"/>
        <v>2.9377171452047914</v>
      </c>
      <c r="AC4831" s="7" t="n">
        <f t="shared" si="1671"/>
        <v>0.50786797260116845</v>
      </c>
      <c r="AD4831" t="n">
        <f t="shared" si="1676"/>
        <v>10.699999999999964</v>
      </c>
      <c r="AE4831" s="1" t="n">
        <f t="shared" si="1672"/>
        <v>15.964105221536039</v>
      </c>
      <c r="AF4831" s="1" t="n">
        <f>IFERROR(IF(D4831=W4831, Games!F4831+AE4831, IF(E4831=W4831, F4831-AE4831,F4831)), "")</f>
        <v>1852.3260237490613</v>
      </c>
      <c r="AG4831" s="1" t="n">
        <f>IFERROR(IF(D4831=W4831, Games!G4831-AE4831, IF(E4831=W4831, G4831+AE4831,G4831)), "")</f>
        <v>1898.6587047271194</v>
      </c>
      <c r="AH4831" s="11" t="str">
        <f t="shared" si="1673"/>
        <v>N</v>
      </c>
      <c r="AI4831" s="1" t="n">
        <f t="shared" si="1674"/>
        <v>15.781292853317009</v>
      </c>
      <c r="AJ4831" s="1" t="n">
        <f t="shared" si="1675"/>
        <v>15.781292853317009</v>
      </c>
    </row>
    <row r="4832">
      <c r="A4832" t="n">
        <f>'2024-25 Schedule'!A4832</f>
        <v>401708399</v>
      </c>
      <c r="B4832" s="6" t="n">
        <f>'2024-25 Schedule'!$B4832</f>
        <v>45706</v>
      </c>
      <c r="C4832" s="6"/>
      <c r="D4832" t="str">
        <f>'2024-25 Schedule'!$J4832</f>
        <v>Florida</v>
      </c>
      <c r="E4832" t="str">
        <f>'2024-25 Schedule'!$K4832</f>
        <v>Oklahoma</v>
      </c>
      <c r="F4832" s="3" t="n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963.2774972163913</v>
      </c>
      <c r="G4832" s="3" t="n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759.0550359815711</v>
      </c>
      <c r="H4832" s="8" t="n">
        <f>IF(VLOOKUP($A4832,'2024-25 Schedule'!$A$2:$S$5698,MATCH("neutral_site",'2024-25 Schedule'!$1:$1,0),FALSE),0,_xlfn.IFNA(VLOOKUP($D4832,'Home Court Advantage'!$A$2:$C$1048576,3,FALSE), 25))</f>
        <v>52.261793772142454</v>
      </c>
      <c r="I4832" s="12" t="str">
        <f t="shared" si="1656"/>
        <v>Florida</v>
      </c>
      <c r="J4832" s="9" t="n">
        <f t="shared" si="1657"/>
        <v>0.81403457261173373</v>
      </c>
      <c r="K4832" s="9" t="n">
        <f t="shared" si="1658"/>
        <v>0.18596542738826627</v>
      </c>
      <c r="L4832" s="9" t="n">
        <f t="shared" si="1659"/>
        <v>0.81403457261173373</v>
      </c>
      <c r="M4832" s="1" t="n">
        <f t="shared" si="1677"/>
        <v>-10.259370200278509</v>
      </c>
      <c r="N4832" s="1" t="str">
        <f t="shared" ca="1" si="1660"/>
      </c>
      <c r="O4832" s="4" t="str">
        <f ca="1">_xlfn.IFNA(IF(B4832&gt;=TODAY(), IF(VLOOKUP(E4832,#REF!, MATCH( "Moneyline",#REF!, 0), FALSE)&gt;0, 100/(VLOOKUP(E4832,#REF!, MATCH( "Moneyline",#REF!, 0), FALSE)+100),-VLOOKUP(E4832,#REF!, MATCH( "Moneyline",#REF!, 0), FALSE)/(-VLOOKUP(E4832,#REF!, MATCH( "Moneyline",#REF!, 0), FALSE)+100)), ""), "")</f>
      </c>
      <c r="P4832" s="4" t="str">
        <f t="shared" ca="1" si="1661"/>
      </c>
      <c r="Q4832" s="4" t="str">
        <f t="shared" ca="1" si="1662"/>
      </c>
      <c r="R4832" t="str">
        <f ca="1">_xlfn.IFNA(IF(B4832&gt;=TODAY(), VLOOKUP(E4832,#REF!, MATCH( "Line",#REF!, 0), FALSE), ""), "")</f>
      </c>
      <c r="S4832" t="str">
        <f t="shared" ca="1" si="1663"/>
      </c>
      <c r="T4832" t="str">
        <f t="shared" ca="1" si="1664"/>
      </c>
      <c r="U4832" s="13" t="n">
        <f>IF('2024-25 Schedule'!O4832=0, "", '2024-25 Schedule'!O4832)</f>
        <v>85</v>
      </c>
      <c r="V4832" s="13" t="n">
        <f>IF('2024-25 Schedule'!P4832=0, "", '2024-25 Schedule'!P4832)</f>
        <v>63</v>
      </c>
      <c r="W4832" s="13" t="str">
        <f t="shared" si="1665"/>
        <v>Florida</v>
      </c>
      <c r="X4832" s="13" t="n">
        <f t="shared" si="1666"/>
        <v>22</v>
      </c>
      <c r="Y4832" s="3" t="n">
        <f t="shared" si="1667"/>
        <v>1963.2774972163913</v>
      </c>
      <c r="Z4832" s="3" t="n">
        <f t="shared" si="1668"/>
        <v>1759.0550359815711</v>
      </c>
      <c r="AA4832" s="1" t="n">
        <f t="shared" si="1669"/>
        <v>204.22246123482023</v>
      </c>
      <c r="AB4832" s="1" t="n">
        <f t="shared" si="1670"/>
        <v>2.8691551577557588</v>
      </c>
      <c r="AC4832" s="7" t="n">
        <f t="shared" si="1671"/>
        <v>0.18596542738826627</v>
      </c>
      <c r="AD4832" t="n">
        <f t="shared" si="1676"/>
        <v>10.699999999999964</v>
      </c>
      <c r="AE4832" s="1" t="n">
        <f t="shared" si="1672"/>
        <v>5.709131217161671</v>
      </c>
      <c r="AF4832" s="1" t="n">
        <f>IFERROR(IF(D4832=W4832, Games!F4832+AE4832, IF(E4832=W4832, F4832-AE4832,F4832)), "")</f>
        <v>1968.9866284335531</v>
      </c>
      <c r="AG4832" s="1" t="n">
        <f>IFERROR(IF(D4832=W4832, Games!G4832-AE4832, IF(E4832=W4832, G4832+AE4832,G4832)), "")</f>
        <v>1753.3459047644094</v>
      </c>
      <c r="AH4832" s="11" t="str">
        <f t="shared" si="1673"/>
        <v>Y</v>
      </c>
      <c r="AI4832" s="1" t="n">
        <f t="shared" si="1674"/>
        <v>11.740629799721491</v>
      </c>
      <c r="AJ4832" s="1" t="n">
        <f t="shared" si="1675"/>
        <v>11.740629799721491</v>
      </c>
    </row>
    <row r="4833">
      <c r="A4833" t="n">
        <f>'2024-25 Schedule'!A4833</f>
        <v>401719150</v>
      </c>
      <c r="B4833" s="6" t="n">
        <f>'2024-25 Schedule'!$B4833</f>
        <v>45706</v>
      </c>
      <c r="C4833" s="6"/>
      <c r="D4833" t="str">
        <f>'2024-25 Schedule'!$J4833</f>
        <v>Xavier</v>
      </c>
      <c r="E4833" t="str">
        <f>'2024-25 Schedule'!$K4833</f>
        <v>Butler</v>
      </c>
      <c r="F4833" s="3" t="n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772.1158267244364</v>
      </c>
      <c r="G4833" s="3" t="n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656.4071860483416</v>
      </c>
      <c r="H4833" s="8" t="n">
        <f>IF(VLOOKUP($A4833,'2024-25 Schedule'!$A$2:$S$5698,MATCH("neutral_site",'2024-25 Schedule'!$1:$1,0),FALSE),0,_xlfn.IFNA(VLOOKUP($D4833,'Home Court Advantage'!$A$2:$C$1048576,3,FALSE), 25))</f>
        <v>61.594256945739318</v>
      </c>
      <c r="I4833" s="12" t="str">
        <f t="shared" si="1656"/>
        <v>Xavier</v>
      </c>
      <c r="J4833" s="9" t="n">
        <f t="shared" si="1657"/>
        <v>0.73509676252151013</v>
      </c>
      <c r="K4833" s="9" t="n">
        <f t="shared" si="1658"/>
        <v>0.26490323747848987</v>
      </c>
      <c r="L4833" s="9" t="n">
        <f t="shared" si="1659"/>
        <v>0.73509676252151013</v>
      </c>
      <c r="M4833" s="1" t="n">
        <f t="shared" si="1677"/>
        <v>-7.0921159048733626</v>
      </c>
      <c r="N4833" s="1" t="str">
        <f t="shared" ca="1" si="1660"/>
      </c>
      <c r="O4833" s="4" t="str">
        <f ca="1">_xlfn.IFNA(IF(B4833&gt;=TODAY(), IF(VLOOKUP(E4833,#REF!, MATCH( "Moneyline",#REF!, 0), FALSE)&gt;0, 100/(VLOOKUP(E4833,#REF!, MATCH( "Moneyline",#REF!, 0), FALSE)+100),-VLOOKUP(E4833,#REF!, MATCH( "Moneyline",#REF!, 0), FALSE)/(-VLOOKUP(E4833,#REF!, MATCH( "Moneyline",#REF!, 0), FALSE)+100)), ""), "")</f>
      </c>
      <c r="P4833" s="4" t="str">
        <f t="shared" ca="1" si="1661"/>
      </c>
      <c r="Q4833" s="4" t="str">
        <f t="shared" ca="1" si="1662"/>
      </c>
      <c r="R4833" t="str">
        <f ca="1">_xlfn.IFNA(IF(B4833&gt;=TODAY(), VLOOKUP(E4833,#REF!, MATCH( "Line",#REF!, 0), FALSE), ""), "")</f>
      </c>
      <c r="S4833" t="str">
        <f t="shared" ca="1" si="1663"/>
      </c>
      <c r="T4833" t="str">
        <f t="shared" ca="1" si="1664"/>
      </c>
      <c r="U4833" s="13" t="n">
        <f>IF('2024-25 Schedule'!O4833=0, "", '2024-25 Schedule'!O4833)</f>
        <v>76</v>
      </c>
      <c r="V4833" s="13" t="n">
        <f>IF('2024-25 Schedule'!P4833=0, "", '2024-25 Schedule'!P4833)</f>
        <v>63</v>
      </c>
      <c r="W4833" s="13" t="str">
        <f t="shared" si="1665"/>
        <v>Xavier</v>
      </c>
      <c r="X4833" s="13" t="n">
        <f t="shared" si="1666"/>
        <v>13</v>
      </c>
      <c r="Y4833" s="3" t="n">
        <f t="shared" si="1667"/>
        <v>1772.1158267244364</v>
      </c>
      <c r="Z4833" s="3" t="n">
        <f t="shared" si="1668"/>
        <v>1656.4071860483416</v>
      </c>
      <c r="AA4833" s="1" t="n">
        <f t="shared" si="1669"/>
        <v>115.70864067609477</v>
      </c>
      <c r="AB4833" s="1" t="n">
        <f t="shared" si="1670"/>
        <v>2.5071919770781128</v>
      </c>
      <c r="AC4833" s="7" t="n">
        <f t="shared" si="1671"/>
        <v>0.26490323747848987</v>
      </c>
      <c r="AD4833" t="n">
        <f t="shared" si="1676"/>
        <v>10.699999999999964</v>
      </c>
      <c r="AE4833" s="1" t="n">
        <f t="shared" si="1672"/>
        <v>7.1065470072765162</v>
      </c>
      <c r="AF4833" s="1" t="n">
        <f>IFERROR(IF(D4833=W4833, Games!F4833+AE4833, IF(E4833=W4833, F4833-AE4833,F4833)), "")</f>
        <v>1779.2223737317129</v>
      </c>
      <c r="AG4833" s="1" t="n">
        <f>IFERROR(IF(D4833=W4833, Games!G4833-AE4833, IF(E4833=W4833, G4833+AE4833,G4833)), "")</f>
        <v>1649.3006390410651</v>
      </c>
      <c r="AH4833" s="11" t="str">
        <f t="shared" si="1673"/>
        <v>Y</v>
      </c>
      <c r="AI4833" s="1" t="n">
        <f t="shared" si="1674"/>
        <v>5.9078840951266374</v>
      </c>
      <c r="AJ4833" s="1" t="n">
        <f t="shared" si="1675"/>
        <v>5.9078840951266374</v>
      </c>
    </row>
    <row r="4834">
      <c r="A4834" t="n">
        <f>'2024-25 Schedule'!A4834</f>
        <v>401725744</v>
      </c>
      <c r="B4834" s="6" t="n">
        <f>'2024-25 Schedule'!$B4834</f>
        <v>45706</v>
      </c>
      <c r="C4834" s="6"/>
      <c r="D4834" t="str">
        <f>'2024-25 Schedule'!$J4834</f>
        <v>TCU</v>
      </c>
      <c r="E4834" t="str">
        <f>'2024-25 Schedule'!$K4834</f>
        <v>Texas Tech</v>
      </c>
      <c r="F4834" s="3" t="n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670.3651745893917</v>
      </c>
      <c r="G4834" s="3" t="n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906.9496216698224</v>
      </c>
      <c r="H4834" s="8" t="n">
        <f>IF(VLOOKUP($A4834,'2024-25 Schedule'!$A$2:$S$5698,MATCH("neutral_site",'2024-25 Schedule'!$1:$1,0),FALSE),0,_xlfn.IFNA(VLOOKUP($D4834,'Home Court Advantage'!$A$2:$C$1048576,3,FALSE), 25))</f>
        <v>80.259183292933059</v>
      </c>
      <c r="I4834" s="12" t="str">
        <f t="shared" si="1656"/>
        <v>Texas Tech</v>
      </c>
      <c r="J4834" s="9" t="n">
        <f t="shared" si="1657"/>
        <v>0.28907504394918387</v>
      </c>
      <c r="K4834" s="9" t="n">
        <f t="shared" si="1658"/>
        <v>0.71092495605081618</v>
      </c>
      <c r="L4834" s="9" t="n">
        <f t="shared" si="1659"/>
        <v>0.71092495605081618</v>
      </c>
      <c r="M4834" s="1" t="n">
        <f t="shared" si="1677"/>
        <v>-6.2530105514999015</v>
      </c>
      <c r="N4834" s="1" t="str">
        <f t="shared" ca="1" si="1660"/>
      </c>
      <c r="O4834" s="4" t="str">
        <f ca="1">_xlfn.IFNA(IF(B4834&gt;=TODAY(), IF(VLOOKUP(E4834,#REF!, MATCH( "Moneyline",#REF!, 0), FALSE)&gt;0, 100/(VLOOKUP(E4834,#REF!, MATCH( "Moneyline",#REF!, 0), FALSE)+100),-VLOOKUP(E4834,#REF!, MATCH( "Moneyline",#REF!, 0), FALSE)/(-VLOOKUP(E4834,#REF!, MATCH( "Moneyline",#REF!, 0), FALSE)+100)), ""), "")</f>
      </c>
      <c r="P4834" s="4" t="str">
        <f t="shared" ca="1" si="1661"/>
      </c>
      <c r="Q4834" s="4" t="str">
        <f t="shared" ca="1" si="1662"/>
      </c>
      <c r="R4834" t="str">
        <f ca="1">_xlfn.IFNA(IF(B4834&gt;=TODAY(), VLOOKUP(E4834,#REF!, MATCH( "Line",#REF!, 0), FALSE), ""), "")</f>
      </c>
      <c r="S4834" t="str">
        <f t="shared" ca="1" si="1663"/>
      </c>
      <c r="T4834" t="str">
        <f t="shared" ca="1" si="1664"/>
      </c>
      <c r="U4834" s="13" t="n">
        <f>IF('2024-25 Schedule'!O4834=0, "", '2024-25 Schedule'!O4834)</f>
        <v>69</v>
      </c>
      <c r="V4834" s="13" t="n">
        <f>IF('2024-25 Schedule'!P4834=0, "", '2024-25 Schedule'!P4834)</f>
        <v>66</v>
      </c>
      <c r="W4834" s="13" t="str">
        <f t="shared" si="1665"/>
        <v>TCU</v>
      </c>
      <c r="X4834" s="13" t="n">
        <f t="shared" si="1666"/>
        <v>3</v>
      </c>
      <c r="Y4834" s="3" t="n">
        <f t="shared" si="1667"/>
        <v>1670.3651745893917</v>
      </c>
      <c r="Z4834" s="3" t="n">
        <f t="shared" si="1668"/>
        <v>1906.9496216698224</v>
      </c>
      <c r="AA4834" s="1" t="n">
        <f t="shared" si="1669"/>
        <v>-236.58444708043066</v>
      </c>
      <c r="AB4834" s="1" t="n">
        <f t="shared" si="1670"/>
        <v>1.5533377994936841</v>
      </c>
      <c r="AC4834" s="7" t="n">
        <f t="shared" si="1671"/>
        <v>0.71092495605081618</v>
      </c>
      <c r="AD4834" t="n">
        <f t="shared" si="1676"/>
        <v>10.699999999999964</v>
      </c>
      <c r="AE4834" s="1" t="n">
        <f t="shared" si="1672"/>
        <v>11.816080693157131</v>
      </c>
      <c r="AF4834" s="1" t="n">
        <f>IFERROR(IF(D4834=W4834, Games!F4834+AE4834, IF(E4834=W4834, F4834-AE4834,F4834)), "")</f>
        <v>1682.1812552825488</v>
      </c>
      <c r="AG4834" s="1" t="n">
        <f>IFERROR(IF(D4834=W4834, Games!G4834-AE4834, IF(E4834=W4834, G4834+AE4834,G4834)), "")</f>
        <v>1895.1335409766652</v>
      </c>
      <c r="AH4834" s="11" t="str">
        <f t="shared" si="1673"/>
        <v>N</v>
      </c>
      <c r="AI4834" s="1" t="n">
        <f t="shared" si="1674"/>
        <v>-3.2530105514999015</v>
      </c>
      <c r="AJ4834" s="1" t="n">
        <f t="shared" si="1675"/>
        <v>3.2530105514999015</v>
      </c>
    </row>
    <row r="4835">
      <c r="A4835" t="n">
        <f>'2024-25 Schedule'!A4835</f>
        <v>401725747</v>
      </c>
      <c r="B4835" s="6" t="n">
        <f>'2024-25 Schedule'!$B4835</f>
        <v>45706</v>
      </c>
      <c r="C4835" s="6"/>
      <c r="D4835" t="str">
        <f>'2024-25 Schedule'!$J4835</f>
        <v>Iowa State</v>
      </c>
      <c r="E4835" t="str">
        <f>'2024-25 Schedule'!$K4835</f>
        <v>Colorado</v>
      </c>
      <c r="F4835" s="3" t="n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918.1252061540604</v>
      </c>
      <c r="G4835" s="3" t="n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570.5388907631273</v>
      </c>
      <c r="H4835" s="8" t="n">
        <f>IF(VLOOKUP($A4835,'2024-25 Schedule'!$A$2:$S$5698,MATCH("neutral_site",'2024-25 Schedule'!$1:$1,0),FALSE),0,_xlfn.IFNA(VLOOKUP($D4835,'Home Court Advantage'!$A$2:$C$1048576,3,FALSE), 25))</f>
        <v>76.526198023494302</v>
      </c>
      <c r="I4835" s="12" t="str">
        <f t="shared" si="1656"/>
        <v>Iowa State</v>
      </c>
      <c r="J4835" s="9" t="n">
        <f t="shared" si="1657"/>
        <v>0.91992937756207793</v>
      </c>
      <c r="K4835" s="9" t="n">
        <f t="shared" si="1658"/>
        <v>8.0070622437922068E-2</v>
      </c>
      <c r="L4835" s="9" t="n">
        <f t="shared" si="1659"/>
        <v>0.91992937756207793</v>
      </c>
      <c r="M4835" s="1" t="n">
        <f t="shared" si="1677"/>
        <v>-16.964500536577098</v>
      </c>
      <c r="N4835" s="1" t="str">
        <f t="shared" ca="1" si="1660"/>
      </c>
      <c r="O4835" s="4" t="str">
        <f ca="1">_xlfn.IFNA(IF(B4835&gt;=TODAY(), IF(VLOOKUP(E4835,#REF!, MATCH( "Moneyline",#REF!, 0), FALSE)&gt;0, 100/(VLOOKUP(E4835,#REF!, MATCH( "Moneyline",#REF!, 0), FALSE)+100),-VLOOKUP(E4835,#REF!, MATCH( "Moneyline",#REF!, 0), FALSE)/(-VLOOKUP(E4835,#REF!, MATCH( "Moneyline",#REF!, 0), FALSE)+100)), ""), "")</f>
      </c>
      <c r="P4835" s="4" t="str">
        <f t="shared" ca="1" si="1661"/>
      </c>
      <c r="Q4835" s="4" t="str">
        <f t="shared" ca="1" si="1662"/>
      </c>
      <c r="R4835" t="str">
        <f ca="1">_xlfn.IFNA(IF(B4835&gt;=TODAY(), VLOOKUP(E4835,#REF!, MATCH( "Line",#REF!, 0), FALSE), ""), "")</f>
      </c>
      <c r="S4835" t="str">
        <f t="shared" ca="1" si="1663"/>
      </c>
      <c r="T4835" t="str">
        <f t="shared" ca="1" si="1664"/>
      </c>
      <c r="U4835" s="13" t="n">
        <f>IF('2024-25 Schedule'!O4835=0, "", '2024-25 Schedule'!O4835)</f>
        <v>79</v>
      </c>
      <c r="V4835" s="13" t="n">
        <f>IF('2024-25 Schedule'!P4835=0, "", '2024-25 Schedule'!P4835)</f>
        <v>65</v>
      </c>
      <c r="W4835" s="13" t="str">
        <f t="shared" si="1665"/>
        <v>Iowa State</v>
      </c>
      <c r="X4835" s="13" t="n">
        <f t="shared" si="1666"/>
        <v>14</v>
      </c>
      <c r="Y4835" s="3" t="n">
        <f t="shared" si="1667"/>
        <v>1918.1252061540604</v>
      </c>
      <c r="Z4835" s="3" t="n">
        <f t="shared" si="1668"/>
        <v>1570.5388907631273</v>
      </c>
      <c r="AA4835" s="1" t="n">
        <f t="shared" si="1669"/>
        <v>347.58631539093312</v>
      </c>
      <c r="AB4835" s="1" t="n">
        <f t="shared" si="1670"/>
        <v>2.3385705938331034</v>
      </c>
      <c r="AC4835" s="7" t="n">
        <f t="shared" si="1671"/>
        <v>8.0070622437922068E-2</v>
      </c>
      <c r="AD4835" t="n">
        <f t="shared" si="1676"/>
        <v>10.699999999999964</v>
      </c>
      <c r="AE4835" s="1" t="n">
        <f t="shared" si="1672"/>
        <v>2.0035835927766357</v>
      </c>
      <c r="AF4835" s="1" t="n">
        <f>IFERROR(IF(D4835=W4835, Games!F4835+AE4835, IF(E4835=W4835, F4835-AE4835,F4835)), "")</f>
        <v>1920.1287897468369</v>
      </c>
      <c r="AG4835" s="1" t="n">
        <f>IFERROR(IF(D4835=W4835, Games!G4835-AE4835, IF(E4835=W4835, G4835+AE4835,G4835)), "")</f>
        <v>1568.5353071703507</v>
      </c>
      <c r="AH4835" s="11" t="str">
        <f t="shared" si="1673"/>
        <v>Y</v>
      </c>
      <c r="AI4835" s="1" t="n">
        <f t="shared" si="1674"/>
        <v>-2.9645005365770984</v>
      </c>
      <c r="AJ4835" s="1" t="n">
        <f t="shared" si="1675"/>
        <v>2.9645005365770984</v>
      </c>
    </row>
    <row r="4836">
      <c r="A4836" t="n">
        <f>'2024-25 Schedule'!A4836</f>
        <v>401700365</v>
      </c>
      <c r="B4836" s="6" t="n">
        <f>'2024-25 Schedule'!$B4836</f>
        <v>45706</v>
      </c>
      <c r="C4836" s="6"/>
      <c r="D4836" t="str">
        <f>'2024-25 Schedule'!$J4836</f>
        <v>UT Martin</v>
      </c>
      <c r="E4836" t="str">
        <f>'2024-25 Schedule'!$K4836</f>
        <v>Tennessee State</v>
      </c>
      <c r="F4836" s="3" t="n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311.5473392214531</v>
      </c>
      <c r="G4836" s="3" t="n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364.9700247326541</v>
      </c>
      <c r="H4836" s="8" t="n">
        <f>IF(VLOOKUP($A4836,'2024-25 Schedule'!$A$2:$S$5698,MATCH("neutral_site",'2024-25 Schedule'!$1:$1,0),FALSE),0,_xlfn.IFNA(VLOOKUP($D4836,'Home Court Advantage'!$A$2:$C$1048576,3,FALSE), 25))</f>
        <v>59.727764311019946</v>
      </c>
      <c r="I4836" s="12" t="str">
        <f t="shared" si="1656"/>
        <v>UT Martin</v>
      </c>
      <c r="J4836" s="9" t="n">
        <f t="shared" si="1657"/>
        <v>0.5090727418280161</v>
      </c>
      <c r="K4836" s="9" t="n">
        <f t="shared" si="1658"/>
        <v>0.4909272581719839</v>
      </c>
      <c r="L4836" s="9" t="n">
        <f t="shared" si="1659"/>
        <v>0.5090727418280161</v>
      </c>
      <c r="M4836" s="1" t="n">
        <f t="shared" si="1677"/>
        <v>-0.25220315199275317</v>
      </c>
      <c r="N4836" s="1" t="str">
        <f t="shared" ca="1" si="1660"/>
      </c>
      <c r="O4836" s="4" t="str">
        <f ca="1">_xlfn.IFNA(IF(B4836&gt;=TODAY(), IF(VLOOKUP(E4836,#REF!, MATCH( "Moneyline",#REF!, 0), FALSE)&gt;0, 100/(VLOOKUP(E4836,#REF!, MATCH( "Moneyline",#REF!, 0), FALSE)+100),-VLOOKUP(E4836,#REF!, MATCH( "Moneyline",#REF!, 0), FALSE)/(-VLOOKUP(E4836,#REF!, MATCH( "Moneyline",#REF!, 0), FALSE)+100)), ""), "")</f>
      </c>
      <c r="P4836" s="4" t="str">
        <f t="shared" ca="1" si="1661"/>
      </c>
      <c r="Q4836" s="4" t="str">
        <f t="shared" ca="1" si="1662"/>
      </c>
      <c r="R4836" t="str">
        <f ca="1">_xlfn.IFNA(IF(B4836&gt;=TODAY(), VLOOKUP(E4836,#REF!, MATCH( "Line",#REF!, 0), FALSE), ""), "")</f>
      </c>
      <c r="S4836" t="str">
        <f t="shared" ca="1" si="1663"/>
      </c>
      <c r="T4836" t="str">
        <f t="shared" ca="1" si="1664"/>
      </c>
      <c r="U4836" s="13" t="n">
        <f>IF('2024-25 Schedule'!O4836=0, "", '2024-25 Schedule'!O4836)</f>
        <v>75</v>
      </c>
      <c r="V4836" s="13" t="n">
        <f>IF('2024-25 Schedule'!P4836=0, "", '2024-25 Schedule'!P4836)</f>
        <v>86</v>
      </c>
      <c r="W4836" s="13" t="str">
        <f t="shared" si="1665"/>
        <v>Tennessee State</v>
      </c>
      <c r="X4836" s="13" t="n">
        <f t="shared" si="1666"/>
        <v>-11</v>
      </c>
      <c r="Y4836" s="3" t="n">
        <f t="shared" si="1667"/>
        <v>1364.9700247326541</v>
      </c>
      <c r="Z4836" s="3" t="n">
        <f t="shared" si="1668"/>
        <v>1311.5473392214531</v>
      </c>
      <c r="AA4836" s="1" t="n">
        <f t="shared" si="1669"/>
        <v>53.422685511201053</v>
      </c>
      <c r="AB4836" s="1" t="n">
        <f t="shared" si="1670"/>
        <v>2.4259960923813231</v>
      </c>
      <c r="AC4836" s="7" t="n">
        <f t="shared" si="1671"/>
        <v>0.5090727418280161</v>
      </c>
      <c r="AD4836" t="n">
        <f t="shared" si="1676"/>
        <v>10.699999999999964</v>
      </c>
      <c r="AE4836" s="1" t="n">
        <f t="shared" si="1672"/>
        <v>13.214590761814915</v>
      </c>
      <c r="AF4836" s="1" t="n">
        <f>IFERROR(IF(D4836=W4836, Games!F4836+AE4836, IF(E4836=W4836, F4836-AE4836,F4836)), "")</f>
        <v>1298.3327484596382</v>
      </c>
      <c r="AG4836" s="1" t="n">
        <f>IFERROR(IF(D4836=W4836, Games!G4836-AE4836, IF(E4836=W4836, G4836+AE4836,G4836)), "")</f>
        <v>1378.184615494469</v>
      </c>
      <c r="AH4836" s="11" t="str">
        <f t="shared" si="1673"/>
        <v>N</v>
      </c>
      <c r="AI4836" s="1" t="n">
        <f t="shared" si="1674"/>
        <v>-11.252203151992752</v>
      </c>
      <c r="AJ4836" s="1" t="n">
        <f t="shared" si="1675"/>
        <v>11.252203151992752</v>
      </c>
    </row>
    <row r="4837">
      <c r="A4837" t="n">
        <f>'2024-25 Schedule'!A4837</f>
        <v>401722208</v>
      </c>
      <c r="B4837" s="6" t="n">
        <f>'2024-25 Schedule'!$B4837</f>
        <v>45706</v>
      </c>
      <c r="C4837" s="6"/>
      <c r="D4837" t="str">
        <f>'2024-25 Schedule'!$J4837</f>
        <v>Wyoming</v>
      </c>
      <c r="E4837" t="str">
        <f>'2024-25 Schedule'!$K4837</f>
        <v>Air Force</v>
      </c>
      <c r="F4837" s="3" t="n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456.9476805560353</v>
      </c>
      <c r="G4837" s="3" t="n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296.1178572801498</v>
      </c>
      <c r="H4837" s="8" t="n">
        <f>IF(VLOOKUP($A4837,'2024-25 Schedule'!$A$2:$S$5698,MATCH("neutral_site",'2024-25 Schedule'!$1:$1,0),FALSE),0,_xlfn.IFNA(VLOOKUP($D4837,'Home Court Advantage'!$A$2:$C$1048576,3,FALSE), 25))</f>
        <v>69.060227484616817</v>
      </c>
      <c r="I4837" s="12" t="str">
        <f t="shared" si="1656"/>
        <v>Wyoming</v>
      </c>
      <c r="J4837" s="9" t="n">
        <f t="shared" si="1657"/>
        <v>0.78973910208797282</v>
      </c>
      <c r="K4837" s="9" t="n">
        <f t="shared" si="1658"/>
        <v>0.21026089791202718</v>
      </c>
      <c r="L4837" s="9" t="n">
        <f t="shared" si="1659"/>
        <v>0.78973910208797282</v>
      </c>
      <c r="M4837" s="1" t="n">
        <f t="shared" si="1677"/>
        <v>-9.1956020304200958</v>
      </c>
      <c r="N4837" s="1" t="str">
        <f t="shared" ca="1" si="1660"/>
      </c>
      <c r="O4837" s="4" t="str">
        <f ca="1">_xlfn.IFNA(IF(B4837&gt;=TODAY(), IF(VLOOKUP(E4837,#REF!, MATCH( "Moneyline",#REF!, 0), FALSE)&gt;0, 100/(VLOOKUP(E4837,#REF!, MATCH( "Moneyline",#REF!, 0), FALSE)+100),-VLOOKUP(E4837,#REF!, MATCH( "Moneyline",#REF!, 0), FALSE)/(-VLOOKUP(E4837,#REF!, MATCH( "Moneyline",#REF!, 0), FALSE)+100)), ""), "")</f>
      </c>
      <c r="P4837" s="4" t="str">
        <f t="shared" ca="1" si="1661"/>
      </c>
      <c r="Q4837" s="4" t="str">
        <f t="shared" ca="1" si="1662"/>
      </c>
      <c r="R4837" t="str">
        <f ca="1">_xlfn.IFNA(IF(B4837&gt;=TODAY(), VLOOKUP(E4837,#REF!, MATCH( "Line",#REF!, 0), FALSE), ""), "")</f>
      </c>
      <c r="S4837" t="str">
        <f t="shared" ca="1" si="1663"/>
      </c>
      <c r="T4837" t="str">
        <f t="shared" ca="1" si="1664"/>
      </c>
      <c r="U4837" s="13" t="n">
        <f>IF('2024-25 Schedule'!O4837=0, "", '2024-25 Schedule'!O4837)</f>
        <v>69</v>
      </c>
      <c r="V4837" s="13" t="n">
        <f>IF('2024-25 Schedule'!P4837=0, "", '2024-25 Schedule'!P4837)</f>
        <v>62</v>
      </c>
      <c r="W4837" s="13" t="str">
        <f t="shared" si="1665"/>
        <v>Wyoming</v>
      </c>
      <c r="X4837" s="13" t="n">
        <f t="shared" si="1666"/>
        <v>7</v>
      </c>
      <c r="Y4837" s="3" t="n">
        <f t="shared" si="1667"/>
        <v>1456.9476805560353</v>
      </c>
      <c r="Z4837" s="3" t="n">
        <f t="shared" si="1668"/>
        <v>1296.1178572801498</v>
      </c>
      <c r="AA4837" s="1" t="n">
        <f t="shared" si="1669"/>
        <v>160.82982327588547</v>
      </c>
      <c r="AB4837" s="1" t="n">
        <f t="shared" si="1670"/>
        <v>1.937781091458634</v>
      </c>
      <c r="AC4837" s="7" t="n">
        <f t="shared" si="1671"/>
        <v>0.21026089791202718</v>
      </c>
      <c r="AD4837" t="n">
        <f t="shared" si="1676"/>
        <v>10.699999999999964</v>
      </c>
      <c r="AE4837" s="1" t="n">
        <f t="shared" si="1672"/>
        <v>4.3596036370433184</v>
      </c>
      <c r="AF4837" s="1" t="n">
        <f>IFERROR(IF(D4837=W4837, Games!F4837+AE4837, IF(E4837=W4837, F4837-AE4837,F4837)), "")</f>
        <v>1461.3072841930787</v>
      </c>
      <c r="AG4837" s="1" t="n">
        <f>IFERROR(IF(D4837=W4837, Games!G4837-AE4837, IF(E4837=W4837, G4837+AE4837,G4837)), "")</f>
        <v>1291.7582536431064</v>
      </c>
      <c r="AH4837" s="11" t="str">
        <f t="shared" si="1673"/>
        <v>Y</v>
      </c>
      <c r="AI4837" s="1" t="n">
        <f t="shared" si="1674"/>
        <v>-2.1956020304200958</v>
      </c>
      <c r="AJ4837" s="1" t="n">
        <f t="shared" si="1675"/>
        <v>2.1956020304200958</v>
      </c>
    </row>
    <row r="4838">
      <c r="A4838" t="n">
        <f>'2024-25 Schedule'!A4838</f>
        <v>401721438</v>
      </c>
      <c r="B4838" s="6" t="n">
        <f>'2024-25 Schedule'!$B4838</f>
        <v>45706</v>
      </c>
      <c r="C4838" s="6"/>
      <c r="D4838" t="str">
        <f>'2024-25 Schedule'!$J4838</f>
        <v>Wisconsin</v>
      </c>
      <c r="E4838" t="str">
        <f>'2024-25 Schedule'!$K4838</f>
        <v>Illinois</v>
      </c>
      <c r="F4838" s="3" t="n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896.2160173434197</v>
      </c>
      <c r="G4838" s="3" t="n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822.8340662222968</v>
      </c>
      <c r="H4838" s="8" t="n">
        <f>IF(VLOOKUP($A4838,'2024-25 Schedule'!$A$2:$S$5698,MATCH("neutral_site",'2024-25 Schedule'!$1:$1,0),FALSE),0,_xlfn.IFNA(VLOOKUP($D4838,'Home Court Advantage'!$A$2:$C$1048576,3,FALSE), 25))</f>
        <v>57.861271676300582</v>
      </c>
      <c r="I4838" s="12" t="str">
        <f t="shared" si="1656"/>
        <v>Wisconsin</v>
      </c>
      <c r="J4838" s="9" t="n">
        <f t="shared" si="1657"/>
        <v>0.68037522568098652</v>
      </c>
      <c r="K4838" s="9" t="n">
        <f t="shared" si="1658"/>
        <v>0.31962477431901348</v>
      </c>
      <c r="L4838" s="9" t="n">
        <f t="shared" si="1659"/>
        <v>0.68037522568098652</v>
      </c>
      <c r="M4838" s="1" t="n">
        <f t="shared" si="1677"/>
        <v>-5.2497289118969368</v>
      </c>
      <c r="N4838" s="1" t="str">
        <f t="shared" ca="1" si="1660"/>
      </c>
      <c r="O4838" s="4" t="str">
        <f ca="1">_xlfn.IFNA(IF(B4838&gt;=TODAY(), IF(VLOOKUP(E4838,#REF!, MATCH( "Moneyline",#REF!, 0), FALSE)&gt;0, 100/(VLOOKUP(E4838,#REF!, MATCH( "Moneyline",#REF!, 0), FALSE)+100),-VLOOKUP(E4838,#REF!, MATCH( "Moneyline",#REF!, 0), FALSE)/(-VLOOKUP(E4838,#REF!, MATCH( "Moneyline",#REF!, 0), FALSE)+100)), ""), "")</f>
      </c>
      <c r="P4838" s="4" t="str">
        <f t="shared" ca="1" si="1661"/>
      </c>
      <c r="Q4838" s="4" t="str">
        <f t="shared" ca="1" si="1662"/>
      </c>
      <c r="R4838" t="str">
        <f ca="1">_xlfn.IFNA(IF(B4838&gt;=TODAY(), VLOOKUP(E4838,#REF!, MATCH( "Line",#REF!, 0), FALSE), ""), "")</f>
      </c>
      <c r="S4838" t="str">
        <f t="shared" ca="1" si="1663"/>
      </c>
      <c r="T4838" t="str">
        <f t="shared" ca="1" si="1664"/>
      </c>
      <c r="U4838" s="13" t="n">
        <f>IF('2024-25 Schedule'!O4838=0, "", '2024-25 Schedule'!O4838)</f>
        <v>95</v>
      </c>
      <c r="V4838" s="13" t="n">
        <f>IF('2024-25 Schedule'!P4838=0, "", '2024-25 Schedule'!P4838)</f>
        <v>74</v>
      </c>
      <c r="W4838" s="13" t="str">
        <f t="shared" si="1665"/>
        <v>Wisconsin</v>
      </c>
      <c r="X4838" s="13" t="n">
        <f t="shared" si="1666"/>
        <v>21</v>
      </c>
      <c r="Y4838" s="3" t="n">
        <f t="shared" si="1667"/>
        <v>1896.2160173434197</v>
      </c>
      <c r="Z4838" s="3" t="n">
        <f t="shared" si="1668"/>
        <v>1822.8340662222968</v>
      </c>
      <c r="AA4838" s="1" t="n">
        <f t="shared" si="1669"/>
        <v>73.381951121122938</v>
      </c>
      <c r="AB4838" s="1" t="n">
        <f t="shared" si="1670"/>
        <v>2.9912674348605242</v>
      </c>
      <c r="AC4838" s="7" t="n">
        <f t="shared" si="1671"/>
        <v>0.31962477431901348</v>
      </c>
      <c r="AD4838" t="n">
        <f t="shared" si="1676"/>
        <v>10.699999999999964</v>
      </c>
      <c r="AE4838" s="1" t="n">
        <f t="shared" si="1672"/>
        <v>10.230090013107636</v>
      </c>
      <c r="AF4838" s="1" t="n">
        <f>IFERROR(IF(D4838=W4838, Games!F4838+AE4838, IF(E4838=W4838, F4838-AE4838,F4838)), "")</f>
        <v>1906.4461073565274</v>
      </c>
      <c r="AG4838" s="1" t="n">
        <f>IFERROR(IF(D4838=W4838, Games!G4838-AE4838, IF(E4838=W4838, G4838+AE4838,G4838)), "")</f>
        <v>1812.6039762091891</v>
      </c>
      <c r="AH4838" s="11" t="str">
        <f t="shared" si="1673"/>
        <v>Y</v>
      </c>
      <c r="AI4838" s="1" t="n">
        <f t="shared" si="1674"/>
        <v>15.750271088103062</v>
      </c>
      <c r="AJ4838" s="1" t="n">
        <f t="shared" si="1675"/>
        <v>15.750271088103062</v>
      </c>
    </row>
    <row r="4839">
      <c r="A4839" t="n">
        <f>'2024-25 Schedule'!A4839</f>
        <v>401708401</v>
      </c>
      <c r="B4839" s="6" t="n">
        <f>'2024-25 Schedule'!$B4839</f>
        <v>45706</v>
      </c>
      <c r="C4839" s="6"/>
      <c r="D4839" t="str">
        <f>'2024-25 Schedule'!$J4839</f>
        <v>LSU</v>
      </c>
      <c r="E4839" t="str">
        <f>'2024-25 Schedule'!$K4839</f>
        <v>South Carolina</v>
      </c>
      <c r="F4839" s="3" t="n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657.461092795405</v>
      </c>
      <c r="G4839" s="3" t="n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650.016166828131</v>
      </c>
      <c r="H4839" s="8" t="n">
        <f>IF(VLOOKUP($A4839,'2024-25 Schedule'!$A$2:$S$5698,MATCH("neutral_site",'2024-25 Schedule'!$1:$1,0),FALSE),0,_xlfn.IFNA(VLOOKUP($D4839,'Home Court Advantage'!$A$2:$C$1048576,3,FALSE), 25))</f>
        <v>67.193734849897439</v>
      </c>
      <c r="I4839" s="12" t="str">
        <f t="shared" si="1656"/>
        <v>LSU</v>
      </c>
      <c r="J4839" s="9" t="n">
        <f t="shared" si="1657"/>
        <v>0.60579120365813766</v>
      </c>
      <c r="K4839" s="9" t="n">
        <f t="shared" si="1658"/>
        <v>0.39420879634186234</v>
      </c>
      <c r="L4839" s="9" t="n">
        <f t="shared" si="1659"/>
        <v>0.60579120365813766</v>
      </c>
      <c r="M4839" s="1" t="n">
        <f t="shared" si="1677"/>
        <v>-2.9855464326868604</v>
      </c>
      <c r="N4839" s="1" t="str">
        <f t="shared" ca="1" si="1660"/>
      </c>
      <c r="O4839" s="4" t="str">
        <f ca="1">_xlfn.IFNA(IF(B4839&gt;=TODAY(), IF(VLOOKUP(E4839,#REF!, MATCH( "Moneyline",#REF!, 0), FALSE)&gt;0, 100/(VLOOKUP(E4839,#REF!, MATCH( "Moneyline",#REF!, 0), FALSE)+100),-VLOOKUP(E4839,#REF!, MATCH( "Moneyline",#REF!, 0), FALSE)/(-VLOOKUP(E4839,#REF!, MATCH( "Moneyline",#REF!, 0), FALSE)+100)), ""), "")</f>
      </c>
      <c r="P4839" s="4" t="str">
        <f t="shared" ca="1" si="1661"/>
      </c>
      <c r="Q4839" s="4" t="str">
        <f t="shared" ca="1" si="1662"/>
      </c>
      <c r="R4839" t="str">
        <f ca="1">_xlfn.IFNA(IF(B4839&gt;=TODAY(), VLOOKUP(E4839,#REF!, MATCH( "Line",#REF!, 0), FALSE), ""), "")</f>
      </c>
      <c r="S4839" t="str">
        <f t="shared" ca="1" si="1663"/>
      </c>
      <c r="T4839" t="str">
        <f t="shared" ca="1" si="1664"/>
      </c>
      <c r="U4839" s="13" t="n">
        <f>IF('2024-25 Schedule'!O4839=0, "", '2024-25 Schedule'!O4839)</f>
        <v>81</v>
      </c>
      <c r="V4839" s="13" t="n">
        <f>IF('2024-25 Schedule'!P4839=0, "", '2024-25 Schedule'!P4839)</f>
        <v>67</v>
      </c>
      <c r="W4839" s="13" t="str">
        <f t="shared" si="1665"/>
        <v>LSU</v>
      </c>
      <c r="X4839" s="13" t="n">
        <f t="shared" si="1666"/>
        <v>14</v>
      </c>
      <c r="Y4839" s="3" t="n">
        <f t="shared" si="1667"/>
        <v>1657.461092795405</v>
      </c>
      <c r="Z4839" s="3" t="n">
        <f t="shared" si="1668"/>
        <v>1650.016166828131</v>
      </c>
      <c r="AA4839" s="1" t="n">
        <f t="shared" si="1669"/>
        <v>7.4449259672740027</v>
      </c>
      <c r="AB4839" s="1" t="n">
        <f t="shared" si="1670"/>
        <v>2.6989169117387015</v>
      </c>
      <c r="AC4839" s="7" t="n">
        <f t="shared" si="1671"/>
        <v>0.39420879634186234</v>
      </c>
      <c r="AD4839" t="n">
        <f t="shared" si="1676"/>
        <v>10.699999999999964</v>
      </c>
      <c r="AE4839" s="1" t="n">
        <f t="shared" si="1672"/>
        <v>11.384123623074307</v>
      </c>
      <c r="AF4839" s="1" t="n">
        <f>IFERROR(IF(D4839=W4839, Games!F4839+AE4839, IF(E4839=W4839, F4839-AE4839,F4839)), "")</f>
        <v>1668.8452164184794</v>
      </c>
      <c r="AG4839" s="1" t="n">
        <f>IFERROR(IF(D4839=W4839, Games!G4839-AE4839, IF(E4839=W4839, G4839+AE4839,G4839)), "")</f>
        <v>1638.6320432050566</v>
      </c>
      <c r="AH4839" s="11" t="str">
        <f t="shared" si="1673"/>
        <v>Y</v>
      </c>
      <c r="AI4839" s="1" t="n">
        <f t="shared" si="1674"/>
        <v>11.01445356731314</v>
      </c>
      <c r="AJ4839" s="1" t="n">
        <f t="shared" si="1675"/>
        <v>11.01445356731314</v>
      </c>
    </row>
    <row r="4840">
      <c r="A4840" t="n">
        <f>'2024-25 Schedule'!A4840</f>
        <v>401722252</v>
      </c>
      <c r="B4840" s="6" t="n">
        <f>'2024-25 Schedule'!$B4840</f>
        <v>45706</v>
      </c>
      <c r="C4840" s="6"/>
      <c r="D4840" t="str">
        <f>'2024-25 Schedule'!$J4840</f>
        <v>Colorado State</v>
      </c>
      <c r="E4840" t="str">
        <f>'2024-25 Schedule'!$K4840</f>
        <v>Nevada</v>
      </c>
      <c r="F4840" s="3" t="n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687.1851231025694</v>
      </c>
      <c r="G4840" s="3" t="n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678.699282149397</v>
      </c>
      <c r="H4840" s="8" t="n">
        <f>IF(VLOOKUP($A4840,'2024-25 Schedule'!$A$2:$S$5698,MATCH("neutral_site",'2024-25 Schedule'!$1:$1,0),FALSE),0,_xlfn.IFNA(VLOOKUP($D4840,'Home Court Advantage'!$A$2:$C$1048576,3,FALSE), 25))</f>
        <v>63.460749580458689</v>
      </c>
      <c r="I4840" s="12" t="str">
        <f t="shared" si="1656"/>
        <v>Colorado State</v>
      </c>
      <c r="J4840" s="9" t="n">
        <f t="shared" si="1657"/>
        <v>0.60208443709010417</v>
      </c>
      <c r="K4840" s="9" t="n">
        <f t="shared" si="1658"/>
        <v>0.39791556290989583</v>
      </c>
      <c r="L4840" s="9" t="n">
        <f t="shared" si="1659"/>
        <v>0.60208443709010417</v>
      </c>
      <c r="M4840" s="1" t="n">
        <f t="shared" si="1677"/>
        <v>-2.8778636213452411</v>
      </c>
      <c r="N4840" s="1" t="str">
        <f t="shared" ca="1" si="1660"/>
      </c>
      <c r="O4840" s="4" t="str">
        <f ca="1">_xlfn.IFNA(IF(B4840&gt;=TODAY(), IF(VLOOKUP(E4840,#REF!, MATCH( "Moneyline",#REF!, 0), FALSE)&gt;0, 100/(VLOOKUP(E4840,#REF!, MATCH( "Moneyline",#REF!, 0), FALSE)+100),-VLOOKUP(E4840,#REF!, MATCH( "Moneyline",#REF!, 0), FALSE)/(-VLOOKUP(E4840,#REF!, MATCH( "Moneyline",#REF!, 0), FALSE)+100)), ""), "")</f>
      </c>
      <c r="P4840" s="4" t="str">
        <f t="shared" ca="1" si="1661"/>
      </c>
      <c r="Q4840" s="4" t="str">
        <f t="shared" ca="1" si="1662"/>
      </c>
      <c r="R4840" t="str">
        <f ca="1">_xlfn.IFNA(IF(B4840&gt;=TODAY(), VLOOKUP(E4840,#REF!, MATCH( "Line",#REF!, 0), FALSE), ""), "")</f>
      </c>
      <c r="S4840" t="str">
        <f t="shared" ca="1" si="1663"/>
      </c>
      <c r="T4840" t="str">
        <f t="shared" ca="1" si="1664"/>
      </c>
      <c r="U4840" s="13" t="n">
        <f>IF('2024-25 Schedule'!O4840=0, "", '2024-25 Schedule'!O4840)</f>
        <v>79</v>
      </c>
      <c r="V4840" s="13" t="n">
        <f>IF('2024-25 Schedule'!P4840=0, "", '2024-25 Schedule'!P4840)</f>
        <v>71</v>
      </c>
      <c r="W4840" s="13" t="str">
        <f t="shared" si="1665"/>
        <v>Colorado State</v>
      </c>
      <c r="X4840" s="13" t="n">
        <f t="shared" si="1666"/>
        <v>8</v>
      </c>
      <c r="Y4840" s="3" t="n">
        <f t="shared" si="1667"/>
        <v>1687.1851231025694</v>
      </c>
      <c r="Z4840" s="3" t="n">
        <f t="shared" si="1668"/>
        <v>1678.699282149397</v>
      </c>
      <c r="AA4840" s="1" t="n">
        <f t="shared" si="1669"/>
        <v>8.4858409531723282</v>
      </c>
      <c r="AB4840" s="1" t="n">
        <f t="shared" si="1670"/>
        <v>2.1887820064326955</v>
      </c>
      <c r="AC4840" s="7" t="n">
        <f t="shared" si="1671"/>
        <v>0.39791556290989583</v>
      </c>
      <c r="AD4840" t="n">
        <f t="shared" si="1676"/>
        <v>10.699999999999964</v>
      </c>
      <c r="AE4840" s="1" t="n">
        <f t="shared" si="1672"/>
        <v>9.3191695386908435</v>
      </c>
      <c r="AF4840" s="1" t="n">
        <f>IFERROR(IF(D4840=W4840, Games!F4840+AE4840, IF(E4840=W4840, F4840-AE4840,F4840)), "")</f>
        <v>1696.5042926412602</v>
      </c>
      <c r="AG4840" s="1" t="n">
        <f>IFERROR(IF(D4840=W4840, Games!G4840-AE4840, IF(E4840=W4840, G4840+AE4840,G4840)), "")</f>
        <v>1669.3801126107062</v>
      </c>
      <c r="AH4840" s="11" t="str">
        <f t="shared" si="1673"/>
        <v>Y</v>
      </c>
      <c r="AI4840" s="1" t="n">
        <f t="shared" si="1674"/>
        <v>5.1221363786547585</v>
      </c>
      <c r="AJ4840" s="1" t="n">
        <f t="shared" si="1675"/>
        <v>5.1221363786547585</v>
      </c>
    </row>
    <row r="4841">
      <c r="A4841" t="n">
        <f>'2024-25 Schedule'!A4841</f>
        <v>401724882</v>
      </c>
      <c r="B4841" s="6" t="n">
        <f>'2024-25 Schedule'!$B4841</f>
        <v>45706</v>
      </c>
      <c r="C4841" s="6"/>
      <c r="D4841" t="str">
        <f>'2024-25 Schedule'!$J4841</f>
        <v>Boston College</v>
      </c>
      <c r="E4841" t="str">
        <f>'2024-25 Schedule'!$K4841</f>
        <v>Virginia Tech</v>
      </c>
      <c r="F4841" s="3" t="n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485.2556845177767</v>
      </c>
      <c r="G4841" s="3" t="n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551.0492888590004</v>
      </c>
      <c r="H4841" s="8" t="n">
        <f>IF(VLOOKUP($A4841,'2024-25 Schedule'!$A$2:$S$5698,MATCH("neutral_site",'2024-25 Schedule'!$1:$1,0),FALSE),0,_xlfn.IFNA(VLOOKUP($D4841,'Home Court Advantage'!$A$2:$C$1048576,3,FALSE), 25))</f>
        <v>54.128286406861825</v>
      </c>
      <c r="I4841" s="12" t="str">
        <f t="shared" si="1656"/>
        <v>Virginia Tech</v>
      </c>
      <c r="J4841" s="9" t="n">
        <f t="shared" si="1657"/>
        <v>0.48321856351605785</v>
      </c>
      <c r="K4841" s="9" t="n">
        <f t="shared" si="1658"/>
        <v>0.51678143648394215</v>
      </c>
      <c r="L4841" s="9" t="n">
        <f t="shared" si="1659"/>
        <v>0.51678143648394215</v>
      </c>
      <c r="M4841" s="1" t="n">
        <f t="shared" si="1677"/>
        <v>-0.46661271737447352</v>
      </c>
      <c r="N4841" s="1" t="str">
        <f t="shared" ca="1" si="1660"/>
      </c>
      <c r="O4841" s="4" t="str">
        <f ca="1">_xlfn.IFNA(IF(B4841&gt;=TODAY(), IF(VLOOKUP(E4841,#REF!, MATCH( "Moneyline",#REF!, 0), FALSE)&gt;0, 100/(VLOOKUP(E4841,#REF!, MATCH( "Moneyline",#REF!, 0), FALSE)+100),-VLOOKUP(E4841,#REF!, MATCH( "Moneyline",#REF!, 0), FALSE)/(-VLOOKUP(E4841,#REF!, MATCH( "Moneyline",#REF!, 0), FALSE)+100)), ""), "")</f>
      </c>
      <c r="P4841" s="4" t="str">
        <f t="shared" ca="1" si="1661"/>
      </c>
      <c r="Q4841" s="4" t="str">
        <f t="shared" ca="1" si="1662"/>
      </c>
      <c r="R4841" t="str">
        <f ca="1">_xlfn.IFNA(IF(B4841&gt;=TODAY(), VLOOKUP(E4841,#REF!, MATCH( "Line",#REF!, 0), FALSE), ""), "")</f>
      </c>
      <c r="S4841" t="str">
        <f t="shared" ca="1" si="1663"/>
      </c>
      <c r="T4841" t="str">
        <f t="shared" ca="1" si="1664"/>
      </c>
      <c r="U4841" s="13" t="n">
        <f>IF('2024-25 Schedule'!O4841=0, "", '2024-25 Schedule'!O4841)</f>
        <v>54</v>
      </c>
      <c r="V4841" s="13" t="n">
        <f>IF('2024-25 Schedule'!P4841=0, "", '2024-25 Schedule'!P4841)</f>
        <v>36</v>
      </c>
      <c r="W4841" s="13" t="str">
        <f t="shared" si="1665"/>
        <v>Boston College</v>
      </c>
      <c r="X4841" s="13" t="n">
        <f t="shared" si="1666"/>
        <v>18</v>
      </c>
      <c r="Y4841" s="3" t="n">
        <f t="shared" si="1667"/>
        <v>1485.2556845177767</v>
      </c>
      <c r="Z4841" s="3" t="n">
        <f t="shared" si="1668"/>
        <v>1551.0492888590004</v>
      </c>
      <c r="AA4841" s="1" t="n">
        <f t="shared" si="1669"/>
        <v>-65.793604341223727</v>
      </c>
      <c r="AB4841" s="1" t="n">
        <f t="shared" si="1670"/>
        <v>3.0352105435269503</v>
      </c>
      <c r="AC4841" s="7" t="n">
        <f t="shared" si="1671"/>
        <v>0.51678143648394215</v>
      </c>
      <c r="AD4841" t="n">
        <f t="shared" si="1676"/>
        <v>10.699999999999964</v>
      </c>
      <c r="AE4841" s="1" t="n">
        <f t="shared" si="1672"/>
        <v>16.783382972451129</v>
      </c>
      <c r="AF4841" s="1" t="n">
        <f>IFERROR(IF(D4841=W4841, Games!F4841+AE4841, IF(E4841=W4841, F4841-AE4841,F4841)), "")</f>
        <v>1502.0390674902278</v>
      </c>
      <c r="AG4841" s="1" t="n">
        <f>IFERROR(IF(D4841=W4841, Games!G4841-AE4841, IF(E4841=W4841, G4841+AE4841,G4841)), "")</f>
        <v>1534.2659058865493</v>
      </c>
      <c r="AH4841" s="11" t="str">
        <f t="shared" si="1673"/>
        <v>N</v>
      </c>
      <c r="AI4841" s="1" t="n">
        <f t="shared" si="1674"/>
        <v>17.533387282625526</v>
      </c>
      <c r="AJ4841" s="1" t="n">
        <f t="shared" si="1675"/>
        <v>17.533387282625526</v>
      </c>
    </row>
    <row r="4842">
      <c r="A4842" t="n">
        <f>'2024-25 Schedule'!A4842</f>
        <v>401725746</v>
      </c>
      <c r="B4842" s="6" t="n">
        <f>'2024-25 Schedule'!$B4842</f>
        <v>45706</v>
      </c>
      <c r="C4842" s="6"/>
      <c r="D4842" t="str">
        <f>'2024-25 Schedule'!$J4842</f>
        <v>BYU</v>
      </c>
      <c r="E4842" t="str">
        <f>'2024-25 Schedule'!$K4842</f>
        <v>Kansas</v>
      </c>
      <c r="F4842" s="3" t="n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799.9456380026518</v>
      </c>
      <c r="G4842" s="3" t="n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880.8206217450665</v>
      </c>
      <c r="H4842" s="8" t="n">
        <f>IF(VLOOKUP($A4842,'2024-25 Schedule'!$A$2:$S$5698,MATCH("neutral_site",'2024-25 Schedule'!$1:$1,0),FALSE),0,_xlfn.IFNA(VLOOKUP($D4842,'Home Court Advantage'!$A$2:$C$1048576,3,FALSE), 25))</f>
        <v>70.926720119336181</v>
      </c>
      <c r="I4842" s="12" t="str">
        <f t="shared" si="1656"/>
        <v>Kansas</v>
      </c>
      <c r="J4842" s="9" t="n">
        <f t="shared" si="1657"/>
        <v>0.48568720913785024</v>
      </c>
      <c r="K4842" s="9" t="n">
        <f t="shared" si="1658"/>
        <v>0.51431279086214976</v>
      </c>
      <c r="L4842" s="9" t="n">
        <f t="shared" si="1659"/>
        <v>0.51431279086214976</v>
      </c>
      <c r="M4842" s="1" t="n">
        <f t="shared" si="1677"/>
        <v>-0.39793054492314694</v>
      </c>
      <c r="N4842" s="1" t="str">
        <f t="shared" ca="1" si="1660"/>
      </c>
      <c r="O4842" s="4" t="str">
        <f ca="1">_xlfn.IFNA(IF(B4842&gt;=TODAY(), IF(VLOOKUP(E4842,#REF!, MATCH( "Moneyline",#REF!, 0), FALSE)&gt;0, 100/(VLOOKUP(E4842,#REF!, MATCH( "Moneyline",#REF!, 0), FALSE)+100),-VLOOKUP(E4842,#REF!, MATCH( "Moneyline",#REF!, 0), FALSE)/(-VLOOKUP(E4842,#REF!, MATCH( "Moneyline",#REF!, 0), FALSE)+100)), ""), "")</f>
      </c>
      <c r="P4842" s="4" t="str">
        <f t="shared" ca="1" si="1661"/>
      </c>
      <c r="Q4842" s="4" t="str">
        <f t="shared" ca="1" si="1662"/>
      </c>
      <c r="R4842" t="str">
        <f ca="1">_xlfn.IFNA(IF(B4842&gt;=TODAY(), VLOOKUP(E4842,#REF!, MATCH( "Line",#REF!, 0), FALSE), ""), "")</f>
      </c>
      <c r="S4842" t="str">
        <f t="shared" ca="1" si="1663"/>
      </c>
      <c r="T4842" t="str">
        <f t="shared" ca="1" si="1664"/>
      </c>
      <c r="U4842" s="13" t="n">
        <f>IF('2024-25 Schedule'!O4842=0, "", '2024-25 Schedule'!O4842)</f>
        <v>91</v>
      </c>
      <c r="V4842" s="13" t="n">
        <f>IF('2024-25 Schedule'!P4842=0, "", '2024-25 Schedule'!P4842)</f>
        <v>57</v>
      </c>
      <c r="W4842" s="13" t="str">
        <f t="shared" si="1665"/>
        <v>BYU</v>
      </c>
      <c r="X4842" s="13" t="n">
        <f t="shared" si="1666"/>
        <v>34</v>
      </c>
      <c r="Y4842" s="3" t="n">
        <f t="shared" si="1667"/>
        <v>1799.9456380026518</v>
      </c>
      <c r="Z4842" s="3" t="n">
        <f t="shared" si="1668"/>
        <v>1880.8206217450665</v>
      </c>
      <c r="AA4842" s="1" t="n">
        <f t="shared" si="1669"/>
        <v>-80.87498374241477</v>
      </c>
      <c r="AB4842" s="1" t="n">
        <f t="shared" si="1670"/>
        <v>3.3824396053356742</v>
      </c>
      <c r="AC4842" s="7" t="n">
        <f t="shared" si="1671"/>
        <v>0.51431279086214976</v>
      </c>
      <c r="AD4842" t="n">
        <f t="shared" si="1676"/>
        <v>10.699999999999964</v>
      </c>
      <c r="AE4842" s="1" t="n">
        <f t="shared" si="1672"/>
        <v>18.61406190076853</v>
      </c>
      <c r="AF4842" s="1" t="n">
        <f>IFERROR(IF(D4842=W4842, Games!F4842+AE4842, IF(E4842=W4842, F4842-AE4842,F4842)), "")</f>
        <v>1818.5596999034203</v>
      </c>
      <c r="AG4842" s="1" t="n">
        <f>IFERROR(IF(D4842=W4842, Games!G4842-AE4842, IF(E4842=W4842, G4842+AE4842,G4842)), "")</f>
        <v>1862.206559844298</v>
      </c>
      <c r="AH4842" s="11" t="str">
        <f t="shared" si="1673"/>
        <v>N</v>
      </c>
      <c r="AI4842" s="1" t="n">
        <f t="shared" si="1674"/>
        <v>33.602069455076851</v>
      </c>
      <c r="AJ4842" s="1" t="n">
        <f t="shared" si="1675"/>
        <v>33.602069455076851</v>
      </c>
    </row>
    <row r="4843">
      <c r="A4843" t="n">
        <f>'2024-25 Schedule'!A4843</f>
        <v>401719151</v>
      </c>
      <c r="B4843" s="6" t="n">
        <f>'2024-25 Schedule'!$B4843</f>
        <v>45706</v>
      </c>
      <c r="C4843" s="6"/>
      <c r="D4843" t="str">
        <f>'2024-25 Schedule'!$J4843</f>
        <v>Marquette</v>
      </c>
      <c r="E4843" t="str">
        <f>'2024-25 Schedule'!$K4843</f>
        <v>Seton Hall</v>
      </c>
      <c r="F4843" s="3" t="n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871.7538317290278</v>
      </c>
      <c r="G4843" s="3" t="n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499.3904915830201</v>
      </c>
      <c r="H4843" s="8" t="n">
        <f>IF(VLOOKUP($A4843,'2024-25 Schedule'!$A$2:$S$5698,MATCH("neutral_site",'2024-25 Schedule'!$1:$1,0),FALSE),0,_xlfn.IFNA(VLOOKUP($D4843,'Home Court Advantage'!$A$2:$C$1048576,3,FALSE), 25))</f>
        <v>65.327242215178075</v>
      </c>
      <c r="I4843" s="12" t="str">
        <f t="shared" si="1656"/>
        <v>Marquette</v>
      </c>
      <c r="J4843" s="9" t="n">
        <f t="shared" si="1657"/>
        <v>0.92550100108170552</v>
      </c>
      <c r="K4843" s="9" t="n">
        <f t="shared" si="1658"/>
        <v>7.4498998918294479E-2</v>
      </c>
      <c r="L4843" s="9" t="n">
        <f t="shared" si="1659"/>
        <v>0.92550100108170552</v>
      </c>
      <c r="M4843" s="1" t="n">
        <f t="shared" si="1677"/>
        <v>-17.507623294447431</v>
      </c>
      <c r="N4843" s="1" t="str">
        <f t="shared" ca="1" si="1660"/>
      </c>
      <c r="O4843" s="4" t="str">
        <f ca="1">_xlfn.IFNA(IF(B4843&gt;=TODAY(), IF(VLOOKUP(E4843,#REF!, MATCH( "Moneyline",#REF!, 0), FALSE)&gt;0, 100/(VLOOKUP(E4843,#REF!, MATCH( "Moneyline",#REF!, 0), FALSE)+100),-VLOOKUP(E4843,#REF!, MATCH( "Moneyline",#REF!, 0), FALSE)/(-VLOOKUP(E4843,#REF!, MATCH( "Moneyline",#REF!, 0), FALSE)+100)), ""), "")</f>
      </c>
      <c r="P4843" s="4" t="str">
        <f t="shared" ca="1" si="1661"/>
      </c>
      <c r="Q4843" s="4" t="str">
        <f t="shared" ca="1" si="1662"/>
      </c>
      <c r="R4843" t="str">
        <f ca="1">_xlfn.IFNA(IF(B4843&gt;=TODAY(), VLOOKUP(E4843,#REF!, MATCH( "Line",#REF!, 0), FALSE), ""), "")</f>
      </c>
      <c r="S4843" t="str">
        <f t="shared" ca="1" si="1663"/>
      </c>
      <c r="T4843" t="str">
        <f t="shared" ca="1" si="1664"/>
      </c>
      <c r="U4843" s="13" t="n">
        <f>IF('2024-25 Schedule'!O4843=0, "", '2024-25 Schedule'!O4843)</f>
        <v>80</v>
      </c>
      <c r="V4843" s="13" t="n">
        <f>IF('2024-25 Schedule'!P4843=0, "", '2024-25 Schedule'!P4843)</f>
        <v>56</v>
      </c>
      <c r="W4843" s="13" t="str">
        <f t="shared" si="1665"/>
        <v>Marquette</v>
      </c>
      <c r="X4843" s="13" t="n">
        <f t="shared" si="1666"/>
        <v>24</v>
      </c>
      <c r="Y4843" s="3" t="n">
        <f t="shared" si="1667"/>
        <v>1871.7538317290278</v>
      </c>
      <c r="Z4843" s="3" t="n">
        <f t="shared" si="1668"/>
        <v>1499.3904915830201</v>
      </c>
      <c r="AA4843" s="1" t="n">
        <f t="shared" si="1669"/>
        <v>372.36334014600766</v>
      </c>
      <c r="AB4843" s="1" t="n">
        <f t="shared" si="1670"/>
        <v>2.7529263476084576</v>
      </c>
      <c r="AC4843" s="7" t="n">
        <f t="shared" si="1671"/>
        <v>7.4498998918294479E-2</v>
      </c>
      <c r="AD4843" t="n">
        <f t="shared" si="1676"/>
        <v>10.699999999999964</v>
      </c>
      <c r="AE4843" s="1" t="n">
        <f t="shared" si="1672"/>
        <v>2.1944657498210995</v>
      </c>
      <c r="AF4843" s="1" t="n">
        <f>IFERROR(IF(D4843=W4843, Games!F4843+AE4843, IF(E4843=W4843, F4843-AE4843,F4843)), "")</f>
        <v>1873.9482974788489</v>
      </c>
      <c r="AG4843" s="1" t="n">
        <f>IFERROR(IF(D4843=W4843, Games!G4843-AE4843, IF(E4843=W4843, G4843+AE4843,G4843)), "")</f>
        <v>1497.196025833199</v>
      </c>
      <c r="AH4843" s="11" t="str">
        <f t="shared" si="1673"/>
        <v>Y</v>
      </c>
      <c r="AI4843" s="1" t="n">
        <f t="shared" si="1674"/>
        <v>6.4923767055525694</v>
      </c>
      <c r="AJ4843" s="1" t="n">
        <f t="shared" si="1675"/>
        <v>6.4923767055525694</v>
      </c>
    </row>
    <row r="4844">
      <c r="A4844" t="n">
        <f>'2024-25 Schedule'!A4844</f>
        <v>401725745</v>
      </c>
      <c r="B4844" s="6" t="n">
        <f>'2024-25 Schedule'!$B4844</f>
        <v>45706</v>
      </c>
      <c r="C4844" s="6"/>
      <c r="D4844" t="str">
        <f>'2024-25 Schedule'!$J4844</f>
        <v>Arizona State</v>
      </c>
      <c r="E4844" t="str">
        <f>'2024-25 Schedule'!$K4844</f>
        <v>Houston</v>
      </c>
      <c r="F4844" s="3" t="n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657.9624800245804</v>
      </c>
      <c r="G4844" s="3" t="n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2012.5988771084178</v>
      </c>
      <c r="H4844" s="8" t="n">
        <f>IF(VLOOKUP($A4844,'2024-25 Schedule'!$A$2:$S$5698,MATCH("neutral_site",'2024-25 Schedule'!$1:$1,0),FALSE),0,_xlfn.IFNA(VLOOKUP($D4844,'Home Court Advantage'!$A$2:$C$1048576,3,FALSE), 25))</f>
        <v>59.727764311019946</v>
      </c>
      <c r="I4844" s="12" t="str">
        <f t="shared" si="1656"/>
        <v>Houston</v>
      </c>
      <c r="J4844" s="9" t="n">
        <f t="shared" si="1657"/>
        <v>0.15477498177056578</v>
      </c>
      <c r="K4844" s="9" t="n">
        <f t="shared" si="1658"/>
        <v>0.84522501822943419</v>
      </c>
      <c r="L4844" s="9" t="n">
        <f t="shared" si="1659"/>
        <v>0.84522501822943419</v>
      </c>
      <c r="M4844" s="1" t="n">
        <f t="shared" si="1677"/>
        <v>-11.796345310912702</v>
      </c>
      <c r="N4844" s="1" t="str">
        <f t="shared" ca="1" si="1660"/>
      </c>
      <c r="O4844" s="4" t="str">
        <f ca="1">_xlfn.IFNA(IF(B4844&gt;=TODAY(), IF(VLOOKUP(E4844,#REF!, MATCH( "Moneyline",#REF!, 0), FALSE)&gt;0, 100/(VLOOKUP(E4844,#REF!, MATCH( "Moneyline",#REF!, 0), FALSE)+100),-VLOOKUP(E4844,#REF!, MATCH( "Moneyline",#REF!, 0), FALSE)/(-VLOOKUP(E4844,#REF!, MATCH( "Moneyline",#REF!, 0), FALSE)+100)), ""), "")</f>
      </c>
      <c r="P4844" s="4" t="str">
        <f t="shared" ca="1" si="1661"/>
      </c>
      <c r="Q4844" s="4" t="str">
        <f t="shared" ca="1" si="1662"/>
      </c>
      <c r="R4844" t="str">
        <f ca="1">_xlfn.IFNA(IF(B4844&gt;=TODAY(), VLOOKUP(E4844,#REF!, MATCH( "Line",#REF!, 0), FALSE), ""), "")</f>
      </c>
      <c r="S4844" t="str">
        <f t="shared" ca="1" si="1663"/>
      </c>
      <c r="T4844" t="str">
        <f t="shared" ca="1" si="1664"/>
      </c>
      <c r="U4844" s="13" t="n">
        <f>IF('2024-25 Schedule'!O4844=0, "", '2024-25 Schedule'!O4844)</f>
        <v>65</v>
      </c>
      <c r="V4844" s="13" t="n">
        <f>IF('2024-25 Schedule'!P4844=0, "", '2024-25 Schedule'!P4844)</f>
        <v>80</v>
      </c>
      <c r="W4844" s="13" t="str">
        <f t="shared" si="1665"/>
        <v>Houston</v>
      </c>
      <c r="X4844" s="13" t="n">
        <f t="shared" si="1666"/>
        <v>-15</v>
      </c>
      <c r="Y4844" s="3" t="n">
        <f t="shared" si="1667"/>
        <v>2012.5988771084178</v>
      </c>
      <c r="Z4844" s="3" t="n">
        <f t="shared" si="1668"/>
        <v>1657.9624800245804</v>
      </c>
      <c r="AA4844" s="1" t="n">
        <f t="shared" si="1669"/>
        <v>354.63639708383744</v>
      </c>
      <c r="AB4844" s="1" t="n">
        <f t="shared" si="1670"/>
        <v>2.3876960321595777</v>
      </c>
      <c r="AC4844" s="7" t="n">
        <f t="shared" si="1671"/>
        <v>0.15477498177056581</v>
      </c>
      <c r="AD4844" t="n">
        <f t="shared" si="1676"/>
        <v>10.699999999999964</v>
      </c>
      <c r="AE4844" s="1" t="n">
        <f t="shared" si="1672"/>
        <v>3.9542450254073018</v>
      </c>
      <c r="AF4844" s="1" t="n">
        <f>IFERROR(IF(D4844=W4844, Games!F4844+AE4844, IF(E4844=W4844, F4844-AE4844,F4844)), "")</f>
        <v>1654.0082349991731</v>
      </c>
      <c r="AG4844" s="1" t="n">
        <f>IFERROR(IF(D4844=W4844, Games!G4844-AE4844, IF(E4844=W4844, G4844+AE4844,G4844)), "")</f>
        <v>2016.5531221338251</v>
      </c>
      <c r="AH4844" s="11" t="str">
        <f t="shared" si="1673"/>
        <v>Y</v>
      </c>
      <c r="AI4844" s="1" t="n">
        <f t="shared" si="1674"/>
        <v>-26.796345310912702</v>
      </c>
      <c r="AJ4844" s="1" t="n">
        <f t="shared" si="1675"/>
        <v>26.796345310912702</v>
      </c>
    </row>
    <row r="4845">
      <c r="A4845" t="n">
        <f>'2024-25 Schedule'!A4845</f>
        <v>401721437</v>
      </c>
      <c r="B4845" s="6" t="n">
        <f>'2024-25 Schedule'!$B4845</f>
        <v>45706</v>
      </c>
      <c r="C4845" s="6"/>
      <c r="D4845" t="str">
        <f>'2024-25 Schedule'!$J4845</f>
        <v>UCLA</v>
      </c>
      <c r="E4845" t="str">
        <f>'2024-25 Schedule'!$K4845</f>
        <v>Minnesota</v>
      </c>
      <c r="F4845" s="3" t="n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825.1765657082112</v>
      </c>
      <c r="G4845" s="3" t="n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689.0108795416409</v>
      </c>
      <c r="H4845" s="8" t="n">
        <f>IF(VLOOKUP($A4845,'2024-25 Schedule'!$A$2:$S$5698,MATCH("neutral_site",'2024-25 Schedule'!$1:$1,0),FALSE),0,_xlfn.IFNA(VLOOKUP($D4845,'Home Court Advantage'!$A$2:$C$1048576,3,FALSE), 25))</f>
        <v>59.727764311019946</v>
      </c>
      <c r="I4845" s="12" t="str">
        <f t="shared" si="1656"/>
        <v>UCLA</v>
      </c>
      <c r="J4845" s="9" t="n">
        <f t="shared" si="1657"/>
        <v>0.75540557268013853</v>
      </c>
      <c r="K4845" s="9" t="n">
        <f t="shared" si="1658"/>
        <v>0.24459442731986147</v>
      </c>
      <c r="L4845" s="9" t="n">
        <f t="shared" si="1659"/>
        <v>0.75540557268013853</v>
      </c>
      <c r="M4845" s="1" t="n">
        <f t="shared" si="1677"/>
        <v>-7.8357380191036103</v>
      </c>
      <c r="N4845" s="1" t="str">
        <f t="shared" ca="1" si="1660"/>
      </c>
      <c r="O4845" s="4" t="str">
        <f ca="1">_xlfn.IFNA(IF(B4845&gt;=TODAY(), IF(VLOOKUP(E4845,#REF!, MATCH( "Moneyline",#REF!, 0), FALSE)&gt;0, 100/(VLOOKUP(E4845,#REF!, MATCH( "Moneyline",#REF!, 0), FALSE)+100),-VLOOKUP(E4845,#REF!, MATCH( "Moneyline",#REF!, 0), FALSE)/(-VLOOKUP(E4845,#REF!, MATCH( "Moneyline",#REF!, 0), FALSE)+100)), ""), "")</f>
      </c>
      <c r="P4845" s="4" t="str">
        <f t="shared" ca="1" si="1661"/>
      </c>
      <c r="Q4845" s="4" t="str">
        <f t="shared" ca="1" si="1662"/>
      </c>
      <c r="R4845" t="str">
        <f ca="1">_xlfn.IFNA(IF(B4845&gt;=TODAY(), VLOOKUP(E4845,#REF!, MATCH( "Line",#REF!, 0), FALSE), ""), "")</f>
      </c>
      <c r="S4845" t="str">
        <f t="shared" ca="1" si="1663"/>
      </c>
      <c r="T4845" t="str">
        <f t="shared" ca="1" si="1664"/>
      </c>
      <c r="U4845" s="13" t="n">
        <f>IF('2024-25 Schedule'!O4845=0, "", '2024-25 Schedule'!O4845)</f>
        <v>61</v>
      </c>
      <c r="V4845" s="13" t="n">
        <f>IF('2024-25 Schedule'!P4845=0, "", '2024-25 Schedule'!P4845)</f>
        <v>64</v>
      </c>
      <c r="W4845" s="13" t="str">
        <f t="shared" si="1665"/>
        <v>Minnesota</v>
      </c>
      <c r="X4845" s="13" t="n">
        <f t="shared" si="1666"/>
        <v>-3</v>
      </c>
      <c r="Y4845" s="3" t="n">
        <f t="shared" si="1667"/>
        <v>1689.0108795416409</v>
      </c>
      <c r="Z4845" s="3" t="n">
        <f t="shared" si="1668"/>
        <v>1825.1765657082112</v>
      </c>
      <c r="AA4845" s="1" t="n">
        <f t="shared" si="1669"/>
        <v>-136.16568616657037</v>
      </c>
      <c r="AB4845" s="1" t="n">
        <f t="shared" si="1670"/>
        <v>1.4777579643972865</v>
      </c>
      <c r="AC4845" s="7" t="n">
        <f t="shared" si="1671"/>
        <v>0.75540557268013853</v>
      </c>
      <c r="AD4845" t="n">
        <f t="shared" si="1676"/>
        <v>10.699999999999964</v>
      </c>
      <c r="AE4845" s="1" t="n">
        <f t="shared" si="1672"/>
        <v>11.944480634746357</v>
      </c>
      <c r="AF4845" s="1" t="n">
        <f>IFERROR(IF(D4845=W4845, Games!F4845+AE4845, IF(E4845=W4845, F4845-AE4845,F4845)), "")</f>
        <v>1813.2320850734648</v>
      </c>
      <c r="AG4845" s="1" t="n">
        <f>IFERROR(IF(D4845=W4845, Games!G4845-AE4845, IF(E4845=W4845, G4845+AE4845,G4845)), "")</f>
        <v>1700.9553601763873</v>
      </c>
      <c r="AH4845" s="11" t="str">
        <f t="shared" si="1673"/>
        <v>N</v>
      </c>
      <c r="AI4845" s="1" t="n">
        <f t="shared" si="1674"/>
        <v>-10.83573801910361</v>
      </c>
      <c r="AJ4845" s="1" t="n">
        <f t="shared" si="1675"/>
        <v>10.83573801910361</v>
      </c>
    </row>
    <row r="4846">
      <c r="A4846" t="n">
        <f>'2024-25 Schedule'!A4846</f>
        <v>401722359</v>
      </c>
      <c r="B4846" s="6" t="n">
        <f>'2024-25 Schedule'!$B4846</f>
        <v>45706</v>
      </c>
      <c r="C4846" s="6"/>
      <c r="D4846" t="str">
        <f>'2024-25 Schedule'!$J4846</f>
        <v>San Diego State</v>
      </c>
      <c r="E4846" t="str">
        <f>'2024-25 Schedule'!$K4846</f>
        <v>Fresno State</v>
      </c>
      <c r="F4846" s="3" t="n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773.8274510559572</v>
      </c>
      <c r="G4846" s="3" t="n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307.3228345106627</v>
      </c>
      <c r="H4846" s="8" t="n">
        <f>IF(VLOOKUP($A4846,'2024-25 Schedule'!$A$2:$S$5698,MATCH("neutral_site",'2024-25 Schedule'!$1:$1,0),FALSE),0,_xlfn.IFNA(VLOOKUP($D4846,'Home Court Advantage'!$A$2:$C$1048576,3,FALSE), 25))</f>
        <v>67.193734849897439</v>
      </c>
      <c r="I4846" s="12" t="str">
        <f t="shared" si="1656"/>
        <v>San Diego State</v>
      </c>
      <c r="J4846" s="9" t="n">
        <f t="shared" si="1657"/>
        <v>0.95573196613535083</v>
      </c>
      <c r="K4846" s="9" t="n">
        <f t="shared" si="1658"/>
        <v>4.426803386464917E-2</v>
      </c>
      <c r="L4846" s="9" t="n">
        <f t="shared" si="1659"/>
        <v>0.95573196613535083</v>
      </c>
      <c r="M4846" s="1" t="n">
        <f t="shared" si="1677"/>
        <v>-21.347934055807681</v>
      </c>
      <c r="N4846" s="1" t="str">
        <f t="shared" ca="1" si="1660"/>
      </c>
      <c r="O4846" s="4" t="str">
        <f ca="1">_xlfn.IFNA(IF(B4846&gt;=TODAY(), IF(VLOOKUP(E4846,#REF!, MATCH( "Moneyline",#REF!, 0), FALSE)&gt;0, 100/(VLOOKUP(E4846,#REF!, MATCH( "Moneyline",#REF!, 0), FALSE)+100),-VLOOKUP(E4846,#REF!, MATCH( "Moneyline",#REF!, 0), FALSE)/(-VLOOKUP(E4846,#REF!, MATCH( "Moneyline",#REF!, 0), FALSE)+100)), ""), "")</f>
      </c>
      <c r="P4846" s="4" t="str">
        <f t="shared" ca="1" si="1661"/>
      </c>
      <c r="Q4846" s="4" t="str">
        <f t="shared" ca="1" si="1662"/>
      </c>
      <c r="R4846" t="str">
        <f ca="1">_xlfn.IFNA(IF(B4846&gt;=TODAY(), VLOOKUP(E4846,#REF!, MATCH( "Line",#REF!, 0), FALSE), ""), "")</f>
      </c>
      <c r="S4846" t="str">
        <f t="shared" ca="1" si="1663"/>
      </c>
      <c r="T4846" t="str">
        <f t="shared" ca="1" si="1664"/>
      </c>
      <c r="U4846" s="13" t="n">
        <f>IF('2024-25 Schedule'!O4846=0, "", '2024-25 Schedule'!O4846)</f>
        <v>83</v>
      </c>
      <c r="V4846" s="13" t="n">
        <f>IF('2024-25 Schedule'!P4846=0, "", '2024-25 Schedule'!P4846)</f>
        <v>60</v>
      </c>
      <c r="W4846" s="13" t="str">
        <f t="shared" si="1665"/>
        <v>San Diego State</v>
      </c>
      <c r="X4846" s="13" t="n">
        <f t="shared" si="1666"/>
        <v>23</v>
      </c>
      <c r="Y4846" s="3" t="n">
        <f t="shared" si="1667"/>
        <v>1773.8274510559572</v>
      </c>
      <c r="Z4846" s="3" t="n">
        <f t="shared" si="1668"/>
        <v>1307.3228345106627</v>
      </c>
      <c r="AA4846" s="1" t="n">
        <f t="shared" si="1669"/>
        <v>466.50461654529454</v>
      </c>
      <c r="AB4846" s="1" t="n">
        <f t="shared" si="1670"/>
        <v>2.6220537490851616</v>
      </c>
      <c r="AC4846" s="7" t="n">
        <f t="shared" si="1671"/>
        <v>4.426803386464917E-2</v>
      </c>
      <c r="AD4846" t="n">
        <f t="shared" si="1676"/>
        <v>10.699999999999964</v>
      </c>
      <c r="AE4846" s="1" t="n">
        <f t="shared" si="1672"/>
        <v>1.241982856505921</v>
      </c>
      <c r="AF4846" s="1" t="n">
        <f>IFERROR(IF(D4846=W4846, Games!F4846+AE4846, IF(E4846=W4846, F4846-AE4846,F4846)), "")</f>
        <v>1775.0694339124632</v>
      </c>
      <c r="AG4846" s="1" t="n">
        <f>IFERROR(IF(D4846=W4846, Games!G4846-AE4846, IF(E4846=W4846, G4846+AE4846,G4846)), "")</f>
        <v>1306.0808516541567</v>
      </c>
      <c r="AH4846" s="11" t="str">
        <f t="shared" si="1673"/>
        <v>Y</v>
      </c>
      <c r="AI4846" s="1" t="n">
        <f t="shared" si="1674"/>
        <v>1.6520659441923193</v>
      </c>
      <c r="AJ4846" s="1" t="n">
        <f t="shared" si="1675"/>
        <v>1.6520659441923193</v>
      </c>
    </row>
    <row r="4847">
      <c r="A4847" t="n">
        <f>'2024-25 Schedule'!A4847</f>
        <v>401725595</v>
      </c>
      <c r="B4847" s="6" t="n">
        <f>'2024-25 Schedule'!$B4847</f>
        <v>45707</v>
      </c>
      <c r="C4847" s="6"/>
      <c r="D4847" t="str">
        <f>'2024-25 Schedule'!$J4847</f>
        <v>Charlotte</v>
      </c>
      <c r="E4847" t="str">
        <f>'2024-25 Schedule'!$K4847</f>
        <v>Temple</v>
      </c>
      <c r="F4847" s="3" t="n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413.3765256630052</v>
      </c>
      <c r="G4847" s="3" t="n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544.0139407685915</v>
      </c>
      <c r="H4847" s="8" t="n">
        <f>IF(VLOOKUP($A4847,'2024-25 Schedule'!$A$2:$S$5698,MATCH("neutral_site",'2024-25 Schedule'!$1:$1,0),FALSE),0,_xlfn.IFNA(VLOOKUP($D4847,'Home Court Advantage'!$A$2:$C$1048576,3,FALSE), 25))</f>
        <v>76.526198023494302</v>
      </c>
      <c r="I4847" s="12" t="str">
        <f t="shared" si="1656"/>
        <v>Temple</v>
      </c>
      <c r="J4847" s="9" t="n">
        <f t="shared" si="1657"/>
        <v>0.42275128261388889</v>
      </c>
      <c r="K4847" s="9" t="n">
        <f t="shared" si="1658"/>
        <v>0.57724871738611117</v>
      </c>
      <c r="L4847" s="9" t="n">
        <f t="shared" si="1659"/>
        <v>0.57724871738611117</v>
      </c>
      <c r="M4847" s="1" t="n">
        <f t="shared" si="1677"/>
        <v>-2.1644486832836809</v>
      </c>
      <c r="N4847" s="1" t="str">
        <f t="shared" ca="1" si="1660"/>
      </c>
      <c r="O4847" s="4" t="str">
        <f ca="1">_xlfn.IFNA(IF(B4847&gt;=TODAY(), IF(VLOOKUP(E4847,#REF!, MATCH( "Moneyline",#REF!, 0), FALSE)&gt;0, 100/(VLOOKUP(E4847,#REF!, MATCH( "Moneyline",#REF!, 0), FALSE)+100),-VLOOKUP(E4847,#REF!, MATCH( "Moneyline",#REF!, 0), FALSE)/(-VLOOKUP(E4847,#REF!, MATCH( "Moneyline",#REF!, 0), FALSE)+100)), ""), "")</f>
      </c>
      <c r="P4847" s="4" t="str">
        <f t="shared" ca="1" si="1661"/>
      </c>
      <c r="Q4847" s="4" t="str">
        <f t="shared" ca="1" si="1662"/>
      </c>
      <c r="R4847" t="str">
        <f ca="1">_xlfn.IFNA(IF(B4847&gt;=TODAY(), VLOOKUP(E4847,#REF!, MATCH( "Line",#REF!, 0), FALSE), ""), "")</f>
      </c>
      <c r="S4847" t="str">
        <f t="shared" ca="1" si="1663"/>
      </c>
      <c r="T4847" t="str">
        <f t="shared" ca="1" si="1664"/>
      </c>
      <c r="U4847" s="13" t="n">
        <f>IF('2024-25 Schedule'!O4847=0, "", '2024-25 Schedule'!O4847)</f>
        <v>78</v>
      </c>
      <c r="V4847" s="13" t="n">
        <f>IF('2024-25 Schedule'!P4847=0, "", '2024-25 Schedule'!P4847)</f>
        <v>72</v>
      </c>
      <c r="W4847" s="13" t="str">
        <f t="shared" si="1665"/>
        <v>Charlotte</v>
      </c>
      <c r="X4847" s="13" t="n">
        <f t="shared" si="1666"/>
        <v>6</v>
      </c>
      <c r="Y4847" s="3" t="n">
        <f t="shared" si="1667"/>
        <v>1413.3765256630052</v>
      </c>
      <c r="Z4847" s="3" t="n">
        <f t="shared" si="1668"/>
        <v>1544.0139407685915</v>
      </c>
      <c r="AA4847" s="1" t="n">
        <f t="shared" si="1669"/>
        <v>-130.63741510558634</v>
      </c>
      <c r="AB4847" s="1" t="n">
        <f t="shared" si="1670"/>
        <v>2.0687540980838413</v>
      </c>
      <c r="AC4847" s="7" t="n">
        <f t="shared" si="1671"/>
        <v>0.57724871738611117</v>
      </c>
      <c r="AD4847" t="n">
        <f t="shared" si="1676"/>
        <v>10.599999999999964</v>
      </c>
      <c r="AE4847" s="1" t="n">
        <f t="shared" si="1672"/>
        <v>12.658367886885237</v>
      </c>
      <c r="AF4847" s="1" t="n">
        <f>IFERROR(IF(D4847=W4847, Games!F4847+AE4847, IF(E4847=W4847, F4847-AE4847,F4847)), "")</f>
        <v>1426.0348935498905</v>
      </c>
      <c r="AG4847" s="1" t="n">
        <f>IFERROR(IF(D4847=W4847, Games!G4847-AE4847, IF(E4847=W4847, G4847+AE4847,G4847)), "")</f>
        <v>1531.3555728817062</v>
      </c>
      <c r="AH4847" s="11" t="str">
        <f t="shared" si="1673"/>
        <v>N</v>
      </c>
      <c r="AI4847" s="1" t="n">
        <f t="shared" si="1674"/>
        <v>3.8355513167163191</v>
      </c>
      <c r="AJ4847" s="1" t="n">
        <f t="shared" si="1675"/>
        <v>3.8355513167163191</v>
      </c>
    </row>
    <row r="4848">
      <c r="A4848" t="n">
        <f>'2024-25 Schedule'!A4848</f>
        <v>401706483</v>
      </c>
      <c r="B4848" s="6" t="n">
        <f>'2024-25 Schedule'!$B4848</f>
        <v>45707</v>
      </c>
      <c r="C4848" s="6"/>
      <c r="D4848" t="str">
        <f>'2024-25 Schedule'!$J4848</f>
        <v>VMI</v>
      </c>
      <c r="E4848" t="str">
        <f>'2024-25 Schedule'!$K4848</f>
        <v>Wofford</v>
      </c>
      <c r="F4848" s="3" t="n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339.9546154759541</v>
      </c>
      <c r="G4848" s="3" t="n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508.8134496209352</v>
      </c>
      <c r="H4848" s="8" t="n">
        <f>IF(VLOOKUP($A4848,'2024-25 Schedule'!$A$2:$S$5698,MATCH("neutral_site",'2024-25 Schedule'!$1:$1,0),FALSE),0,_xlfn.IFNA(VLOOKUP($D4848,'Home Court Advantage'!$A$2:$C$1048576,3,FALSE), 25))</f>
        <v>52.261793772142454</v>
      </c>
      <c r="I4848" s="12" t="str">
        <f t="shared" si="1656"/>
        <v>Wofford</v>
      </c>
      <c r="J4848" s="9" t="n">
        <f t="shared" si="1657"/>
        <v>0.33823121058394856</v>
      </c>
      <c r="K4848" s="9" t="n">
        <f t="shared" si="1658"/>
        <v>0.66176878941605144</v>
      </c>
      <c r="L4848" s="9" t="n">
        <f t="shared" si="1659"/>
        <v>0.66176878941605144</v>
      </c>
      <c r="M4848" s="1" t="n">
        <f t="shared" si="1677"/>
        <v>-4.663881614913544</v>
      </c>
      <c r="N4848" s="1" t="str">
        <f t="shared" ca="1" si="1660"/>
      </c>
      <c r="O4848" s="4" t="str">
        <f ca="1">_xlfn.IFNA(IF(B4848&gt;=TODAY(), IF(VLOOKUP(E4848,#REF!, MATCH( "Moneyline",#REF!, 0), FALSE)&gt;0, 100/(VLOOKUP(E4848,#REF!, MATCH( "Moneyline",#REF!, 0), FALSE)+100),-VLOOKUP(E4848,#REF!, MATCH( "Moneyline",#REF!, 0), FALSE)/(-VLOOKUP(E4848,#REF!, MATCH( "Moneyline",#REF!, 0), FALSE)+100)), ""), "")</f>
      </c>
      <c r="P4848" s="4" t="str">
        <f t="shared" ca="1" si="1661"/>
      </c>
      <c r="Q4848" s="4" t="str">
        <f t="shared" ca="1" si="1662"/>
      </c>
      <c r="R4848" t="str">
        <f ca="1">_xlfn.IFNA(IF(B4848&gt;=TODAY(), VLOOKUP(E4848,#REF!, MATCH( "Line",#REF!, 0), FALSE), ""), "")</f>
      </c>
      <c r="S4848" t="str">
        <f t="shared" ca="1" si="1663"/>
      </c>
      <c r="T4848" t="str">
        <f t="shared" ca="1" si="1664"/>
      </c>
      <c r="U4848" s="13" t="n">
        <f>IF('2024-25 Schedule'!O4848=0, "", '2024-25 Schedule'!O4848)</f>
        <v>43</v>
      </c>
      <c r="V4848" s="13" t="n">
        <f>IF('2024-25 Schedule'!P4848=0, "", '2024-25 Schedule'!P4848)</f>
        <v>82</v>
      </c>
      <c r="W4848" s="13" t="str">
        <f t="shared" si="1665"/>
        <v>Wofford</v>
      </c>
      <c r="X4848" s="13" t="n">
        <f t="shared" si="1666"/>
        <v>-39</v>
      </c>
      <c r="Y4848" s="3" t="n">
        <f t="shared" si="1667"/>
        <v>1508.8134496209352</v>
      </c>
      <c r="Z4848" s="3" t="n">
        <f t="shared" si="1668"/>
        <v>1339.9546154759541</v>
      </c>
      <c r="AA4848" s="1" t="n">
        <f t="shared" si="1669"/>
        <v>168.85883414498107</v>
      </c>
      <c r="AB4848" s="1" t="n">
        <f t="shared" si="1670"/>
        <v>3.0258503716345002</v>
      </c>
      <c r="AC4848" s="7" t="n">
        <f t="shared" si="1671"/>
        <v>0.33823121058394856</v>
      </c>
      <c r="AD4848" t="n">
        <f t="shared" si="1676"/>
        <v>10.599999999999964</v>
      </c>
      <c r="AE4848" s="1" t="n">
        <f t="shared" si="1672"/>
        <v>10.848432562984536</v>
      </c>
      <c r="AF4848" s="1" t="n">
        <f>IFERROR(IF(D4848=W4848, Games!F4848+AE4848, IF(E4848=W4848, F4848-AE4848,F4848)), "")</f>
        <v>1329.1061829129696</v>
      </c>
      <c r="AG4848" s="1" t="n">
        <f>IFERROR(IF(D4848=W4848, Games!G4848-AE4848, IF(E4848=W4848, G4848+AE4848,G4848)), "")</f>
        <v>1519.6618821839197</v>
      </c>
      <c r="AH4848" s="11" t="str">
        <f t="shared" si="1673"/>
        <v>Y</v>
      </c>
      <c r="AI4848" s="1" t="n">
        <f t="shared" si="1674"/>
        <v>-43.663881614913542</v>
      </c>
      <c r="AJ4848" s="1" t="n">
        <f t="shared" si="1675"/>
        <v>43.663881614913542</v>
      </c>
    </row>
    <row r="4849">
      <c r="A4849" t="n">
        <f>'2024-25 Schedule'!A4849</f>
        <v>401721910</v>
      </c>
      <c r="B4849" s="6" t="n">
        <f>'2024-25 Schedule'!$B4849</f>
        <v>45707</v>
      </c>
      <c r="C4849" s="6"/>
      <c r="D4849" t="str">
        <f>'2024-25 Schedule'!$J4849</f>
        <v>Holy Cross</v>
      </c>
      <c r="E4849" t="str">
        <f>'2024-25 Schedule'!$K4849</f>
        <v>Lafayette</v>
      </c>
      <c r="F4849" s="3" t="n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285.565477569766</v>
      </c>
      <c r="G4849" s="3" t="n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340.8001805205083</v>
      </c>
      <c r="H4849" s="8" t="n">
        <f>IF(VLOOKUP($A4849,'2024-25 Schedule'!$A$2:$S$5698,MATCH("neutral_site",'2024-25 Schedule'!$1:$1,0),FALSE),0,_xlfn.IFNA(VLOOKUP($D4849,'Home Court Advantage'!$A$2:$C$1048576,3,FALSE), 25))</f>
        <v>42.929330598545583</v>
      </c>
      <c r="I4849" s="12" t="str">
        <f t="shared" si="1656"/>
        <v>Lafayette</v>
      </c>
      <c r="J4849" s="9" t="n">
        <f t="shared" si="1657"/>
        <v>0.48229854669320033</v>
      </c>
      <c r="K4849" s="9" t="n">
        <f t="shared" si="1658"/>
        <v>0.51770145330679962</v>
      </c>
      <c r="L4849" s="9" t="n">
        <f t="shared" si="1659"/>
        <v>0.51770145330679962</v>
      </c>
      <c r="M4849" s="1" t="n">
        <f t="shared" si="1677"/>
        <v>-0.49221489408786512</v>
      </c>
      <c r="N4849" s="1" t="str">
        <f t="shared" ca="1" si="1660"/>
      </c>
      <c r="O4849" s="4" t="str">
        <f ca="1">_xlfn.IFNA(IF(B4849&gt;=TODAY(), IF(VLOOKUP(E4849,#REF!, MATCH( "Moneyline",#REF!, 0), FALSE)&gt;0, 100/(VLOOKUP(E4849,#REF!, MATCH( "Moneyline",#REF!, 0), FALSE)+100),-VLOOKUP(E4849,#REF!, MATCH( "Moneyline",#REF!, 0), FALSE)/(-VLOOKUP(E4849,#REF!, MATCH( "Moneyline",#REF!, 0), FALSE)+100)), ""), "")</f>
      </c>
      <c r="P4849" s="4" t="str">
        <f t="shared" ca="1" si="1661"/>
      </c>
      <c r="Q4849" s="4" t="str">
        <f t="shared" ca="1" si="1662"/>
      </c>
      <c r="R4849" t="str">
        <f ca="1">_xlfn.IFNA(IF(B4849&gt;=TODAY(), VLOOKUP(E4849,#REF!, MATCH( "Line",#REF!, 0), FALSE), ""), "")</f>
      </c>
      <c r="S4849" t="str">
        <f t="shared" ca="1" si="1663"/>
      </c>
      <c r="T4849" t="str">
        <f t="shared" ca="1" si="1664"/>
      </c>
      <c r="U4849" s="13" t="n">
        <f>IF('2024-25 Schedule'!O4849=0, "", '2024-25 Schedule'!O4849)</f>
        <v>74</v>
      </c>
      <c r="V4849" s="13" t="n">
        <f>IF('2024-25 Schedule'!P4849=0, "", '2024-25 Schedule'!P4849)</f>
        <v>69</v>
      </c>
      <c r="W4849" s="13" t="str">
        <f t="shared" si="1665"/>
        <v>Holy Cross</v>
      </c>
      <c r="X4849" s="13" t="n">
        <f t="shared" si="1666"/>
        <v>5</v>
      </c>
      <c r="Y4849" s="3" t="n">
        <f t="shared" si="1667"/>
        <v>1285.565477569766</v>
      </c>
      <c r="Z4849" s="3" t="n">
        <f t="shared" si="1668"/>
        <v>1340.8001805205083</v>
      </c>
      <c r="AA4849" s="1" t="n">
        <f t="shared" si="1669"/>
        <v>-55.234702950742303</v>
      </c>
      <c r="AB4849" s="1" t="n">
        <f t="shared" si="1670"/>
        <v>1.8379031205535168</v>
      </c>
      <c r="AC4849" s="7" t="n">
        <f t="shared" si="1671"/>
        <v>0.51770145330679962</v>
      </c>
      <c r="AD4849" t="n">
        <f t="shared" si="1676"/>
        <v>10.599999999999964</v>
      </c>
      <c r="AE4849" s="1" t="n">
        <f t="shared" si="1672"/>
        <v>10.085742235405139</v>
      </c>
      <c r="AF4849" s="1" t="n">
        <f>IFERROR(IF(D4849=W4849, Games!F4849+AE4849, IF(E4849=W4849, F4849-AE4849,F4849)), "")</f>
        <v>1295.6512198051712</v>
      </c>
      <c r="AG4849" s="1" t="n">
        <f>IFERROR(IF(D4849=W4849, Games!G4849-AE4849, IF(E4849=W4849, G4849+AE4849,G4849)), "")</f>
        <v>1330.7144382851031</v>
      </c>
      <c r="AH4849" s="11" t="str">
        <f t="shared" si="1673"/>
        <v>N</v>
      </c>
      <c r="AI4849" s="1" t="n">
        <f t="shared" si="1674"/>
        <v>4.5077851059121352</v>
      </c>
      <c r="AJ4849" s="1" t="n">
        <f t="shared" si="1675"/>
        <v>4.5077851059121352</v>
      </c>
    </row>
    <row r="4850">
      <c r="A4850" t="n">
        <f>'2024-25 Schedule'!A4850</f>
        <v>401721911</v>
      </c>
      <c r="B4850" s="6" t="n">
        <f>'2024-25 Schedule'!$B4850</f>
        <v>45707</v>
      </c>
      <c r="C4850" s="6"/>
      <c r="D4850" t="str">
        <f>'2024-25 Schedule'!$J4850</f>
        <v>Army</v>
      </c>
      <c r="E4850" t="str">
        <f>'2024-25 Schedule'!$K4850</f>
        <v>American University</v>
      </c>
      <c r="F4850" s="3" t="n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385.9219466594225</v>
      </c>
      <c r="G4850" s="3" t="n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462.1792836208033</v>
      </c>
      <c r="H4850" s="8" t="n">
        <f>IF(VLOOKUP($A4850,'2024-25 Schedule'!$A$2:$S$5698,MATCH("neutral_site",'2024-25 Schedule'!$1:$1,0),FALSE),0,_xlfn.IFNA(VLOOKUP($D4850,'Home Court Advantage'!$A$2:$C$1048576,3,FALSE), 25))</f>
        <v>44.795823233264962</v>
      </c>
      <c r="I4850" s="12" t="str">
        <f t="shared" si="1656"/>
        <v>American University</v>
      </c>
      <c r="J4850" s="9" t="n">
        <f t="shared" si="1657"/>
        <v>0.45484659316040066</v>
      </c>
      <c r="K4850" s="9" t="n">
        <f t="shared" si="1658"/>
        <v>0.54515340683959934</v>
      </c>
      <c r="L4850" s="9" t="n">
        <f t="shared" si="1659"/>
        <v>0.54515340683959934</v>
      </c>
      <c r="M4850" s="1" t="n">
        <f t="shared" si="1677"/>
        <v>-1.2584605491246383</v>
      </c>
      <c r="N4850" s="1" t="str">
        <f t="shared" ca="1" si="1660"/>
      </c>
      <c r="O4850" s="4" t="str">
        <f ca="1">_xlfn.IFNA(IF(B4850&gt;=TODAY(), IF(VLOOKUP(E4850,#REF!, MATCH( "Moneyline",#REF!, 0), FALSE)&gt;0, 100/(VLOOKUP(E4850,#REF!, MATCH( "Moneyline",#REF!, 0), FALSE)+100),-VLOOKUP(E4850,#REF!, MATCH( "Moneyline",#REF!, 0), FALSE)/(-VLOOKUP(E4850,#REF!, MATCH( "Moneyline",#REF!, 0), FALSE)+100)), ""), "")</f>
      </c>
      <c r="P4850" s="4" t="str">
        <f t="shared" ca="1" si="1661"/>
      </c>
      <c r="Q4850" s="4" t="str">
        <f t="shared" ca="1" si="1662"/>
      </c>
      <c r="R4850" t="str">
        <f ca="1">_xlfn.IFNA(IF(B4850&gt;=TODAY(), VLOOKUP(E4850,#REF!, MATCH( "Line",#REF!, 0), FALSE), ""), "")</f>
      </c>
      <c r="S4850" t="str">
        <f t="shared" ca="1" si="1663"/>
      </c>
      <c r="T4850" t="str">
        <f t="shared" ca="1" si="1664"/>
      </c>
      <c r="U4850" s="13" t="n">
        <f>IF('2024-25 Schedule'!O4850=0, "", '2024-25 Schedule'!O4850)</f>
        <v>76</v>
      </c>
      <c r="V4850" s="13" t="n">
        <f>IF('2024-25 Schedule'!P4850=0, "", '2024-25 Schedule'!P4850)</f>
        <v>69</v>
      </c>
      <c r="W4850" s="13" t="str">
        <f t="shared" si="1665"/>
        <v>Army</v>
      </c>
      <c r="X4850" s="13" t="n">
        <f t="shared" si="1666"/>
        <v>7</v>
      </c>
      <c r="Y4850" s="3" t="n">
        <f t="shared" si="1667"/>
        <v>1385.9219466594225</v>
      </c>
      <c r="Z4850" s="3" t="n">
        <f t="shared" si="1668"/>
        <v>1462.1792836208033</v>
      </c>
      <c r="AA4850" s="1" t="n">
        <f t="shared" si="1669"/>
        <v>-76.257336961380815</v>
      </c>
      <c r="AB4850" s="1" t="n">
        <f t="shared" si="1670"/>
        <v>2.1541081559995239</v>
      </c>
      <c r="AC4850" s="7" t="n">
        <f t="shared" si="1671"/>
        <v>0.54515340683959934</v>
      </c>
      <c r="AD4850" t="n">
        <f t="shared" si="1676"/>
        <v>10.599999999999964</v>
      </c>
      <c r="AE4850" s="1" t="n">
        <f t="shared" si="1672"/>
        <v>12.447785639407497</v>
      </c>
      <c r="AF4850" s="1" t="n">
        <f>IFERROR(IF(D4850=W4850, Games!F4850+AE4850, IF(E4850=W4850, F4850-AE4850,F4850)), "")</f>
        <v>1398.3697322988301</v>
      </c>
      <c r="AG4850" s="1" t="n">
        <f>IFERROR(IF(D4850=W4850, Games!G4850-AE4850, IF(E4850=W4850, G4850+AE4850,G4850)), "")</f>
        <v>1449.7314979813957</v>
      </c>
      <c r="AH4850" s="11" t="str">
        <f t="shared" si="1673"/>
        <v>N</v>
      </c>
      <c r="AI4850" s="1" t="n">
        <f t="shared" si="1674"/>
        <v>5.7415394508753614</v>
      </c>
      <c r="AJ4850" s="1" t="n">
        <f t="shared" si="1675"/>
        <v>5.7415394508753614</v>
      </c>
    </row>
    <row r="4851">
      <c r="A4851" t="n">
        <f>'2024-25 Schedule'!A4851</f>
        <v>401724438</v>
      </c>
      <c r="B4851" s="6" t="n">
        <f>'2024-25 Schedule'!$B4851</f>
        <v>45707</v>
      </c>
      <c r="C4851" s="6"/>
      <c r="D4851" t="str">
        <f>'2024-25 Schedule'!$J4851</f>
        <v>VCU</v>
      </c>
      <c r="E4851" t="str">
        <f>'2024-25 Schedule'!$K4851</f>
        <v>Massachusetts</v>
      </c>
      <c r="F4851" s="3" t="n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802.1052165731769</v>
      </c>
      <c r="G4851" s="3" t="n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510.4049269069512</v>
      </c>
      <c r="H4851" s="8" t="n">
        <f>IF(VLOOKUP($A4851,'2024-25 Schedule'!$A$2:$S$5698,MATCH("neutral_site",'2024-25 Schedule'!$1:$1,0),FALSE),0,_xlfn.IFNA(VLOOKUP($D4851,'Home Court Advantage'!$A$2:$C$1048576,3,FALSE), 25))</f>
        <v>61.594256945739318</v>
      </c>
      <c r="I4851" s="12" t="str">
        <f t="shared" si="1656"/>
        <v>VCU</v>
      </c>
      <c r="J4851" s="9" t="n">
        <f t="shared" si="1657"/>
        <v>0.88429295591520884</v>
      </c>
      <c r="K4851" s="9" t="n">
        <f t="shared" si="1658"/>
        <v>0.11570704408479116</v>
      </c>
      <c r="L4851" s="9" t="n">
        <f t="shared" si="1659"/>
        <v>0.88429295591520884</v>
      </c>
      <c r="M4851" s="1" t="n">
        <f t="shared" si="1677"/>
        <v>-14.131781864478599</v>
      </c>
      <c r="N4851" s="1" t="str">
        <f t="shared" ca="1" si="1660"/>
      </c>
      <c r="O4851" s="4" t="str">
        <f ca="1">_xlfn.IFNA(IF(B4851&gt;=TODAY(), IF(VLOOKUP(E4851,#REF!, MATCH( "Moneyline",#REF!, 0), FALSE)&gt;0, 100/(VLOOKUP(E4851,#REF!, MATCH( "Moneyline",#REF!, 0), FALSE)+100),-VLOOKUP(E4851,#REF!, MATCH( "Moneyline",#REF!, 0), FALSE)/(-VLOOKUP(E4851,#REF!, MATCH( "Moneyline",#REF!, 0), FALSE)+100)), ""), "")</f>
      </c>
      <c r="P4851" s="4" t="str">
        <f t="shared" ca="1" si="1661"/>
      </c>
      <c r="Q4851" s="4" t="str">
        <f t="shared" ca="1" si="1662"/>
      </c>
      <c r="R4851" t="str">
        <f ca="1">_xlfn.IFNA(IF(B4851&gt;=TODAY(), VLOOKUP(E4851,#REF!, MATCH( "Line",#REF!, 0), FALSE), ""), "")</f>
      </c>
      <c r="S4851" t="str">
        <f t="shared" ca="1" si="1663"/>
      </c>
      <c r="T4851" t="str">
        <f t="shared" ca="1" si="1664"/>
      </c>
      <c r="U4851" s="13" t="n">
        <f>IF('2024-25 Schedule'!O4851=0, "", '2024-25 Schedule'!O4851)</f>
        <v>80</v>
      </c>
      <c r="V4851" s="13" t="n">
        <f>IF('2024-25 Schedule'!P4851=0, "", '2024-25 Schedule'!P4851)</f>
        <v>51</v>
      </c>
      <c r="W4851" s="13" t="str">
        <f t="shared" si="1665"/>
        <v>VCU</v>
      </c>
      <c r="X4851" s="13" t="n">
        <f t="shared" si="1666"/>
        <v>29</v>
      </c>
      <c r="Y4851" s="3" t="n">
        <f t="shared" si="1667"/>
        <v>1802.1052165731769</v>
      </c>
      <c r="Z4851" s="3" t="n">
        <f t="shared" si="1668"/>
        <v>1510.4049269069512</v>
      </c>
      <c r="AA4851" s="1" t="n">
        <f t="shared" si="1669"/>
        <v>291.70028966622567</v>
      </c>
      <c r="AB4851" s="1" t="n">
        <f t="shared" si="1670"/>
        <v>2.8766751817520642</v>
      </c>
      <c r="AC4851" s="7" t="n">
        <f t="shared" si="1671"/>
        <v>0.11570704408479116</v>
      </c>
      <c r="AD4851" t="n">
        <f t="shared" si="1676"/>
        <v>10.599999999999964</v>
      </c>
      <c r="AE4851" s="1" t="n">
        <f t="shared" si="1672"/>
        <v>3.528226769969661</v>
      </c>
      <c r="AF4851" s="1" t="n">
        <f>IFERROR(IF(D4851=W4851, Games!F4851+AE4851, IF(E4851=W4851, F4851-AE4851,F4851)), "")</f>
        <v>1805.6334433431466</v>
      </c>
      <c r="AG4851" s="1" t="n">
        <f>IFERROR(IF(D4851=W4851, Games!G4851-AE4851, IF(E4851=W4851, G4851+AE4851,G4851)), "")</f>
        <v>1506.8767001369815</v>
      </c>
      <c r="AH4851" s="11" t="str">
        <f t="shared" si="1673"/>
        <v>Y</v>
      </c>
      <c r="AI4851" s="1" t="n">
        <f t="shared" si="1674"/>
        <v>14.868218135521401</v>
      </c>
      <c r="AJ4851" s="1" t="n">
        <f t="shared" si="1675"/>
        <v>14.868218135521401</v>
      </c>
    </row>
    <row r="4852">
      <c r="A4852" t="n">
        <f>'2024-25 Schedule'!A4852</f>
        <v>401721440</v>
      </c>
      <c r="B4852" s="6" t="n">
        <f>'2024-25 Schedule'!$B4852</f>
        <v>45707</v>
      </c>
      <c r="C4852" s="6"/>
      <c r="D4852" t="str">
        <f>'2024-25 Schedule'!$J4852</f>
        <v>Penn State</v>
      </c>
      <c r="E4852" t="str">
        <f>'2024-25 Schedule'!$K4852</f>
        <v>Nebraska</v>
      </c>
      <c r="F4852" s="3" t="n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661.6669029847928</v>
      </c>
      <c r="G4852" s="3" t="n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769.2002656021593</v>
      </c>
      <c r="H4852" s="8" t="n">
        <f>IF(VLOOKUP($A4852,'2024-25 Schedule'!$A$2:$S$5698,MATCH("neutral_site",'2024-25 Schedule'!$1:$1,0),FALSE),0,_xlfn.IFNA(VLOOKUP($D4852,'Home Court Advantage'!$A$2:$C$1048576,3,FALSE), 25))</f>
        <v>65.327242215178075</v>
      </c>
      <c r="I4852" s="12" t="str">
        <f t="shared" si="1656"/>
        <v>Nebraska</v>
      </c>
      <c r="J4852" s="9" t="n">
        <f t="shared" si="1657"/>
        <v>0.43955753745432102</v>
      </c>
      <c r="K4852" s="9" t="n">
        <f t="shared" si="1658"/>
        <v>0.56044246254567898</v>
      </c>
      <c r="L4852" s="9" t="n">
        <f t="shared" si="1659"/>
        <v>0.56044246254567898</v>
      </c>
      <c r="M4852" s="1" t="n">
        <f t="shared" si="1677"/>
        <v>-1.6882448160875356</v>
      </c>
      <c r="N4852" s="1" t="str">
        <f t="shared" ca="1" si="1660"/>
      </c>
      <c r="O4852" s="4" t="str">
        <f ca="1">_xlfn.IFNA(IF(B4852&gt;=TODAY(), IF(VLOOKUP(E4852,#REF!, MATCH( "Moneyline",#REF!, 0), FALSE)&gt;0, 100/(VLOOKUP(E4852,#REF!, MATCH( "Moneyline",#REF!, 0), FALSE)+100),-VLOOKUP(E4852,#REF!, MATCH( "Moneyline",#REF!, 0), FALSE)/(-VLOOKUP(E4852,#REF!, MATCH( "Moneyline",#REF!, 0), FALSE)+100)), ""), "")</f>
      </c>
      <c r="P4852" s="4" t="str">
        <f t="shared" ca="1" si="1661"/>
      </c>
      <c r="Q4852" s="4" t="str">
        <f t="shared" ca="1" si="1662"/>
      </c>
      <c r="R4852" t="str">
        <f ca="1">_xlfn.IFNA(IF(B4852&gt;=TODAY(), VLOOKUP(E4852,#REF!, MATCH( "Line",#REF!, 0), FALSE), ""), "")</f>
      </c>
      <c r="S4852" t="str">
        <f t="shared" ca="1" si="1663"/>
      </c>
      <c r="T4852" t="str">
        <f t="shared" ca="1" si="1664"/>
      </c>
      <c r="U4852" s="13" t="n">
        <f>IF('2024-25 Schedule'!O4852=0, "", '2024-25 Schedule'!O4852)</f>
        <v>89</v>
      </c>
      <c r="V4852" s="13" t="n">
        <f>IF('2024-25 Schedule'!P4852=0, "", '2024-25 Schedule'!P4852)</f>
        <v>72</v>
      </c>
      <c r="W4852" s="13" t="str">
        <f t="shared" si="1665"/>
        <v>Penn State</v>
      </c>
      <c r="X4852" s="13" t="n">
        <f t="shared" si="1666"/>
        <v>17</v>
      </c>
      <c r="Y4852" s="3" t="n">
        <f t="shared" si="1667"/>
        <v>1661.6669029847928</v>
      </c>
      <c r="Z4852" s="3" t="n">
        <f t="shared" si="1668"/>
        <v>1769.2002656021593</v>
      </c>
      <c r="AA4852" s="1" t="n">
        <f t="shared" si="1669"/>
        <v>-107.53336261736649</v>
      </c>
      <c r="AB4852" s="1" t="n">
        <f t="shared" si="1670"/>
        <v>3.0389100374501088</v>
      </c>
      <c r="AC4852" s="7" t="n">
        <f t="shared" si="1671"/>
        <v>0.56044246254567898</v>
      </c>
      <c r="AD4852" t="n">
        <f t="shared" si="1676"/>
        <v>10.599999999999964</v>
      </c>
      <c r="AE4852" s="1" t="n">
        <f t="shared" si="1672"/>
        <v>18.053222783339137</v>
      </c>
      <c r="AF4852" s="1" t="n">
        <f>IFERROR(IF(D4852=W4852, Games!F4852+AE4852, IF(E4852=W4852, F4852-AE4852,F4852)), "")</f>
        <v>1679.720125768132</v>
      </c>
      <c r="AG4852" s="1" t="n">
        <f>IFERROR(IF(D4852=W4852, Games!G4852-AE4852, IF(E4852=W4852, G4852+AE4852,G4852)), "")</f>
        <v>1751.1470428188202</v>
      </c>
      <c r="AH4852" s="11" t="str">
        <f t="shared" si="1673"/>
        <v>N</v>
      </c>
      <c r="AI4852" s="1" t="n">
        <f t="shared" si="1674"/>
        <v>15.311755183912464</v>
      </c>
      <c r="AJ4852" s="1" t="n">
        <f t="shared" si="1675"/>
        <v>15.311755183912464</v>
      </c>
    </row>
    <row r="4853">
      <c r="A4853" t="n">
        <f>'2024-25 Schedule'!A4853</f>
        <v>401724437</v>
      </c>
      <c r="B4853" s="6" t="n">
        <f>'2024-25 Schedule'!$B4853</f>
        <v>45707</v>
      </c>
      <c r="C4853" s="6"/>
      <c r="D4853" t="str">
        <f>'2024-25 Schedule'!$J4853</f>
        <v>La Salle</v>
      </c>
      <c r="E4853" t="str">
        <f>'2024-25 Schedule'!$K4853</f>
        <v>Richmond</v>
      </c>
      <c r="F4853" s="3" t="n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445.3845328135151</v>
      </c>
      <c r="G4853" s="3" t="n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434.9107838464793</v>
      </c>
      <c r="H4853" s="8" t="n">
        <f>IF(VLOOKUP($A4853,'2024-25 Schedule'!$A$2:$S$5698,MATCH("neutral_site",'2024-25 Schedule'!$1:$1,0),FALSE),0,_xlfn.IFNA(VLOOKUP($D4853,'Home Court Advantage'!$A$2:$C$1048576,3,FALSE), 25))</f>
        <v>67.193734849897439</v>
      </c>
      <c r="I4853" s="12" t="str">
        <f t="shared" si="1656"/>
        <v>La Salle</v>
      </c>
      <c r="J4853" s="9" t="n">
        <f t="shared" si="1657"/>
        <v>0.60994712735356094</v>
      </c>
      <c r="K4853" s="9" t="n">
        <f t="shared" si="1658"/>
        <v>0.39005287264643906</v>
      </c>
      <c r="L4853" s="9" t="n">
        <f t="shared" si="1659"/>
        <v>0.60994712735356094</v>
      </c>
      <c r="M4853" s="1" t="n">
        <f t="shared" si="1677"/>
        <v>-3.106699352677333</v>
      </c>
      <c r="N4853" s="1" t="str">
        <f t="shared" ca="1" si="1660"/>
      </c>
      <c r="O4853" s="4" t="str">
        <f ca="1">_xlfn.IFNA(IF(B4853&gt;=TODAY(), IF(VLOOKUP(E4853,#REF!, MATCH( "Moneyline",#REF!, 0), FALSE)&gt;0, 100/(VLOOKUP(E4853,#REF!, MATCH( "Moneyline",#REF!, 0), FALSE)+100),-VLOOKUP(E4853,#REF!, MATCH( "Moneyline",#REF!, 0), FALSE)/(-VLOOKUP(E4853,#REF!, MATCH( "Moneyline",#REF!, 0), FALSE)+100)), ""), "")</f>
      </c>
      <c r="P4853" s="4" t="str">
        <f t="shared" ca="1" si="1661"/>
      </c>
      <c r="Q4853" s="4" t="str">
        <f t="shared" ca="1" si="1662"/>
      </c>
      <c r="R4853" t="str">
        <f ca="1">_xlfn.IFNA(IF(B4853&gt;=TODAY(), VLOOKUP(E4853,#REF!, MATCH( "Line",#REF!, 0), FALSE), ""), "")</f>
      </c>
      <c r="S4853" t="str">
        <f t="shared" ca="1" si="1663"/>
      </c>
      <c r="T4853" t="str">
        <f t="shared" ca="1" si="1664"/>
      </c>
      <c r="U4853" s="13" t="n">
        <f>IF('2024-25 Schedule'!O4853=0, "", '2024-25 Schedule'!O4853)</f>
        <v>58</v>
      </c>
      <c r="V4853" s="13" t="n">
        <f>IF('2024-25 Schedule'!P4853=0, "", '2024-25 Schedule'!P4853)</f>
        <v>63</v>
      </c>
      <c r="W4853" s="13" t="str">
        <f t="shared" si="1665"/>
        <v>Richmond</v>
      </c>
      <c r="X4853" s="13" t="n">
        <f t="shared" si="1666"/>
        <v>-5</v>
      </c>
      <c r="Y4853" s="3" t="n">
        <f t="shared" si="1667"/>
        <v>1434.9107838464793</v>
      </c>
      <c r="Z4853" s="3" t="n">
        <f t="shared" si="1668"/>
        <v>1445.3845328135151</v>
      </c>
      <c r="AA4853" s="1" t="n">
        <f t="shared" si="1669"/>
        <v>-10.473748967035817</v>
      </c>
      <c r="AB4853" s="1" t="n">
        <f t="shared" si="1670"/>
        <v>1.8003304735177501</v>
      </c>
      <c r="AC4853" s="7" t="n">
        <f t="shared" si="1671"/>
        <v>0.60994712735356094</v>
      </c>
      <c r="AD4853" t="n">
        <f t="shared" si="1676"/>
        <v>10.599999999999964</v>
      </c>
      <c r="AE4853" s="1" t="n">
        <f t="shared" si="1672"/>
        <v>11.639927846457775</v>
      </c>
      <c r="AF4853" s="1" t="n">
        <f>IFERROR(IF(D4853=W4853, Games!F4853+AE4853, IF(E4853=W4853, F4853-AE4853,F4853)), "")</f>
        <v>1433.7446049670573</v>
      </c>
      <c r="AG4853" s="1" t="n">
        <f>IFERROR(IF(D4853=W4853, Games!G4853-AE4853, IF(E4853=W4853, G4853+AE4853,G4853)), "")</f>
        <v>1446.5507116929371</v>
      </c>
      <c r="AH4853" s="11" t="str">
        <f t="shared" si="1673"/>
        <v>N</v>
      </c>
      <c r="AI4853" s="1" t="n">
        <f t="shared" si="1674"/>
        <v>-8.1066993526773334</v>
      </c>
      <c r="AJ4853" s="1" t="n">
        <f t="shared" si="1675"/>
        <v>8.1066993526773334</v>
      </c>
    </row>
    <row r="4854">
      <c r="A4854" t="n">
        <f>'2024-25 Schedule'!A4854</f>
        <v>401706479</v>
      </c>
      <c r="B4854" s="6" t="n">
        <f>'2024-25 Schedule'!$B4854</f>
        <v>45707</v>
      </c>
      <c r="C4854" s="6"/>
      <c r="D4854" t="str">
        <f>'2024-25 Schedule'!$J4854</f>
        <v>The Citadel</v>
      </c>
      <c r="E4854" t="str">
        <f>'2024-25 Schedule'!$K4854</f>
        <v>Mercer</v>
      </c>
      <c r="F4854" s="3" t="n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187.8013191770697</v>
      </c>
      <c r="G4854" s="3" t="n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367.27637760213</v>
      </c>
      <c r="H4854" s="8" t="n">
        <f>IF(VLOOKUP($A4854,'2024-25 Schedule'!$A$2:$S$5698,MATCH("neutral_site",'2024-25 Schedule'!$1:$1,0),FALSE),0,_xlfn.IFNA(VLOOKUP($D4854,'Home Court Advantage'!$A$2:$C$1048576,3,FALSE), 25))</f>
        <v>50.395301137423083</v>
      </c>
      <c r="I4854" s="12" t="str">
        <f t="shared" si="1656"/>
        <v>Mercer</v>
      </c>
      <c r="J4854" s="9" t="n">
        <f t="shared" si="1657"/>
        <v>0.32233912314991309</v>
      </c>
      <c r="K4854" s="9" t="n">
        <f t="shared" si="1658"/>
        <v>0.67766087685008691</v>
      </c>
      <c r="L4854" s="9" t="n">
        <f t="shared" si="1659"/>
        <v>0.67766087685008691</v>
      </c>
      <c r="M4854" s="1" t="n">
        <f t="shared" si="1677"/>
        <v>-5.1631902915054892</v>
      </c>
      <c r="N4854" s="1" t="str">
        <f t="shared" ca="1" si="1660"/>
      </c>
      <c r="O4854" s="4" t="str">
        <f ca="1">_xlfn.IFNA(IF(B4854&gt;=TODAY(), IF(VLOOKUP(E4854,#REF!, MATCH( "Moneyline",#REF!, 0), FALSE)&gt;0, 100/(VLOOKUP(E4854,#REF!, MATCH( "Moneyline",#REF!, 0), FALSE)+100),-VLOOKUP(E4854,#REF!, MATCH( "Moneyline",#REF!, 0), FALSE)/(-VLOOKUP(E4854,#REF!, MATCH( "Moneyline",#REF!, 0), FALSE)+100)), ""), "")</f>
      </c>
      <c r="P4854" s="4" t="str">
        <f t="shared" ca="1" si="1661"/>
      </c>
      <c r="Q4854" s="4" t="str">
        <f t="shared" ca="1" si="1662"/>
      </c>
      <c r="R4854" t="str">
        <f ca="1">_xlfn.IFNA(IF(B4854&gt;=TODAY(), VLOOKUP(E4854,#REF!, MATCH( "Line",#REF!, 0), FALSE), ""), "")</f>
      </c>
      <c r="S4854" t="str">
        <f t="shared" ca="1" si="1663"/>
      </c>
      <c r="T4854" t="str">
        <f t="shared" ca="1" si="1664"/>
      </c>
      <c r="U4854" s="13" t="n">
        <f>IF('2024-25 Schedule'!O4854=0, "", '2024-25 Schedule'!O4854)</f>
        <v>52</v>
      </c>
      <c r="V4854" s="13" t="n">
        <f>IF('2024-25 Schedule'!P4854=0, "", '2024-25 Schedule'!P4854)</f>
        <v>62</v>
      </c>
      <c r="W4854" s="13" t="str">
        <f t="shared" si="1665"/>
        <v>Mercer</v>
      </c>
      <c r="X4854" s="13" t="n">
        <f t="shared" si="1666"/>
        <v>-10</v>
      </c>
      <c r="Y4854" s="3" t="n">
        <f t="shared" si="1667"/>
        <v>1367.27637760213</v>
      </c>
      <c r="Z4854" s="3" t="n">
        <f t="shared" si="1668"/>
        <v>1187.8013191770697</v>
      </c>
      <c r="AA4854" s="1" t="n">
        <f t="shared" si="1669"/>
        <v>179.4750584250603</v>
      </c>
      <c r="AB4854" s="1" t="n">
        <f t="shared" si="1670"/>
        <v>2.2170308453025371</v>
      </c>
      <c r="AC4854" s="7" t="n">
        <f t="shared" si="1671"/>
        <v>0.32233912314991309</v>
      </c>
      <c r="AD4854" t="n">
        <f t="shared" si="1676"/>
        <v>10.599999999999964</v>
      </c>
      <c r="AE4854" s="1" t="n">
        <f t="shared" si="1672"/>
        <v>7.5751392539139566</v>
      </c>
      <c r="AF4854" s="1" t="n">
        <f>IFERROR(IF(D4854=W4854, Games!F4854+AE4854, IF(E4854=W4854, F4854-AE4854,F4854)), "")</f>
        <v>1180.2261799231558</v>
      </c>
      <c r="AG4854" s="1" t="n">
        <f>IFERROR(IF(D4854=W4854, Games!G4854-AE4854, IF(E4854=W4854, G4854+AE4854,G4854)), "")</f>
        <v>1374.8515168560439</v>
      </c>
      <c r="AH4854" s="11" t="str">
        <f t="shared" si="1673"/>
        <v>Y</v>
      </c>
      <c r="AI4854" s="1" t="n">
        <f t="shared" si="1674"/>
        <v>-15.16319029150549</v>
      </c>
      <c r="AJ4854" s="1" t="n">
        <f t="shared" si="1675"/>
        <v>15.16319029150549</v>
      </c>
    </row>
    <row r="4855">
      <c r="A4855" t="n">
        <f>'2024-25 Schedule'!A4855</f>
        <v>401706480</v>
      </c>
      <c r="B4855" s="6" t="n">
        <f>'2024-25 Schedule'!$B4855</f>
        <v>45707</v>
      </c>
      <c r="C4855" s="6"/>
      <c r="D4855" t="str">
        <f>'2024-25 Schedule'!$J4855</f>
        <v>East Tennessee State</v>
      </c>
      <c r="E4855" t="str">
        <f>'2024-25 Schedule'!$K4855</f>
        <v>UNC Greensboro</v>
      </c>
      <c r="F4855" s="3" t="n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508.7617348227418</v>
      </c>
      <c r="G4855" s="3" t="n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550.1341457021251</v>
      </c>
      <c r="H4855" s="8" t="n">
        <f>IF(VLOOKUP($A4855,'2024-25 Schedule'!$A$2:$S$5698,MATCH("neutral_site",'2024-25 Schedule'!$1:$1,0),FALSE),0,_xlfn.IFNA(VLOOKUP($D4855,'Home Court Advantage'!$A$2:$C$1048576,3,FALSE), 25))</f>
        <v>44.795823233264962</v>
      </c>
      <c r="I4855" s="12" t="str">
        <f t="shared" si="1656"/>
        <v>East Tennessee State</v>
      </c>
      <c r="J4855" s="9" t="n">
        <f t="shared" si="1657"/>
        <v>0.50492652697217411</v>
      </c>
      <c r="K4855" s="9" t="n">
        <f t="shared" si="1658"/>
        <v>0.49507347302782589</v>
      </c>
      <c r="L4855" s="9" t="n">
        <f t="shared" si="1659"/>
        <v>0.50492652697217411</v>
      </c>
      <c r="M4855" s="1" t="n">
        <f t="shared" si="1677"/>
        <v>-0.13693649415526124</v>
      </c>
      <c r="N4855" s="1" t="str">
        <f t="shared" ca="1" si="1660"/>
      </c>
      <c r="O4855" s="4" t="str">
        <f ca="1">_xlfn.IFNA(IF(B4855&gt;=TODAY(), IF(VLOOKUP(E4855,#REF!, MATCH( "Moneyline",#REF!, 0), FALSE)&gt;0, 100/(VLOOKUP(E4855,#REF!, MATCH( "Moneyline",#REF!, 0), FALSE)+100),-VLOOKUP(E4855,#REF!, MATCH( "Moneyline",#REF!, 0), FALSE)/(-VLOOKUP(E4855,#REF!, MATCH( "Moneyline",#REF!, 0), FALSE)+100)), ""), "")</f>
      </c>
      <c r="P4855" s="4" t="str">
        <f t="shared" ca="1" si="1661"/>
      </c>
      <c r="Q4855" s="4" t="str">
        <f t="shared" ca="1" si="1662"/>
      </c>
      <c r="R4855" t="str">
        <f ca="1">_xlfn.IFNA(IF(B4855&gt;=TODAY(), VLOOKUP(E4855,#REF!, MATCH( "Line",#REF!, 0), FALSE), ""), "")</f>
      </c>
      <c r="S4855" t="str">
        <f t="shared" ca="1" si="1663"/>
      </c>
      <c r="T4855" t="str">
        <f t="shared" ca="1" si="1664"/>
      </c>
      <c r="U4855" s="13" t="n">
        <f>IF('2024-25 Schedule'!O4855=0, "", '2024-25 Schedule'!O4855)</f>
        <v>65</v>
      </c>
      <c r="V4855" s="13" t="n">
        <f>IF('2024-25 Schedule'!P4855=0, "", '2024-25 Schedule'!P4855)</f>
        <v>49</v>
      </c>
      <c r="W4855" s="13" t="str">
        <f t="shared" si="1665"/>
        <v>East Tennessee State</v>
      </c>
      <c r="X4855" s="13" t="n">
        <f t="shared" si="1666"/>
        <v>16</v>
      </c>
      <c r="Y4855" s="3" t="n">
        <f t="shared" si="1667"/>
        <v>1508.7617348227418</v>
      </c>
      <c r="Z4855" s="3" t="n">
        <f t="shared" si="1668"/>
        <v>1550.1341457021251</v>
      </c>
      <c r="AA4855" s="1" t="n">
        <f t="shared" si="1669"/>
        <v>-41.372410879383324</v>
      </c>
      <c r="AB4855" s="1" t="n">
        <f t="shared" si="1670"/>
        <v>2.8875149137989604</v>
      </c>
      <c r="AC4855" s="7" t="n">
        <f t="shared" si="1671"/>
        <v>0.49507347302782589</v>
      </c>
      <c r="AD4855" t="n">
        <f t="shared" si="1676"/>
        <v>10.599999999999964</v>
      </c>
      <c r="AE4855" s="1" t="n">
        <f t="shared" si="1672"/>
        <v>15.153039590017352</v>
      </c>
      <c r="AF4855" s="1" t="n">
        <f>IFERROR(IF(D4855=W4855, Games!F4855+AE4855, IF(E4855=W4855, F4855-AE4855,F4855)), "")</f>
        <v>1523.9147744127592</v>
      </c>
      <c r="AG4855" s="1" t="n">
        <f>IFERROR(IF(D4855=W4855, Games!G4855-AE4855, IF(E4855=W4855, G4855+AE4855,G4855)), "")</f>
        <v>1534.9811061121077</v>
      </c>
      <c r="AH4855" s="11" t="str">
        <f t="shared" si="1673"/>
        <v>Y</v>
      </c>
      <c r="AI4855" s="1" t="n">
        <f t="shared" si="1674"/>
        <v>15.863063505844739</v>
      </c>
      <c r="AJ4855" s="1" t="n">
        <f t="shared" si="1675"/>
        <v>15.863063505844739</v>
      </c>
    </row>
    <row r="4856">
      <c r="A4856" t="n">
        <f>'2024-25 Schedule'!A4856</f>
        <v>401706482</v>
      </c>
      <c r="B4856" s="6" t="n">
        <f>'2024-25 Schedule'!$B4856</f>
        <v>45707</v>
      </c>
      <c r="C4856" s="6"/>
      <c r="D4856" t="str">
        <f>'2024-25 Schedule'!$J4856</f>
        <v>Chattanooga</v>
      </c>
      <c r="E4856" t="str">
        <f>'2024-25 Schedule'!$K4856</f>
        <v>Western Carolina</v>
      </c>
      <c r="F4856" s="3" t="n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605.457180890576</v>
      </c>
      <c r="G4856" s="3" t="n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293.4033508259704</v>
      </c>
      <c r="H4856" s="8" t="n">
        <f>IF(VLOOKUP($A4856,'2024-25 Schedule'!$A$2:$S$5698,MATCH("neutral_site",'2024-25 Schedule'!$1:$1,0),FALSE),0,_xlfn.IFNA(VLOOKUP($D4856,'Home Court Advantage'!$A$2:$C$1048576,3,FALSE), 25))</f>
        <v>50.395301137423083</v>
      </c>
      <c r="I4856" s="12" t="str">
        <f t="shared" si="1656"/>
        <v>Chattanooga</v>
      </c>
      <c r="J4856" s="9" t="n">
        <f t="shared" si="1657"/>
        <v>0.88957673407392734</v>
      </c>
      <c r="K4856" s="9" t="n">
        <f t="shared" si="1658"/>
        <v>0.11042326592607266</v>
      </c>
      <c r="L4856" s="9" t="n">
        <f t="shared" si="1659"/>
        <v>0.88957673407392734</v>
      </c>
      <c r="M4856" s="1" t="n">
        <f t="shared" si="1677"/>
        <v>-14.497965248081146</v>
      </c>
      <c r="N4856" s="1" t="str">
        <f t="shared" ca="1" si="1660"/>
      </c>
      <c r="O4856" s="4" t="str">
        <f ca="1">_xlfn.IFNA(IF(B4856&gt;=TODAY(), IF(VLOOKUP(E4856,#REF!, MATCH( "Moneyline",#REF!, 0), FALSE)&gt;0, 100/(VLOOKUP(E4856,#REF!, MATCH( "Moneyline",#REF!, 0), FALSE)+100),-VLOOKUP(E4856,#REF!, MATCH( "Moneyline",#REF!, 0), FALSE)/(-VLOOKUP(E4856,#REF!, MATCH( "Moneyline",#REF!, 0), FALSE)+100)), ""), "")</f>
      </c>
      <c r="P4856" s="4" t="str">
        <f t="shared" ca="1" si="1661"/>
      </c>
      <c r="Q4856" s="4" t="str">
        <f t="shared" ca="1" si="1662"/>
      </c>
      <c r="R4856" t="str">
        <f ca="1">_xlfn.IFNA(IF(B4856&gt;=TODAY(), VLOOKUP(E4856,#REF!, MATCH( "Line",#REF!, 0), FALSE), ""), "")</f>
      </c>
      <c r="S4856" t="str">
        <f t="shared" ca="1" si="1663"/>
      </c>
      <c r="T4856" t="str">
        <f t="shared" ca="1" si="1664"/>
      </c>
      <c r="U4856" s="13" t="n">
        <f>IF('2024-25 Schedule'!O4856=0, "", '2024-25 Schedule'!O4856)</f>
        <v>91</v>
      </c>
      <c r="V4856" s="13" t="n">
        <f>IF('2024-25 Schedule'!P4856=0, "", '2024-25 Schedule'!P4856)</f>
        <v>86</v>
      </c>
      <c r="W4856" s="13" t="str">
        <f t="shared" si="1665"/>
        <v>Chattanooga</v>
      </c>
      <c r="X4856" s="13" t="n">
        <f t="shared" si="1666"/>
        <v>5</v>
      </c>
      <c r="Y4856" s="3" t="n">
        <f t="shared" si="1667"/>
        <v>1605.457180890576</v>
      </c>
      <c r="Z4856" s="3" t="n">
        <f t="shared" si="1668"/>
        <v>1293.4033508259704</v>
      </c>
      <c r="AA4856" s="1" t="n">
        <f t="shared" si="1669"/>
        <v>312.05383006460556</v>
      </c>
      <c r="AB4856" s="1" t="n">
        <f t="shared" si="1670"/>
        <v>1.5691824693901337</v>
      </c>
      <c r="AC4856" s="7" t="n">
        <f t="shared" si="1671"/>
        <v>0.11042326592607266</v>
      </c>
      <c r="AD4856" t="n">
        <f t="shared" si="1676"/>
        <v>10.599999999999964</v>
      </c>
      <c r="AE4856" s="1" t="n">
        <f t="shared" si="1672"/>
        <v>1.8367070829023737</v>
      </c>
      <c r="AF4856" s="1" t="n">
        <f>IFERROR(IF(D4856=W4856, Games!F4856+AE4856, IF(E4856=W4856, F4856-AE4856,F4856)), "")</f>
        <v>1607.2938879734784</v>
      </c>
      <c r="AG4856" s="1" t="n">
        <f>IFERROR(IF(D4856=W4856, Games!G4856-AE4856, IF(E4856=W4856, G4856+AE4856,G4856)), "")</f>
        <v>1291.566643743068</v>
      </c>
      <c r="AH4856" s="11" t="str">
        <f t="shared" si="1673"/>
        <v>Y</v>
      </c>
      <c r="AI4856" s="1" t="n">
        <f t="shared" si="1674"/>
        <v>-9.4979652480811456</v>
      </c>
      <c r="AJ4856" s="1" t="n">
        <f t="shared" si="1675"/>
        <v>9.4979652480811456</v>
      </c>
    </row>
    <row r="4857">
      <c r="A4857" t="n">
        <f>'2024-25 Schedule'!A4857</f>
        <v>401714486</v>
      </c>
      <c r="B4857" s="6" t="n">
        <f>'2024-25 Schedule'!$B4857</f>
        <v>45707</v>
      </c>
      <c r="C4857" s="6"/>
      <c r="D4857" t="str">
        <f>'2024-25 Schedule'!$J4857</f>
        <v>Detroit Mercy</v>
      </c>
      <c r="E4857" t="str">
        <f>'2024-25 Schedule'!$K4857</f>
        <v>IU Indianapolis</v>
      </c>
      <c r="F4857" s="3" t="n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260.6485430121452</v>
      </c>
      <c r="G4857" s="3" t="n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229.4333529242745</v>
      </c>
      <c r="H4857" s="8" t="n">
        <f>IF(VLOOKUP($A4857,'2024-25 Schedule'!$A$2:$S$5698,MATCH("neutral_site",'2024-25 Schedule'!$1:$1,0),FALSE),0,_xlfn.IFNA(VLOOKUP($D4857,'Home Court Advantage'!$A$2:$C$1048576,3,FALSE), 25))</f>
        <v>57.861271676300582</v>
      </c>
      <c r="I4857" s="12" t="str">
        <f t="shared" si="1656"/>
        <v>Detroit Mercy</v>
      </c>
      <c r="J4857" s="9" t="n">
        <f t="shared" si="1657"/>
        <v>0.62545450888714405</v>
      </c>
      <c r="K4857" s="9" t="n">
        <f t="shared" si="1658"/>
        <v>0.37454549111285595</v>
      </c>
      <c r="L4857" s="9" t="n">
        <f t="shared" si="1659"/>
        <v>0.62545450888714405</v>
      </c>
      <c r="M4857" s="1" t="n">
        <f t="shared" si="1677"/>
        <v>-3.563058470566848</v>
      </c>
      <c r="N4857" s="1" t="str">
        <f t="shared" ca="1" si="1660"/>
      </c>
      <c r="O4857" s="4" t="str">
        <f ca="1">_xlfn.IFNA(IF(B4857&gt;=TODAY(), IF(VLOOKUP(E4857,#REF!, MATCH( "Moneyline",#REF!, 0), FALSE)&gt;0, 100/(VLOOKUP(E4857,#REF!, MATCH( "Moneyline",#REF!, 0), FALSE)+100),-VLOOKUP(E4857,#REF!, MATCH( "Moneyline",#REF!, 0), FALSE)/(-VLOOKUP(E4857,#REF!, MATCH( "Moneyline",#REF!, 0), FALSE)+100)), ""), "")</f>
      </c>
      <c r="P4857" s="4" t="str">
        <f t="shared" ca="1" si="1661"/>
      </c>
      <c r="Q4857" s="4" t="str">
        <f t="shared" ca="1" si="1662"/>
      </c>
      <c r="R4857" t="str">
        <f ca="1">_xlfn.IFNA(IF(B4857&gt;=TODAY(), VLOOKUP(E4857,#REF!, MATCH( "Line",#REF!, 0), FALSE), ""), "")</f>
      </c>
      <c r="S4857" t="str">
        <f t="shared" ca="1" si="1663"/>
      </c>
      <c r="T4857" t="str">
        <f t="shared" ca="1" si="1664"/>
      </c>
      <c r="U4857" s="13" t="n">
        <f>IF('2024-25 Schedule'!O4857=0, "", '2024-25 Schedule'!O4857)</f>
        <v>71</v>
      </c>
      <c r="V4857" s="13" t="n">
        <f>IF('2024-25 Schedule'!P4857=0, "", '2024-25 Schedule'!P4857)</f>
        <v>80</v>
      </c>
      <c r="W4857" s="13" t="str">
        <f t="shared" si="1665"/>
        <v>IU Indianapolis</v>
      </c>
      <c r="X4857" s="13" t="n">
        <f t="shared" si="1666"/>
        <v>-9</v>
      </c>
      <c r="Y4857" s="3" t="n">
        <f t="shared" si="1667"/>
        <v>1229.4333529242745</v>
      </c>
      <c r="Z4857" s="3" t="n">
        <f t="shared" si="1668"/>
        <v>1260.6485430121452</v>
      </c>
      <c r="AA4857" s="1" t="n">
        <f t="shared" si="1669"/>
        <v>-31.215190087870724</v>
      </c>
      <c r="AB4857" s="1" t="n">
        <f t="shared" si="1670"/>
        <v>2.3357260625558065</v>
      </c>
      <c r="AC4857" s="7" t="n">
        <f t="shared" si="1671"/>
        <v>0.62545450888714405</v>
      </c>
      <c r="AD4857" t="n">
        <f t="shared" si="1676"/>
        <v>10.599999999999964</v>
      </c>
      <c r="AE4857" s="1" t="n">
        <f t="shared" si="1672"/>
        <v>15.48543821191784</v>
      </c>
      <c r="AF4857" s="1" t="n">
        <f>IFERROR(IF(D4857=W4857, Games!F4857+AE4857, IF(E4857=W4857, F4857-AE4857,F4857)), "")</f>
        <v>1245.1631048002273</v>
      </c>
      <c r="AG4857" s="1" t="n">
        <f>IFERROR(IF(D4857=W4857, Games!G4857-AE4857, IF(E4857=W4857, G4857+AE4857,G4857)), "")</f>
        <v>1244.9187911361923</v>
      </c>
      <c r="AH4857" s="11" t="str">
        <f t="shared" si="1673"/>
        <v>N</v>
      </c>
      <c r="AI4857" s="1" t="n">
        <f t="shared" si="1674"/>
        <v>-12.563058470566848</v>
      </c>
      <c r="AJ4857" s="1" t="n">
        <f t="shared" si="1675"/>
        <v>12.563058470566848</v>
      </c>
    </row>
    <row r="4858">
      <c r="A4858" t="n">
        <f>'2024-25 Schedule'!A4858</f>
        <v>401719153</v>
      </c>
      <c r="B4858" s="6" t="n">
        <f>'2024-25 Schedule'!$B4858</f>
        <v>45707</v>
      </c>
      <c r="C4858" s="6"/>
      <c r="D4858" t="str">
        <f>'2024-25 Schedule'!$J4858</f>
        <v>Georgetown</v>
      </c>
      <c r="E4858" t="str">
        <f>'2024-25 Schedule'!$K4858</f>
        <v>Providence</v>
      </c>
      <c r="F4858" s="3" t="n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659.1542999803767</v>
      </c>
      <c r="G4858" s="3" t="n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671.6835146302228</v>
      </c>
      <c r="H4858" s="8" t="n">
        <f>IF(VLOOKUP($A4858,'2024-25 Schedule'!$A$2:$S$5698,MATCH("neutral_site",'2024-25 Schedule'!$1:$1,0),FALSE),0,_xlfn.IFNA(VLOOKUP($D4858,'Home Court Advantage'!$A$2:$C$1048576,3,FALSE), 25))</f>
        <v>50.395301137423083</v>
      </c>
      <c r="I4858" s="12" t="str">
        <f t="shared" si="1656"/>
        <v>Georgetown</v>
      </c>
      <c r="J4858" s="9" t="n">
        <f t="shared" si="1657"/>
        <v>0.55427893609744494</v>
      </c>
      <c r="K4858" s="9" t="n">
        <f t="shared" si="1658"/>
        <v>0.44572106390255506</v>
      </c>
      <c r="L4858" s="9" t="n">
        <f t="shared" si="1659"/>
        <v>0.55427893609744494</v>
      </c>
      <c r="M4858" s="1" t="n">
        <f t="shared" si="1677"/>
        <v>-1.5146434595030769</v>
      </c>
      <c r="N4858" s="1" t="str">
        <f t="shared" ca="1" si="1660"/>
      </c>
      <c r="O4858" s="4" t="str">
        <f ca="1">_xlfn.IFNA(IF(B4858&gt;=TODAY(), IF(VLOOKUP(E4858,#REF!, MATCH( "Moneyline",#REF!, 0), FALSE)&gt;0, 100/(VLOOKUP(E4858,#REF!, MATCH( "Moneyline",#REF!, 0), FALSE)+100),-VLOOKUP(E4858,#REF!, MATCH( "Moneyline",#REF!, 0), FALSE)/(-VLOOKUP(E4858,#REF!, MATCH( "Moneyline",#REF!, 0), FALSE)+100)), ""), "")</f>
      </c>
      <c r="P4858" s="4" t="str">
        <f t="shared" ca="1" si="1661"/>
      </c>
      <c r="Q4858" s="4" t="str">
        <f t="shared" ca="1" si="1662"/>
      </c>
      <c r="R4858" t="str">
        <f ca="1">_xlfn.IFNA(IF(B4858&gt;=TODAY(), VLOOKUP(E4858,#REF!, MATCH( "Line",#REF!, 0), FALSE), ""), "")</f>
      </c>
      <c r="S4858" t="str">
        <f t="shared" ca="1" si="1663"/>
      </c>
      <c r="T4858" t="str">
        <f t="shared" ca="1" si="1664"/>
      </c>
      <c r="U4858" s="13" t="n">
        <f>IF('2024-25 Schedule'!O4858=0, "", '2024-25 Schedule'!O4858)</f>
        <v>93</v>
      </c>
      <c r="V4858" s="13" t="n">
        <f>IF('2024-25 Schedule'!P4858=0, "", '2024-25 Schedule'!P4858)</f>
        <v>72</v>
      </c>
      <c r="W4858" s="13" t="str">
        <f t="shared" si="1665"/>
        <v>Georgetown</v>
      </c>
      <c r="X4858" s="13" t="n">
        <f t="shared" si="1666"/>
        <v>21</v>
      </c>
      <c r="Y4858" s="3" t="n">
        <f t="shared" si="1667"/>
        <v>1659.1542999803767</v>
      </c>
      <c r="Z4858" s="3" t="n">
        <f t="shared" si="1668"/>
        <v>1671.6835146302228</v>
      </c>
      <c r="AA4858" s="1" t="n">
        <f t="shared" si="1669"/>
        <v>-12.529214649846153</v>
      </c>
      <c r="AB4858" s="1" t="n">
        <f t="shared" si="1670"/>
        <v>3.1087470712436307</v>
      </c>
      <c r="AC4858" s="7" t="n">
        <f t="shared" si="1671"/>
        <v>0.44572106390255506</v>
      </c>
      <c r="AD4858" t="n">
        <f t="shared" si="1676"/>
        <v>10.599999999999964</v>
      </c>
      <c r="AE4858" s="1" t="n">
        <f t="shared" si="1672"/>
        <v>14.68772095118578</v>
      </c>
      <c r="AF4858" s="1" t="n">
        <f>IFERROR(IF(D4858=W4858, Games!F4858+AE4858, IF(E4858=W4858, F4858-AE4858,F4858)), "")</f>
        <v>1673.8420209315625</v>
      </c>
      <c r="AG4858" s="1" t="n">
        <f>IFERROR(IF(D4858=W4858, Games!G4858-AE4858, IF(E4858=W4858, G4858+AE4858,G4858)), "")</f>
        <v>1656.995793679037</v>
      </c>
      <c r="AH4858" s="11" t="str">
        <f t="shared" si="1673"/>
        <v>Y</v>
      </c>
      <c r="AI4858" s="1" t="n">
        <f t="shared" si="1674"/>
        <v>19.485356540496923</v>
      </c>
      <c r="AJ4858" s="1" t="n">
        <f t="shared" si="1675"/>
        <v>19.485356540496923</v>
      </c>
    </row>
    <row r="4859">
      <c r="A4859" t="n">
        <f>'2024-25 Schedule'!A4859</f>
        <v>401721912</v>
      </c>
      <c r="B4859" s="6" t="n">
        <f>'2024-25 Schedule'!$B4859</f>
        <v>45707</v>
      </c>
      <c r="C4859" s="6"/>
      <c r="D4859" t="str">
        <f>'2024-25 Schedule'!$J4859</f>
        <v>Boston University</v>
      </c>
      <c r="E4859" t="str">
        <f>'2024-25 Schedule'!$K4859</f>
        <v>Loyola Maryland</v>
      </c>
      <c r="F4859" s="3" t="n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365.5370790942141</v>
      </c>
      <c r="G4859" s="3" t="n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293.0562500003534</v>
      </c>
      <c r="H4859" s="8" t="n">
        <f>IF(VLOOKUP($A4859,'2024-25 Schedule'!$A$2:$S$5698,MATCH("neutral_site",'2024-25 Schedule'!$1:$1,0),FALSE),0,_xlfn.IFNA(VLOOKUP($D4859,'Home Court Advantage'!$A$2:$C$1048576,3,FALSE), 25))</f>
        <v>33.596867424948719</v>
      </c>
      <c r="I4859" s="12" t="str">
        <f t="shared" si="1656"/>
        <v>Boston University</v>
      </c>
      <c r="J4859" s="9" t="n">
        <f t="shared" si="1657"/>
        <v>0.64808502630433329</v>
      </c>
      <c r="K4859" s="9" t="n">
        <f t="shared" si="1658"/>
        <v>0.35191497369566671</v>
      </c>
      <c r="L4859" s="9" t="n">
        <f t="shared" si="1659"/>
        <v>0.64808502630433329</v>
      </c>
      <c r="M4859" s="1" t="n">
        <f t="shared" si="1677"/>
        <v>-4.2431078607523709</v>
      </c>
      <c r="N4859" s="1" t="str">
        <f t="shared" ca="1" si="1660"/>
      </c>
      <c r="O4859" s="4" t="str">
        <f ca="1">_xlfn.IFNA(IF(B4859&gt;=TODAY(), IF(VLOOKUP(E4859,#REF!, MATCH( "Moneyline",#REF!, 0), FALSE)&gt;0, 100/(VLOOKUP(E4859,#REF!, MATCH( "Moneyline",#REF!, 0), FALSE)+100),-VLOOKUP(E4859,#REF!, MATCH( "Moneyline",#REF!, 0), FALSE)/(-VLOOKUP(E4859,#REF!, MATCH( "Moneyline",#REF!, 0), FALSE)+100)), ""), "")</f>
      </c>
      <c r="P4859" s="4" t="str">
        <f t="shared" ca="1" si="1661"/>
      </c>
      <c r="Q4859" s="4" t="str">
        <f t="shared" ca="1" si="1662"/>
      </c>
      <c r="R4859" t="str">
        <f ca="1">_xlfn.IFNA(IF(B4859&gt;=TODAY(), VLOOKUP(E4859,#REF!, MATCH( "Line",#REF!, 0), FALSE), ""), "")</f>
      </c>
      <c r="S4859" t="str">
        <f t="shared" ca="1" si="1663"/>
      </c>
      <c r="T4859" t="str">
        <f t="shared" ca="1" si="1664"/>
      </c>
      <c r="U4859" s="13" t="n">
        <f>IF('2024-25 Schedule'!O4859=0, "", '2024-25 Schedule'!O4859)</f>
        <v>68</v>
      </c>
      <c r="V4859" s="13" t="n">
        <f>IF('2024-25 Schedule'!P4859=0, "", '2024-25 Schedule'!P4859)</f>
        <v>66</v>
      </c>
      <c r="W4859" s="13" t="str">
        <f t="shared" si="1665"/>
        <v>Boston University</v>
      </c>
      <c r="X4859" s="13" t="n">
        <f t="shared" si="1666"/>
        <v>2</v>
      </c>
      <c r="Y4859" s="3" t="n">
        <f t="shared" si="1667"/>
        <v>1365.5370790942141</v>
      </c>
      <c r="Z4859" s="3" t="n">
        <f t="shared" si="1668"/>
        <v>1293.0562500003534</v>
      </c>
      <c r="AA4859" s="1" t="n">
        <f t="shared" si="1669"/>
        <v>72.480829093860621</v>
      </c>
      <c r="AB4859" s="1" t="n">
        <f t="shared" si="1670"/>
        <v>1.0635720240744939</v>
      </c>
      <c r="AC4859" s="7" t="n">
        <f t="shared" si="1671"/>
        <v>0.35191497369566671</v>
      </c>
      <c r="AD4859" t="n">
        <f t="shared" si="1676"/>
        <v>10.599999999999964</v>
      </c>
      <c r="AE4859" s="1" t="n">
        <f t="shared" si="1672"/>
        <v>3.9674413612815855</v>
      </c>
      <c r="AF4859" s="1" t="n">
        <f>IFERROR(IF(D4859=W4859, Games!F4859+AE4859, IF(E4859=W4859, F4859-AE4859,F4859)), "")</f>
        <v>1369.5045204554956</v>
      </c>
      <c r="AG4859" s="1" t="n">
        <f>IFERROR(IF(D4859=W4859, Games!G4859-AE4859, IF(E4859=W4859, G4859+AE4859,G4859)), "")</f>
        <v>1289.0888086390719</v>
      </c>
      <c r="AH4859" s="11" t="str">
        <f t="shared" si="1673"/>
        <v>Y</v>
      </c>
      <c r="AI4859" s="1" t="n">
        <f t="shared" si="1674"/>
        <v>-2.2431078607523709</v>
      </c>
      <c r="AJ4859" s="1" t="n">
        <f t="shared" si="1675"/>
        <v>2.2431078607523709</v>
      </c>
    </row>
    <row r="4860">
      <c r="A4860" t="n">
        <f>'2024-25 Schedule'!A4860</f>
        <v>401721913</v>
      </c>
      <c r="B4860" s="6" t="n">
        <f>'2024-25 Schedule'!$B4860</f>
        <v>45707</v>
      </c>
      <c r="C4860" s="6"/>
      <c r="D4860" t="str">
        <f>'2024-25 Schedule'!$J4860</f>
        <v>Colgate</v>
      </c>
      <c r="E4860" t="str">
        <f>'2024-25 Schedule'!$K4860</f>
        <v>Navy</v>
      </c>
      <c r="F4860" s="3" t="n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394.8159438936864</v>
      </c>
      <c r="G4860" s="3" t="n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344.1117517650559</v>
      </c>
      <c r="H4860" s="8" t="n">
        <f>IF(VLOOKUP($A4860,'2024-25 Schedule'!$A$2:$S$5698,MATCH("neutral_site",'2024-25 Schedule'!$1:$1,0),FALSE),0,_xlfn.IFNA(VLOOKUP($D4860,'Home Court Advantage'!$A$2:$C$1048576,3,FALSE), 25))</f>
        <v>39.19634532910684</v>
      </c>
      <c r="I4860" s="12" t="str">
        <f t="shared" si="1656"/>
        <v>Colgate</v>
      </c>
      <c r="J4860" s="9" t="n">
        <f t="shared" si="1657"/>
        <v>0.62656512483620641</v>
      </c>
      <c r="K4860" s="9" t="n">
        <f t="shared" si="1658"/>
        <v>0.37343487516379359</v>
      </c>
      <c r="L4860" s="9" t="n">
        <f t="shared" si="1659"/>
        <v>0.62656512483620641</v>
      </c>
      <c r="M4860" s="1" t="n">
        <f t="shared" si="1677"/>
        <v>-3.5960214983094918</v>
      </c>
      <c r="N4860" s="1" t="str">
        <f t="shared" ca="1" si="1660"/>
      </c>
      <c r="O4860" s="4" t="str">
        <f ca="1">_xlfn.IFNA(IF(B4860&gt;=TODAY(), IF(VLOOKUP(E4860,#REF!, MATCH( "Moneyline",#REF!, 0), FALSE)&gt;0, 100/(VLOOKUP(E4860,#REF!, MATCH( "Moneyline",#REF!, 0), FALSE)+100),-VLOOKUP(E4860,#REF!, MATCH( "Moneyline",#REF!, 0), FALSE)/(-VLOOKUP(E4860,#REF!, MATCH( "Moneyline",#REF!, 0), FALSE)+100)), ""), "")</f>
      </c>
      <c r="P4860" s="4" t="str">
        <f t="shared" ca="1" si="1661"/>
      </c>
      <c r="Q4860" s="4" t="str">
        <f t="shared" ca="1" si="1662"/>
      </c>
      <c r="R4860" t="str">
        <f ca="1">_xlfn.IFNA(IF(B4860&gt;=TODAY(), VLOOKUP(E4860,#REF!, MATCH( "Line",#REF!, 0), FALSE), ""), "")</f>
      </c>
      <c r="S4860" t="str">
        <f t="shared" ca="1" si="1663"/>
      </c>
      <c r="T4860" t="str">
        <f t="shared" ca="1" si="1664"/>
      </c>
      <c r="U4860" s="13" t="n">
        <f>IF('2024-25 Schedule'!O4860=0, "", '2024-25 Schedule'!O4860)</f>
        <v>79</v>
      </c>
      <c r="V4860" s="13" t="n">
        <f>IF('2024-25 Schedule'!P4860=0, "", '2024-25 Schedule'!P4860)</f>
        <v>75</v>
      </c>
      <c r="W4860" s="13" t="str">
        <f t="shared" si="1665"/>
        <v>Colgate</v>
      </c>
      <c r="X4860" s="13" t="n">
        <f t="shared" si="1666"/>
        <v>4</v>
      </c>
      <c r="Y4860" s="3" t="n">
        <f t="shared" si="1667"/>
        <v>1394.8159438936864</v>
      </c>
      <c r="Z4860" s="3" t="n">
        <f t="shared" si="1668"/>
        <v>1344.1117517650559</v>
      </c>
      <c r="AA4860" s="1" t="n">
        <f t="shared" si="1669"/>
        <v>50.704192128630439</v>
      </c>
      <c r="AB4860" s="1" t="n">
        <f t="shared" si="1670"/>
        <v>1.5731802605327274</v>
      </c>
      <c r="AC4860" s="7" t="n">
        <f t="shared" si="1671"/>
        <v>0.37343487516379359</v>
      </c>
      <c r="AD4860" t="n">
        <f t="shared" si="1676"/>
        <v>10.599999999999964</v>
      </c>
      <c r="AE4860" s="1" t="n">
        <f t="shared" si="1672"/>
        <v>6.2272919665431221</v>
      </c>
      <c r="AF4860" s="1" t="n">
        <f>IFERROR(IF(D4860=W4860, Games!F4860+AE4860, IF(E4860=W4860, F4860-AE4860,F4860)), "")</f>
        <v>1401.0432358602295</v>
      </c>
      <c r="AG4860" s="1" t="n">
        <f>IFERROR(IF(D4860=W4860, Games!G4860-AE4860, IF(E4860=W4860, G4860+AE4860,G4860)), "")</f>
        <v>1337.8844597985128</v>
      </c>
      <c r="AH4860" s="11" t="str">
        <f t="shared" si="1673"/>
        <v>Y</v>
      </c>
      <c r="AI4860" s="1" t="n">
        <f t="shared" si="1674"/>
        <v>0.4039785016905082</v>
      </c>
      <c r="AJ4860" s="1" t="n">
        <f t="shared" si="1675"/>
        <v>0.4039785016905082</v>
      </c>
    </row>
    <row r="4861">
      <c r="A4861" t="n">
        <f>'2024-25 Schedule'!A4861</f>
        <v>401722535</v>
      </c>
      <c r="B4861" s="6" t="n">
        <f>'2024-25 Schedule'!$B4861</f>
        <v>45707</v>
      </c>
      <c r="C4861" s="6"/>
      <c r="D4861" t="str">
        <f>'2024-25 Schedule'!$J4861</f>
        <v>Indiana State</v>
      </c>
      <c r="E4861" t="str">
        <f>'2024-25 Schedule'!$K4861</f>
        <v>Evansville</v>
      </c>
      <c r="F4861" s="3" t="n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471.0155088243539</v>
      </c>
      <c r="G4861" s="3" t="n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410.0458398849999</v>
      </c>
      <c r="H4861" s="8" t="n">
        <f>IF(VLOOKUP($A4861,'2024-25 Schedule'!$A$2:$S$5698,MATCH("neutral_site",'2024-25 Schedule'!$1:$1,0),FALSE),0,_xlfn.IFNA(VLOOKUP($D4861,'Home Court Advantage'!$A$2:$C$1048576,3,FALSE), 25))</f>
        <v>63.460749580458689</v>
      </c>
      <c r="I4861" s="12" t="str">
        <f t="shared" si="1656"/>
        <v>Indiana State</v>
      </c>
      <c r="J4861" s="9" t="n">
        <f t="shared" si="1657"/>
        <v>0.67178711660982482</v>
      </c>
      <c r="K4861" s="9" t="n">
        <f t="shared" si="1658"/>
        <v>0.32821288339017518</v>
      </c>
      <c r="L4861" s="9" t="n">
        <f t="shared" si="1659"/>
        <v>0.67178711660982482</v>
      </c>
      <c r="M4861" s="1" t="n">
        <f t="shared" si="1677"/>
        <v>-4.9772167407925103</v>
      </c>
      <c r="N4861" s="1" t="str">
        <f t="shared" ca="1" si="1660"/>
      </c>
      <c r="O4861" s="4" t="str">
        <f ca="1">_xlfn.IFNA(IF(B4861&gt;=TODAY(), IF(VLOOKUP(E4861,#REF!, MATCH( "Moneyline",#REF!, 0), FALSE)&gt;0, 100/(VLOOKUP(E4861,#REF!, MATCH( "Moneyline",#REF!, 0), FALSE)+100),-VLOOKUP(E4861,#REF!, MATCH( "Moneyline",#REF!, 0), FALSE)/(-VLOOKUP(E4861,#REF!, MATCH( "Moneyline",#REF!, 0), FALSE)+100)), ""), "")</f>
      </c>
      <c r="P4861" s="4" t="str">
        <f t="shared" ca="1" si="1661"/>
      </c>
      <c r="Q4861" s="4" t="str">
        <f t="shared" ca="1" si="1662"/>
      </c>
      <c r="R4861" t="str">
        <f ca="1">_xlfn.IFNA(IF(B4861&gt;=TODAY(), VLOOKUP(E4861,#REF!, MATCH( "Line",#REF!, 0), FALSE), ""), "")</f>
      </c>
      <c r="S4861" t="str">
        <f t="shared" ca="1" si="1663"/>
      </c>
      <c r="T4861" t="str">
        <f t="shared" ca="1" si="1664"/>
      </c>
      <c r="U4861" s="13" t="n">
        <f>IF('2024-25 Schedule'!O4861=0, "", '2024-25 Schedule'!O4861)</f>
        <v>74</v>
      </c>
      <c r="V4861" s="13" t="n">
        <f>IF('2024-25 Schedule'!P4861=0, "", '2024-25 Schedule'!P4861)</f>
        <v>79</v>
      </c>
      <c r="W4861" s="13" t="str">
        <f t="shared" si="1665"/>
        <v>Evansville</v>
      </c>
      <c r="X4861" s="13" t="n">
        <f t="shared" si="1666"/>
        <v>-5</v>
      </c>
      <c r="Y4861" s="3" t="n">
        <f t="shared" si="1667"/>
        <v>1410.0458398849999</v>
      </c>
      <c r="Z4861" s="3" t="n">
        <f t="shared" si="1668"/>
        <v>1471.0155088243539</v>
      </c>
      <c r="AA4861" s="1" t="n">
        <f t="shared" si="1669"/>
        <v>-60.969668939354051</v>
      </c>
      <c r="AB4861" s="1" t="n">
        <f t="shared" si="1670"/>
        <v>1.8428307327213682</v>
      </c>
      <c r="AC4861" s="7" t="n">
        <f t="shared" si="1671"/>
        <v>0.67178711660982482</v>
      </c>
      <c r="AD4861" t="n">
        <f t="shared" si="1676"/>
        <v>10.599999999999964</v>
      </c>
      <c r="AE4861" s="1" t="n">
        <f t="shared" si="1672"/>
        <v>13.122693409949459</v>
      </c>
      <c r="AF4861" s="1" t="n">
        <f>IFERROR(IF(D4861=W4861, Games!F4861+AE4861, IF(E4861=W4861, F4861-AE4861,F4861)), "")</f>
        <v>1457.8928154144044</v>
      </c>
      <c r="AG4861" s="1" t="n">
        <f>IFERROR(IF(D4861=W4861, Games!G4861-AE4861, IF(E4861=W4861, G4861+AE4861,G4861)), "")</f>
        <v>1423.1685332949494</v>
      </c>
      <c r="AH4861" s="11" t="str">
        <f t="shared" si="1673"/>
        <v>N</v>
      </c>
      <c r="AI4861" s="1" t="n">
        <f t="shared" si="1674"/>
        <v>-9.9772167407925103</v>
      </c>
      <c r="AJ4861" s="1" t="n">
        <f t="shared" si="1675"/>
        <v>9.9772167407925103</v>
      </c>
    </row>
    <row r="4862">
      <c r="A4862" t="n">
        <f>'2024-25 Schedule'!A4862</f>
        <v>401722537</v>
      </c>
      <c r="B4862" s="6" t="n">
        <f>'2024-25 Schedule'!$B4862</f>
        <v>45707</v>
      </c>
      <c r="C4862" s="6"/>
      <c r="D4862" t="str">
        <f>'2024-25 Schedule'!$J4862</f>
        <v>Murray State</v>
      </c>
      <c r="E4862" t="str">
        <f>'2024-25 Schedule'!$K4862</f>
        <v>Southern Illinois</v>
      </c>
      <c r="F4862" s="3" t="n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508.0164458346826</v>
      </c>
      <c r="G4862" s="3" t="n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490.7939595681578</v>
      </c>
      <c r="H4862" s="8" t="n">
        <f>IF(VLOOKUP($A4862,'2024-25 Schedule'!$A$2:$S$5698,MATCH("neutral_site",'2024-25 Schedule'!$1:$1,0),FALSE),0,_xlfn.IFNA(VLOOKUP($D4862,'Home Court Advantage'!$A$2:$C$1048576,3,FALSE), 25))</f>
        <v>57.861271676300582</v>
      </c>
      <c r="I4862" s="12" t="str">
        <f t="shared" si="1656"/>
        <v>Murray State</v>
      </c>
      <c r="J4862" s="9" t="n">
        <f t="shared" si="1657"/>
        <v>0.606402908363043</v>
      </c>
      <c r="K4862" s="9" t="n">
        <f t="shared" si="1658"/>
        <v>0.393597091636957</v>
      </c>
      <c r="L4862" s="9" t="n">
        <f t="shared" si="1659"/>
        <v>0.606402908363043</v>
      </c>
      <c r="M4862" s="1" t="n">
        <f t="shared" si="1677"/>
        <v>-3.0033503177130116</v>
      </c>
      <c r="N4862" s="1" t="str">
        <f t="shared" ca="1" si="1660"/>
      </c>
      <c r="O4862" s="4" t="str">
        <f ca="1">_xlfn.IFNA(IF(B4862&gt;=TODAY(), IF(VLOOKUP(E4862,#REF!, MATCH( "Moneyline",#REF!, 0), FALSE)&gt;0, 100/(VLOOKUP(E4862,#REF!, MATCH( "Moneyline",#REF!, 0), FALSE)+100),-VLOOKUP(E4862,#REF!, MATCH( "Moneyline",#REF!, 0), FALSE)/(-VLOOKUP(E4862,#REF!, MATCH( "Moneyline",#REF!, 0), FALSE)+100)), ""), "")</f>
      </c>
      <c r="P4862" s="4" t="str">
        <f t="shared" ca="1" si="1661"/>
      </c>
      <c r="Q4862" s="4" t="str">
        <f t="shared" ca="1" si="1662"/>
      </c>
      <c r="R4862" t="str">
        <f ca="1">_xlfn.IFNA(IF(B4862&gt;=TODAY(), VLOOKUP(E4862,#REF!, MATCH( "Line",#REF!, 0), FALSE), ""), "")</f>
      </c>
      <c r="S4862" t="str">
        <f t="shared" ca="1" si="1663"/>
      </c>
      <c r="T4862" t="str">
        <f t="shared" ca="1" si="1664"/>
      </c>
      <c r="U4862" s="13" t="n">
        <f>IF('2024-25 Schedule'!O4862=0, "", '2024-25 Schedule'!O4862)</f>
        <v>62</v>
      </c>
      <c r="V4862" s="13" t="n">
        <f>IF('2024-25 Schedule'!P4862=0, "", '2024-25 Schedule'!P4862)</f>
        <v>60</v>
      </c>
      <c r="W4862" s="13" t="str">
        <f t="shared" si="1665"/>
        <v>Murray State</v>
      </c>
      <c r="X4862" s="13" t="n">
        <f t="shared" si="1666"/>
        <v>2</v>
      </c>
      <c r="Y4862" s="3" t="n">
        <f t="shared" si="1667"/>
        <v>1508.0164458346826</v>
      </c>
      <c r="Z4862" s="3" t="n">
        <f t="shared" si="1668"/>
        <v>1490.7939595681578</v>
      </c>
      <c r="AA4862" s="1" t="n">
        <f t="shared" si="1669"/>
        <v>17.222486266524811</v>
      </c>
      <c r="AB4862" s="1" t="n">
        <f t="shared" si="1670"/>
        <v>1.0900787133634133</v>
      </c>
      <c r="AC4862" s="7" t="n">
        <f t="shared" si="1671"/>
        <v>0.393597091636957</v>
      </c>
      <c r="AD4862" t="n">
        <f t="shared" si="1676"/>
        <v>10.599999999999964</v>
      </c>
      <c r="AE4862" s="1" t="n">
        <f t="shared" si="1672"/>
        <v>4.5479491990930576</v>
      </c>
      <c r="AF4862" s="1" t="n">
        <f>IFERROR(IF(D4862=W4862, Games!F4862+AE4862, IF(E4862=W4862, F4862-AE4862,F4862)), "")</f>
        <v>1512.5643950337756</v>
      </c>
      <c r="AG4862" s="1" t="n">
        <f>IFERROR(IF(D4862=W4862, Games!G4862-AE4862, IF(E4862=W4862, G4862+AE4862,G4862)), "")</f>
        <v>1486.2460103690648</v>
      </c>
      <c r="AH4862" s="11" t="str">
        <f t="shared" si="1673"/>
        <v>Y</v>
      </c>
      <c r="AI4862" s="1" t="n">
        <f t="shared" si="1674"/>
        <v>-1.0033503177130116</v>
      </c>
      <c r="AJ4862" s="1" t="n">
        <f t="shared" si="1675"/>
        <v>1.0033503177130116</v>
      </c>
    </row>
    <row r="4863">
      <c r="A4863" t="n">
        <f>'2024-25 Schedule'!A4863</f>
        <v>401724435</v>
      </c>
      <c r="B4863" s="6" t="n">
        <f>'2024-25 Schedule'!$B4863</f>
        <v>45707</v>
      </c>
      <c r="C4863" s="6"/>
      <c r="D4863" t="str">
        <f>'2024-25 Schedule'!$J4863</f>
        <v>Duquesne</v>
      </c>
      <c r="E4863" t="str">
        <f>'2024-25 Schedule'!$K4863</f>
        <v>Fordham</v>
      </c>
      <c r="F4863" s="3" t="n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540.3112749535574</v>
      </c>
      <c r="G4863" s="3" t="n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471.8689540621947</v>
      </c>
      <c r="H4863" s="8" t="n">
        <f>IF(VLOOKUP($A4863,'2024-25 Schedule'!$A$2:$S$5698,MATCH("neutral_site",'2024-25 Schedule'!$1:$1,0),FALSE),0,_xlfn.IFNA(VLOOKUP($D4863,'Home Court Advantage'!$A$2:$C$1048576,3,FALSE), 25))</f>
        <v>50.395301137423083</v>
      </c>
      <c r="I4863" s="12" t="str">
        <f t="shared" si="1656"/>
        <v>Duquesne</v>
      </c>
      <c r="J4863" s="9" t="n">
        <f t="shared" si="1657"/>
        <v>0.66464966982304086</v>
      </c>
      <c r="K4863" s="9" t="n">
        <f t="shared" si="1658"/>
        <v>0.33535033017695914</v>
      </c>
      <c r="L4863" s="9" t="n">
        <f t="shared" si="1659"/>
        <v>0.66464966982304086</v>
      </c>
      <c r="M4863" s="1" t="n">
        <f t="shared" si="1677"/>
        <v>-4.7535048811514296</v>
      </c>
      <c r="N4863" s="1" t="str">
        <f t="shared" ca="1" si="1660"/>
      </c>
      <c r="O4863" s="4" t="str">
        <f ca="1">_xlfn.IFNA(IF(B4863&gt;=TODAY(), IF(VLOOKUP(E4863,#REF!, MATCH( "Moneyline",#REF!, 0), FALSE)&gt;0, 100/(VLOOKUP(E4863,#REF!, MATCH( "Moneyline",#REF!, 0), FALSE)+100),-VLOOKUP(E4863,#REF!, MATCH( "Moneyline",#REF!, 0), FALSE)/(-VLOOKUP(E4863,#REF!, MATCH( "Moneyline",#REF!, 0), FALSE)+100)), ""), "")</f>
      </c>
      <c r="P4863" s="4" t="str">
        <f t="shared" ca="1" si="1661"/>
      </c>
      <c r="Q4863" s="4" t="str">
        <f t="shared" ca="1" si="1662"/>
      </c>
      <c r="R4863" t="str">
        <f ca="1">_xlfn.IFNA(IF(B4863&gt;=TODAY(), VLOOKUP(E4863,#REF!, MATCH( "Line",#REF!, 0), FALSE), ""), "")</f>
      </c>
      <c r="S4863" t="str">
        <f t="shared" ca="1" si="1663"/>
      </c>
      <c r="T4863" t="str">
        <f t="shared" ca="1" si="1664"/>
      </c>
      <c r="U4863" s="13" t="n">
        <f>IF('2024-25 Schedule'!O4863=0, "", '2024-25 Schedule'!O4863)</f>
        <v>73</v>
      </c>
      <c r="V4863" s="13" t="n">
        <f>IF('2024-25 Schedule'!P4863=0, "", '2024-25 Schedule'!P4863)</f>
        <v>64</v>
      </c>
      <c r="W4863" s="13" t="str">
        <f t="shared" si="1665"/>
        <v>Duquesne</v>
      </c>
      <c r="X4863" s="13" t="n">
        <f t="shared" si="1666"/>
        <v>9</v>
      </c>
      <c r="Y4863" s="3" t="n">
        <f t="shared" si="1667"/>
        <v>1540.3112749535574</v>
      </c>
      <c r="Z4863" s="3" t="n">
        <f t="shared" si="1668"/>
        <v>1471.8689540621947</v>
      </c>
      <c r="AA4863" s="1" t="n">
        <f t="shared" si="1669"/>
        <v>68.442320891362669</v>
      </c>
      <c r="AB4863" s="1" t="n">
        <f t="shared" si="1670"/>
        <v>2.2331126332524023</v>
      </c>
      <c r="AC4863" s="7" t="n">
        <f t="shared" si="1671"/>
        <v>0.33535033017695914</v>
      </c>
      <c r="AD4863" t="n">
        <f t="shared" si="1676"/>
        <v>10.599999999999964</v>
      </c>
      <c r="AE4863" s="1" t="n">
        <f t="shared" si="1672"/>
        <v>7.9380756241654105</v>
      </c>
      <c r="AF4863" s="1" t="n">
        <f>IFERROR(IF(D4863=W4863, Games!F4863+AE4863, IF(E4863=W4863, F4863-AE4863,F4863)), "")</f>
        <v>1548.2493505777227</v>
      </c>
      <c r="AG4863" s="1" t="n">
        <f>IFERROR(IF(D4863=W4863, Games!G4863-AE4863, IF(E4863=W4863, G4863+AE4863,G4863)), "")</f>
        <v>1463.9308784380294</v>
      </c>
      <c r="AH4863" s="11" t="str">
        <f t="shared" si="1673"/>
        <v>Y</v>
      </c>
      <c r="AI4863" s="1" t="n">
        <f t="shared" si="1674"/>
        <v>4.2464951188485704</v>
      </c>
      <c r="AJ4863" s="1" t="n">
        <f t="shared" si="1675"/>
        <v>4.2464951188485704</v>
      </c>
    </row>
    <row r="4864">
      <c r="A4864" t="n">
        <f>'2024-25 Schedule'!A4864</f>
        <v>401724436</v>
      </c>
      <c r="B4864" s="6" t="n">
        <f>'2024-25 Schedule'!$B4864</f>
        <v>45707</v>
      </c>
      <c r="C4864" s="6"/>
      <c r="D4864" t="str">
        <f>'2024-25 Schedule'!$J4864</f>
        <v>George Washington</v>
      </c>
      <c r="E4864" t="str">
        <f>'2024-25 Schedule'!$K4864</f>
        <v>Saint Joseph's</v>
      </c>
      <c r="F4864" s="3" t="n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589.5553542297623</v>
      </c>
      <c r="G4864" s="3" t="n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672.3299161014693</v>
      </c>
      <c r="H4864" s="8" t="n">
        <f>IF(VLOOKUP($A4864,'2024-25 Schedule'!$A$2:$S$5698,MATCH("neutral_site",'2024-25 Schedule'!$1:$1,0),FALSE),0,_xlfn.IFNA(VLOOKUP($D4864,'Home Court Advantage'!$A$2:$C$1048576,3,FALSE), 25))</f>
        <v>59.727764311019946</v>
      </c>
      <c r="I4864" s="12" t="str">
        <f t="shared" si="1656"/>
        <v>Saint Joseph's</v>
      </c>
      <c r="J4864" s="9" t="n">
        <f t="shared" si="1657"/>
        <v>0.46688155388791719</v>
      </c>
      <c r="K4864" s="9" t="n">
        <f t="shared" si="1658"/>
        <v>0.53311844611208281</v>
      </c>
      <c r="L4864" s="9" t="n">
        <f t="shared" si="1659"/>
        <v>0.53311844611208281</v>
      </c>
      <c r="M4864" s="1" t="n">
        <f t="shared" si="1677"/>
        <v>-0.92187190242748329</v>
      </c>
      <c r="N4864" s="1" t="str">
        <f t="shared" ca="1" si="1660"/>
      </c>
      <c r="O4864" s="4" t="str">
        <f ca="1">_xlfn.IFNA(IF(B4864&gt;=TODAY(), IF(VLOOKUP(E4864,#REF!, MATCH( "Moneyline",#REF!, 0), FALSE)&gt;0, 100/(VLOOKUP(E4864,#REF!, MATCH( "Moneyline",#REF!, 0), FALSE)+100),-VLOOKUP(E4864,#REF!, MATCH( "Moneyline",#REF!, 0), FALSE)/(-VLOOKUP(E4864,#REF!, MATCH( "Moneyline",#REF!, 0), FALSE)+100)), ""), "")</f>
      </c>
      <c r="P4864" s="4" t="str">
        <f t="shared" ca="1" si="1661"/>
      </c>
      <c r="Q4864" s="4" t="str">
        <f t="shared" ca="1" si="1662"/>
      </c>
      <c r="R4864" t="str">
        <f ca="1">_xlfn.IFNA(IF(B4864&gt;=TODAY(), VLOOKUP(E4864,#REF!, MATCH( "Line",#REF!, 0), FALSE), ""), "")</f>
      </c>
      <c r="S4864" t="str">
        <f t="shared" ca="1" si="1663"/>
      </c>
      <c r="T4864" t="str">
        <f t="shared" ca="1" si="1664"/>
      </c>
      <c r="U4864" s="13" t="n">
        <f>IF('2024-25 Schedule'!O4864=0, "", '2024-25 Schedule'!O4864)</f>
        <v>68</v>
      </c>
      <c r="V4864" s="13" t="n">
        <f>IF('2024-25 Schedule'!P4864=0, "", '2024-25 Schedule'!P4864)</f>
        <v>79</v>
      </c>
      <c r="W4864" s="13" t="str">
        <f t="shared" si="1665"/>
        <v>Saint Joseph's</v>
      </c>
      <c r="X4864" s="13" t="n">
        <f t="shared" si="1666"/>
        <v>-11</v>
      </c>
      <c r="Y4864" s="3" t="n">
        <f t="shared" si="1667"/>
        <v>1672.3299161014693</v>
      </c>
      <c r="Z4864" s="3" t="n">
        <f t="shared" si="1668"/>
        <v>1589.5553542297623</v>
      </c>
      <c r="AA4864" s="1" t="n">
        <f t="shared" si="1669"/>
        <v>82.774561871706965</v>
      </c>
      <c r="AB4864" s="1" t="n">
        <f t="shared" si="1670"/>
        <v>2.3948026760256309</v>
      </c>
      <c r="AC4864" s="7" t="n">
        <f t="shared" si="1671"/>
        <v>0.46688155388791719</v>
      </c>
      <c r="AD4864" t="n">
        <f t="shared" si="1676"/>
        <v>10.599999999999964</v>
      </c>
      <c r="AE4864" s="1" t="n">
        <f t="shared" si="1672"/>
        <v>11.851745463160523</v>
      </c>
      <c r="AF4864" s="1" t="n">
        <f>IFERROR(IF(D4864=W4864, Games!F4864+AE4864, IF(E4864=W4864, F4864-AE4864,F4864)), "")</f>
        <v>1577.7036087666017</v>
      </c>
      <c r="AG4864" s="1" t="n">
        <f>IFERROR(IF(D4864=W4864, Games!G4864-AE4864, IF(E4864=W4864, G4864+AE4864,G4864)), "")</f>
        <v>1684.1816615646298</v>
      </c>
      <c r="AH4864" s="11" t="str">
        <f t="shared" si="1673"/>
        <v>Y</v>
      </c>
      <c r="AI4864" s="1" t="n">
        <f t="shared" si="1674"/>
        <v>-11.921871902427483</v>
      </c>
      <c r="AJ4864" s="1" t="n">
        <f t="shared" si="1675"/>
        <v>11.921871902427483</v>
      </c>
    </row>
    <row r="4865">
      <c r="A4865" t="n">
        <f>'2024-25 Schedule'!A4865</f>
        <v>401724883</v>
      </c>
      <c r="B4865" s="6" t="n">
        <f>'2024-25 Schedule'!$B4865</f>
        <v>45707</v>
      </c>
      <c r="C4865" s="6"/>
      <c r="D4865" t="str">
        <f>'2024-25 Schedule'!$J4865</f>
        <v>North Carolina</v>
      </c>
      <c r="E4865" t="str">
        <f>'2024-25 Schedule'!$K4865</f>
        <v>NC State</v>
      </c>
      <c r="F4865" s="3" t="n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789.7755443098861</v>
      </c>
      <c r="G4865" s="3" t="n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606.8688093781559</v>
      </c>
      <c r="H4865" s="8" t="n">
        <f>IF(VLOOKUP($A4865,'2024-25 Schedule'!$A$2:$S$5698,MATCH("neutral_site",'2024-25 Schedule'!$1:$1,0),FALSE),0,_xlfn.IFNA(VLOOKUP($D4865,'Home Court Advantage'!$A$2:$C$1048576,3,FALSE), 25))</f>
        <v>65.327242215178075</v>
      </c>
      <c r="I4865" s="12" t="str">
        <f t="shared" si="1656"/>
        <v>North Carolina</v>
      </c>
      <c r="J4865" s="9" t="n">
        <f t="shared" si="1657"/>
        <v>0.80673760450264631</v>
      </c>
      <c r="K4865" s="9" t="n">
        <f t="shared" si="1658"/>
        <v>0.19326239549735369</v>
      </c>
      <c r="L4865" s="9" t="n">
        <f t="shared" si="1659"/>
        <v>0.80673760450264631</v>
      </c>
      <c r="M4865" s="1" t="n">
        <f t="shared" si="1677"/>
        <v>-9.9293590858763316</v>
      </c>
      <c r="N4865" s="1" t="str">
        <f t="shared" ca="1" si="1660"/>
      </c>
      <c r="O4865" s="4" t="str">
        <f ca="1">_xlfn.IFNA(IF(B4865&gt;=TODAY(), IF(VLOOKUP(E4865,#REF!, MATCH( "Moneyline",#REF!, 0), FALSE)&gt;0, 100/(VLOOKUP(E4865,#REF!, MATCH( "Moneyline",#REF!, 0), FALSE)+100),-VLOOKUP(E4865,#REF!, MATCH( "Moneyline",#REF!, 0), FALSE)/(-VLOOKUP(E4865,#REF!, MATCH( "Moneyline",#REF!, 0), FALSE)+100)), ""), "")</f>
      </c>
      <c r="P4865" s="4" t="str">
        <f t="shared" ca="1" si="1661"/>
      </c>
      <c r="Q4865" s="4" t="str">
        <f t="shared" ca="1" si="1662"/>
      </c>
      <c r="R4865" t="str">
        <f ca="1">_xlfn.IFNA(IF(B4865&gt;=TODAY(), VLOOKUP(E4865,#REF!, MATCH( "Line",#REF!, 0), FALSE), ""), "")</f>
      </c>
      <c r="S4865" t="str">
        <f t="shared" ca="1" si="1663"/>
      </c>
      <c r="T4865" t="str">
        <f t="shared" ca="1" si="1664"/>
      </c>
      <c r="U4865" s="13" t="n">
        <f>IF('2024-25 Schedule'!O4865=0, "", '2024-25 Schedule'!O4865)</f>
        <v>97</v>
      </c>
      <c r="V4865" s="13" t="n">
        <f>IF('2024-25 Schedule'!P4865=0, "", '2024-25 Schedule'!P4865)</f>
        <v>73</v>
      </c>
      <c r="W4865" s="13" t="str">
        <f t="shared" si="1665"/>
        <v>North Carolina</v>
      </c>
      <c r="X4865" s="13" t="n">
        <f t="shared" si="1666"/>
        <v>24</v>
      </c>
      <c r="Y4865" s="3" t="n">
        <f t="shared" si="1667"/>
        <v>1789.7755443098861</v>
      </c>
      <c r="Z4865" s="3" t="n">
        <f t="shared" si="1668"/>
        <v>1606.8688093781559</v>
      </c>
      <c r="AA4865" s="1" t="n">
        <f t="shared" si="1669"/>
        <v>182.90673493173017</v>
      </c>
      <c r="AB4865" s="1" t="n">
        <f t="shared" si="1670"/>
        <v>2.9718019219551728</v>
      </c>
      <c r="AC4865" s="7" t="n">
        <f t="shared" si="1671"/>
        <v>0.19326239549735369</v>
      </c>
      <c r="AD4865" t="n">
        <f t="shared" si="1676"/>
        <v>10.599999999999964</v>
      </c>
      <c r="AE4865" s="1" t="n">
        <f t="shared" si="1672"/>
        <v>6.0879781188353617</v>
      </c>
      <c r="AF4865" s="1" t="n">
        <f>IFERROR(IF(D4865=W4865, Games!F4865+AE4865, IF(E4865=W4865, F4865-AE4865,F4865)), "")</f>
        <v>1795.8635224287214</v>
      </c>
      <c r="AG4865" s="1" t="n">
        <f>IFERROR(IF(D4865=W4865, Games!G4865-AE4865, IF(E4865=W4865, G4865+AE4865,G4865)), "")</f>
        <v>1600.7808312593206</v>
      </c>
      <c r="AH4865" s="11" t="str">
        <f t="shared" si="1673"/>
        <v>Y</v>
      </c>
      <c r="AI4865" s="1" t="n">
        <f t="shared" si="1674"/>
        <v>14.070640914123668</v>
      </c>
      <c r="AJ4865" s="1" t="n">
        <f t="shared" si="1675"/>
        <v>14.070640914123668</v>
      </c>
    </row>
    <row r="4866">
      <c r="A4866" t="n">
        <f>'2024-25 Schedule'!A4866</f>
        <v>401724884</v>
      </c>
      <c r="B4866" s="6" t="n">
        <f>'2024-25 Schedule'!$B4866</f>
        <v>45707</v>
      </c>
      <c r="C4866" s="6"/>
      <c r="D4866" t="str">
        <f>'2024-25 Schedule'!$J4866</f>
        <v>Notre Dame</v>
      </c>
      <c r="E4866" t="str">
        <f>'2024-25 Schedule'!$K4866</f>
        <v>SMU</v>
      </c>
      <c r="F4866" s="3" t="n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611.1361758252453</v>
      </c>
      <c r="G4866" s="3" t="n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770.8177809358726</v>
      </c>
      <c r="H4866" s="8" t="n">
        <f>IF(VLOOKUP($A4866,'2024-25 Schedule'!$A$2:$S$5698,MATCH("neutral_site",'2024-25 Schedule'!$1:$1,0),FALSE),0,_xlfn.IFNA(VLOOKUP($D4866,'Home Court Advantage'!$A$2:$C$1048576,3,FALSE), 25))</f>
        <v>57.861271676300582</v>
      </c>
      <c r="I4866" s="12" t="str">
        <f t="shared" si="1656"/>
        <v>SMU</v>
      </c>
      <c r="J4866" s="9" t="n">
        <f t="shared" si="1657"/>
        <v>0.35752446271228366</v>
      </c>
      <c r="K4866" s="9" t="n">
        <f t="shared" si="1658"/>
        <v>0.64247553728771634</v>
      </c>
      <c r="L4866" s="9" t="n">
        <f t="shared" si="1659"/>
        <v>0.64247553728771634</v>
      </c>
      <c r="M4866" s="1" t="n">
        <f t="shared" si="1677"/>
        <v>-4.0728133373730726</v>
      </c>
      <c r="N4866" s="1" t="str">
        <f t="shared" ca="1" si="1660"/>
      </c>
      <c r="O4866" s="4" t="str">
        <f ca="1">_xlfn.IFNA(IF(B4866&gt;=TODAY(), IF(VLOOKUP(E4866,#REF!, MATCH( "Moneyline",#REF!, 0), FALSE)&gt;0, 100/(VLOOKUP(E4866,#REF!, MATCH( "Moneyline",#REF!, 0), FALSE)+100),-VLOOKUP(E4866,#REF!, MATCH( "Moneyline",#REF!, 0), FALSE)/(-VLOOKUP(E4866,#REF!, MATCH( "Moneyline",#REF!, 0), FALSE)+100)), ""), "")</f>
      </c>
      <c r="P4866" s="4" t="str">
        <f t="shared" ca="1" si="1661"/>
      </c>
      <c r="Q4866" s="4" t="str">
        <f t="shared" ca="1" si="1662"/>
      </c>
      <c r="R4866" t="str">
        <f ca="1">_xlfn.IFNA(IF(B4866&gt;=TODAY(), VLOOKUP(E4866,#REF!, MATCH( "Line",#REF!, 0), FALSE), ""), "")</f>
      </c>
      <c r="S4866" t="str">
        <f t="shared" ca="1" si="1663"/>
      </c>
      <c r="T4866" t="str">
        <f t="shared" ca="1" si="1664"/>
      </c>
      <c r="U4866" s="13" t="n">
        <f>IF('2024-25 Schedule'!O4866=0, "", '2024-25 Schedule'!O4866)</f>
        <v>73</v>
      </c>
      <c r="V4866" s="13" t="n">
        <f>IF('2024-25 Schedule'!P4866=0, "", '2024-25 Schedule'!P4866)</f>
        <v>97</v>
      </c>
      <c r="W4866" s="13" t="str">
        <f t="shared" si="1665"/>
        <v>SMU</v>
      </c>
      <c r="X4866" s="13" t="n">
        <f t="shared" si="1666"/>
        <v>-24</v>
      </c>
      <c r="Y4866" s="3" t="n">
        <f t="shared" si="1667"/>
        <v>1770.8177809358726</v>
      </c>
      <c r="Z4866" s="3" t="n">
        <f t="shared" si="1668"/>
        <v>1611.1361758252453</v>
      </c>
      <c r="AA4866" s="1" t="n">
        <f t="shared" si="1669"/>
        <v>159.68160511062729</v>
      </c>
      <c r="AB4866" s="1" t="n">
        <f t="shared" si="1670"/>
        <v>3.0010518365582812</v>
      </c>
      <c r="AC4866" s="7" t="n">
        <f t="shared" si="1671"/>
        <v>0.35752446271228366</v>
      </c>
      <c r="AD4866" t="n">
        <f t="shared" si="1676"/>
        <v>10.599999999999964</v>
      </c>
      <c r="AE4866" s="1" t="n">
        <f t="shared" si="1672"/>
        <v>11.373264121634406</v>
      </c>
      <c r="AF4866" s="1" t="n">
        <f>IFERROR(IF(D4866=W4866, Games!F4866+AE4866, IF(E4866=W4866, F4866-AE4866,F4866)), "")</f>
        <v>1599.7629117036108</v>
      </c>
      <c r="AG4866" s="1" t="n">
        <f>IFERROR(IF(D4866=W4866, Games!G4866-AE4866, IF(E4866=W4866, G4866+AE4866,G4866)), "")</f>
        <v>1782.1910450575069</v>
      </c>
      <c r="AH4866" s="11" t="str">
        <f t="shared" si="1673"/>
        <v>Y</v>
      </c>
      <c r="AI4866" s="1" t="n">
        <f t="shared" si="1674"/>
        <v>-28.072813337373073</v>
      </c>
      <c r="AJ4866" s="1" t="n">
        <f t="shared" si="1675"/>
        <v>28.072813337373073</v>
      </c>
    </row>
    <row r="4867">
      <c r="A4867" t="n">
        <f>'2024-25 Schedule'!A4867</f>
        <v>401725749</v>
      </c>
      <c r="B4867" s="6" t="n">
        <f>'2024-25 Schedule'!$B4867</f>
        <v>45707</v>
      </c>
      <c r="C4867" s="6"/>
      <c r="D4867" t="str">
        <f>'2024-25 Schedule'!$J4867</f>
        <v>West Virginia</v>
      </c>
      <c r="E4867" t="str">
        <f>'2024-25 Schedule'!$K4867</f>
        <v>Cincinnati</v>
      </c>
      <c r="F4867" s="3" t="n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716.4721226029403</v>
      </c>
      <c r="G4867" s="3" t="n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768.5756112417912</v>
      </c>
      <c r="H4867" s="8" t="n">
        <f>IF(VLOOKUP($A4867,'2024-25 Schedule'!$A$2:$S$5698,MATCH("neutral_site",'2024-25 Schedule'!$1:$1,0),FALSE),0,_xlfn.IFNA(VLOOKUP($D4867,'Home Court Advantage'!$A$2:$C$1048576,3,FALSE), 25))</f>
        <v>85.858661197091166</v>
      </c>
      <c r="I4867" s="12" t="str">
        <f t="shared" ref="I4867:I4930" si="1678">IF(J4867&gt;0.5,D4867, IF(J4867&lt;0.5,E4867,""))</f>
        <v>West Virginia</v>
      </c>
      <c r="J4867" s="9" t="n">
        <f t="shared" ref="J4867:J4930" si="1679">IF(ISBLANK(D4867), "",1/(1+10^((((G4867)-(F4867+H4867))/400))))</f>
        <v>0.54842532964539847</v>
      </c>
      <c r="K4867" s="9" t="n">
        <f t="shared" ref="K4867:K4930" si="1680">1-J4867</f>
        <v>0.45157467035460153</v>
      </c>
      <c r="L4867" s="9" t="n">
        <f t="shared" ref="L4867:L4930" si="1681">IF(IF(ISBLANK(D4867), "",1/(1+10^((((G4867)-(F4867+H4867))/400))))&gt;0.5, IF(ISBLANK(D4867), "",1/(1+10^((((G4867)-(F4867+H4867))/400)))), 1-IF(ISBLANK(D4867), "",1/(1+10^((((G4867)-(F4867+H4867))/400)))))</f>
        <v>0.54842532964539847</v>
      </c>
      <c r="M4867" s="1" t="n">
        <f t="shared" si="1677"/>
        <v>-1.3502069023296099</v>
      </c>
      <c r="N4867" s="1" t="str">
        <f t="shared" ref="N4867:N4930" ca="1" si="1682">IF(T4867="", "", IF(R4867&lt;0, E4867, D4867))</f>
      </c>
      <c r="O4867" s="4" t="str">
        <f ca="1">_xlfn.IFNA(IF(B4867&gt;=TODAY(), IF(VLOOKUP(E4867,#REF!, MATCH( "Moneyline",#REF!, 0), FALSE)&gt;0, 100/(VLOOKUP(E4867,#REF!, MATCH( "Moneyline",#REF!, 0), FALSE)+100),-VLOOKUP(E4867,#REF!, MATCH( "Moneyline",#REF!, 0), FALSE)/(-VLOOKUP(E4867,#REF!, MATCH( "Moneyline",#REF!, 0), FALSE)+100)), ""), "")</f>
      </c>
      <c r="P4867" s="4" t="str">
        <f t="shared" ref="P4867:P4930" ca="1" si="1683">IF(O4867="","",1-O4867)</f>
      </c>
      <c r="Q4867" s="4" t="str">
        <f t="shared" ref="Q4867:Q4930" ca="1" si="1684">IF(O4867="", "",MAX(O4867:P4867))</f>
      </c>
      <c r="R4867" t="str">
        <f ca="1">_xlfn.IFNA(IF(B4867&gt;=TODAY(), VLOOKUP(E4867,#REF!, MATCH( "Line",#REF!, 0), FALSE), ""), "")</f>
      </c>
      <c r="S4867" t="str">
        <f t="shared" ref="S4867:S4930" ca="1" si="1685">IF(R4867="", "", -R4867)</f>
      </c>
      <c r="T4867" t="str">
        <f t="shared" ref="T4867:T4930" ca="1" si="1686">IF(R4867="", "", MIN(R4867:S4867))</f>
      </c>
      <c r="U4867" s="13" t="n">
        <f>IF('2024-25 Schedule'!O4867=0, "", '2024-25 Schedule'!O4867)</f>
        <v>62</v>
      </c>
      <c r="V4867" s="13" t="n">
        <f>IF('2024-25 Schedule'!P4867=0, "", '2024-25 Schedule'!P4867)</f>
        <v>59</v>
      </c>
      <c r="W4867" s="13" t="str">
        <f t="shared" ref="W4867:W4930" si="1687">IF(U4867="", "",IF(U4867&gt;V4867, D4867, E4867))</f>
        <v>West Virginia</v>
      </c>
      <c r="X4867" s="13" t="n">
        <f t="shared" ref="X4867:X4930" si="1688">IFERROR(IF(ISBLANK(U4867), "",U4867-V4867), "")</f>
        <v>3</v>
      </c>
      <c r="Y4867" s="3" t="n">
        <f t="shared" ref="Y4867:Y4930" si="1689">IF(X4867&gt;0,F4867, IF(X4867&lt;0,G4867, ""))</f>
        <v>1716.4721226029403</v>
      </c>
      <c r="Z4867" s="3" t="n">
        <f t="shared" ref="Z4867:Z4930" si="1690">IF(X4867&lt;0,F4867, IF(X4867&gt;0,G4867, ""))</f>
        <v>1768.5756112417912</v>
      </c>
      <c r="AA4867" s="1" t="n">
        <f t="shared" ref="AA4867:AA4930" si="1691">IF(ISBLANK(U4867), "",Y4867-Z4867)</f>
        <v>-52.103488638850877</v>
      </c>
      <c r="AB4867" s="1" t="n">
        <f t="shared" ref="AB4867:AB4930" si="1692">IFERROR(LN(IF(ABS(X4867)&gt;25, 25,ABS(X4867)) +1)*(2.2/((AA4867*0.001)+2.2)), "")</f>
        <v>1.4199229703720839</v>
      </c>
      <c r="AC4867" s="7" t="n">
        <f t="shared" ref="AC4867:AC4930" si="1693">IFERROR(1-IF(W4867=D4867,J4867, IF(W4867=E4867, K4867, "")), "")</f>
        <v>0.45157467035460153</v>
      </c>
      <c r="AD4867" t="n">
        <f t="shared" si="1676"/>
        <v>10.599999999999964</v>
      </c>
      <c r="AE4867" s="1" t="n">
        <f t="shared" ref="AE4867:AE4930" si="1694">IFERROR(IF(ISBLANK(U4867), 0,(1*AB4867)*(1*AC4867)*AD4867), "")</f>
        <v>6.7967332211118014</v>
      </c>
      <c r="AF4867" s="1" t="n">
        <f>IFERROR(IF(D4867=W4867, Games!F4867+AE4867, IF(E4867=W4867, F4867-AE4867,F4867)), "")</f>
        <v>1723.268855824052</v>
      </c>
      <c r="AG4867" s="1" t="n">
        <f>IFERROR(IF(D4867=W4867, Games!G4867-AE4867, IF(E4867=W4867, G4867+AE4867,G4867)), "")</f>
        <v>1761.7788780206795</v>
      </c>
      <c r="AH4867" s="11" t="str">
        <f t="shared" ref="AH4867:AH4930" si="1695">IF(U4867="", "",IF(W4867=I4867, "Y", IF(W4867&lt;&gt;I4867, "N")))</f>
        <v>Y</v>
      </c>
      <c r="AI4867" s="1" t="n">
        <f t="shared" ref="AI4867:AI4930" si="1696">IF(OR(AH4867="Y",AH4867="N"), X4867+M4867, "")</f>
        <v>1.6497930976703901</v>
      </c>
      <c r="AJ4867" s="1" t="n">
        <f t="shared" ref="AJ4867:AJ4930" si="1697">IFERROR(ABS(AI4867), "")</f>
        <v>1.6497930976703901</v>
      </c>
    </row>
    <row r="4868">
      <c r="A4868" t="n">
        <f>'2024-25 Schedule'!A4868</f>
        <v>401727920</v>
      </c>
      <c r="B4868" s="6" t="n">
        <f>'2024-25 Schedule'!$B4868</f>
        <v>45707</v>
      </c>
      <c r="C4868" s="6"/>
      <c r="D4868" t="str">
        <f>'2024-25 Schedule'!$J4868</f>
        <v>High Point</v>
      </c>
      <c r="E4868" t="str">
        <f>'2024-25 Schedule'!$K4868</f>
        <v>Charleston Southern</v>
      </c>
      <c r="F4868" s="3" t="n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675.2792542973441</v>
      </c>
      <c r="G4868" s="3" t="n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361.7309109499006</v>
      </c>
      <c r="H4868" s="8" t="n">
        <f>IF(VLOOKUP($A4868,'2024-25 Schedule'!$A$2:$S$5698,MATCH("neutral_site",'2024-25 Schedule'!$1:$1,0),FALSE),0,_xlfn.IFNA(VLOOKUP($D4868,'Home Court Advantage'!$A$2:$C$1048576,3,FALSE), 25))</f>
        <v>48.528808502703711</v>
      </c>
      <c r="I4868" s="12" t="str">
        <f t="shared" si="1678"/>
        <v>High Point</v>
      </c>
      <c r="J4868" s="9" t="n">
        <f t="shared" si="1679"/>
        <v>0.88936622015997413</v>
      </c>
      <c r="K4868" s="9" t="n">
        <f t="shared" si="1680"/>
        <v>0.11063377984002587</v>
      </c>
      <c r="L4868" s="9" t="n">
        <f t="shared" si="1681"/>
        <v>0.88936622015997413</v>
      </c>
      <c r="M4868" s="1" t="n">
        <f t="shared" si="1677"/>
        <v>-14.483086074005888</v>
      </c>
      <c r="N4868" s="1" t="str">
        <f t="shared" ca="1" si="1682"/>
      </c>
      <c r="O4868" s="4" t="str">
        <f ca="1">_xlfn.IFNA(IF(B4868&gt;=TODAY(), IF(VLOOKUP(E4868,#REF!, MATCH( "Moneyline",#REF!, 0), FALSE)&gt;0, 100/(VLOOKUP(E4868,#REF!, MATCH( "Moneyline",#REF!, 0), FALSE)+100),-VLOOKUP(E4868,#REF!, MATCH( "Moneyline",#REF!, 0), FALSE)/(-VLOOKUP(E4868,#REF!, MATCH( "Moneyline",#REF!, 0), FALSE)+100)), ""), "")</f>
      </c>
      <c r="P4868" s="4" t="str">
        <f t="shared" ca="1" si="1683"/>
      </c>
      <c r="Q4868" s="4" t="str">
        <f t="shared" ca="1" si="1684"/>
      </c>
      <c r="R4868" t="str">
        <f ca="1">_xlfn.IFNA(IF(B4868&gt;=TODAY(), VLOOKUP(E4868,#REF!, MATCH( "Line",#REF!, 0), FALSE), ""), "")</f>
      </c>
      <c r="S4868" t="str">
        <f t="shared" ca="1" si="1685"/>
      </c>
      <c r="T4868" t="str">
        <f t="shared" ca="1" si="1686"/>
      </c>
      <c r="U4868" s="13" t="n">
        <f>IF('2024-25 Schedule'!O4868=0, "", '2024-25 Schedule'!O4868)</f>
        <v>83</v>
      </c>
      <c r="V4868" s="13" t="n">
        <f>IF('2024-25 Schedule'!P4868=0, "", '2024-25 Schedule'!P4868)</f>
        <v>60</v>
      </c>
      <c r="W4868" s="13" t="str">
        <f t="shared" si="1687"/>
        <v>High Point</v>
      </c>
      <c r="X4868" s="13" t="n">
        <f t="shared" si="1688"/>
        <v>23</v>
      </c>
      <c r="Y4868" s="3" t="n">
        <f t="shared" si="1689"/>
        <v>1675.2792542973441</v>
      </c>
      <c r="Z4868" s="3" t="n">
        <f t="shared" si="1690"/>
        <v>1361.7309109499006</v>
      </c>
      <c r="AA4868" s="1" t="n">
        <f t="shared" si="1691"/>
        <v>313.54834334744351</v>
      </c>
      <c r="AB4868" s="1" t="n">
        <f t="shared" si="1692"/>
        <v>2.7816128722052698</v>
      </c>
      <c r="AC4868" s="7" t="n">
        <f t="shared" si="1693"/>
        <v>0.11063377984002587</v>
      </c>
      <c r="AD4868" t="n">
        <f t="shared" ref="AD4868:AD4931" si="1698">IF(B4868=B4867, AD4867, AD4867-0.1)</f>
        <v>10.599999999999964</v>
      </c>
      <c r="AE4868" s="1" t="n">
        <f t="shared" si="1694"/>
        <v>3.2620476686996311</v>
      </c>
      <c r="AF4868" s="1" t="n">
        <f>IFERROR(IF(D4868=W4868, Games!F4868+AE4868, IF(E4868=W4868, F4868-AE4868,F4868)), "")</f>
        <v>1678.5413019660436</v>
      </c>
      <c r="AG4868" s="1" t="n">
        <f>IFERROR(IF(D4868=W4868, Games!G4868-AE4868, IF(E4868=W4868, G4868+AE4868,G4868)), "")</f>
        <v>1358.468863281201</v>
      </c>
      <c r="AH4868" s="11" t="str">
        <f t="shared" si="1695"/>
        <v>Y</v>
      </c>
      <c r="AI4868" s="1" t="n">
        <f t="shared" si="1696"/>
        <v>8.5169139259941122</v>
      </c>
      <c r="AJ4868" s="1" t="n">
        <f t="shared" si="1697"/>
        <v>8.5169139259941122</v>
      </c>
    </row>
    <row r="4869">
      <c r="A4869" t="n">
        <f>'2024-25 Schedule'!A4869</f>
        <v>401727921</v>
      </c>
      <c r="B4869" s="6" t="n">
        <f>'2024-25 Schedule'!$B4869</f>
        <v>45707</v>
      </c>
      <c r="C4869" s="6"/>
      <c r="D4869" t="str">
        <f>'2024-25 Schedule'!$J4869</f>
        <v>Longwood</v>
      </c>
      <c r="E4869" t="str">
        <f>'2024-25 Schedule'!$K4869</f>
        <v>Gardner-Webb</v>
      </c>
      <c r="F4869" s="3" t="n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473.199095269154</v>
      </c>
      <c r="G4869" s="3" t="n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394.730520417048</v>
      </c>
      <c r="H4869" s="8" t="n">
        <f>IF(VLOOKUP($A4869,'2024-25 Schedule'!$A$2:$S$5698,MATCH("neutral_site",'2024-25 Schedule'!$1:$1,0),FALSE),0,_xlfn.IFNA(VLOOKUP($D4869,'Home Court Advantage'!$A$2:$C$1048576,3,FALSE), 25))</f>
        <v>37.329852694387469</v>
      </c>
      <c r="I4869" s="12" t="str">
        <f t="shared" si="1678"/>
        <v>Longwood</v>
      </c>
      <c r="J4869" s="9" t="n">
        <f t="shared" si="1679"/>
        <v>0.66073903355938524</v>
      </c>
      <c r="K4869" s="9" t="n">
        <f t="shared" si="1680"/>
        <v>0.33926096644061476</v>
      </c>
      <c r="L4869" s="9" t="n">
        <f t="shared" si="1681"/>
        <v>0.66073903355938524</v>
      </c>
      <c r="M4869" s="1" t="n">
        <f t="shared" si="1677"/>
        <v>-4.6319371018597391</v>
      </c>
      <c r="N4869" s="1" t="str">
        <f t="shared" ca="1" si="1682"/>
      </c>
      <c r="O4869" s="4" t="str">
        <f ca="1">_xlfn.IFNA(IF(B4869&gt;=TODAY(), IF(VLOOKUP(E4869,#REF!, MATCH( "Moneyline",#REF!, 0), FALSE)&gt;0, 100/(VLOOKUP(E4869,#REF!, MATCH( "Moneyline",#REF!, 0), FALSE)+100),-VLOOKUP(E4869,#REF!, MATCH( "Moneyline",#REF!, 0), FALSE)/(-VLOOKUP(E4869,#REF!, MATCH( "Moneyline",#REF!, 0), FALSE)+100)), ""), "")</f>
      </c>
      <c r="P4869" s="4" t="str">
        <f t="shared" ca="1" si="1683"/>
      </c>
      <c r="Q4869" s="4" t="str">
        <f t="shared" ca="1" si="1684"/>
      </c>
      <c r="R4869" t="str">
        <f ca="1">_xlfn.IFNA(IF(B4869&gt;=TODAY(), VLOOKUP(E4869,#REF!, MATCH( "Line",#REF!, 0), FALSE), ""), "")</f>
      </c>
      <c r="S4869" t="str">
        <f t="shared" ca="1" si="1685"/>
      </c>
      <c r="T4869" t="str">
        <f t="shared" ca="1" si="1686"/>
      </c>
      <c r="U4869" s="13" t="n">
        <f>IF('2024-25 Schedule'!O4869=0, "", '2024-25 Schedule'!O4869)</f>
        <v>90</v>
      </c>
      <c r="V4869" s="13" t="n">
        <f>IF('2024-25 Schedule'!P4869=0, "", '2024-25 Schedule'!P4869)</f>
        <v>77</v>
      </c>
      <c r="W4869" s="13" t="str">
        <f t="shared" si="1687"/>
        <v>Longwood</v>
      </c>
      <c r="X4869" s="13" t="n">
        <f t="shared" si="1688"/>
        <v>13</v>
      </c>
      <c r="Y4869" s="3" t="n">
        <f t="shared" si="1689"/>
        <v>1473.199095269154</v>
      </c>
      <c r="Z4869" s="3" t="n">
        <f t="shared" si="1690"/>
        <v>1394.730520417048</v>
      </c>
      <c r="AA4869" s="1" t="n">
        <f t="shared" si="1691"/>
        <v>78.46857485210603</v>
      </c>
      <c r="AB4869" s="1" t="n">
        <f t="shared" si="1692"/>
        <v>2.5481703760300611</v>
      </c>
      <c r="AC4869" s="7" t="n">
        <f t="shared" si="1693"/>
        <v>0.33926096644061476</v>
      </c>
      <c r="AD4869" t="n">
        <f t="shared" si="1698"/>
        <v>10.599999999999964</v>
      </c>
      <c r="AE4869" s="1" t="n">
        <f t="shared" si="1694"/>
        <v>9.1636442909293834</v>
      </c>
      <c r="AF4869" s="1" t="n">
        <f>IFERROR(IF(D4869=W4869, Games!F4869+AE4869, IF(E4869=W4869, F4869-AE4869,F4869)), "")</f>
        <v>1482.3627395600834</v>
      </c>
      <c r="AG4869" s="1" t="n">
        <f>IFERROR(IF(D4869=W4869, Games!G4869-AE4869, IF(E4869=W4869, G4869+AE4869,G4869)), "")</f>
        <v>1385.5668761261186</v>
      </c>
      <c r="AH4869" s="11" t="str">
        <f t="shared" si="1695"/>
        <v>Y</v>
      </c>
      <c r="AI4869" s="1" t="n">
        <f t="shared" si="1696"/>
        <v>8.3680628981402609</v>
      </c>
      <c r="AJ4869" s="1" t="n">
        <f t="shared" si="1697"/>
        <v>8.3680628981402609</v>
      </c>
    </row>
    <row r="4870">
      <c r="A4870" t="n">
        <f>'2024-25 Schedule'!A4870</f>
        <v>401727922</v>
      </c>
      <c r="B4870" s="6" t="n">
        <f>'2024-25 Schedule'!$B4870</f>
        <v>45707</v>
      </c>
      <c r="C4870" s="6"/>
      <c r="D4870" t="str">
        <f>'2024-25 Schedule'!$J4870</f>
        <v>Presbyterian</v>
      </c>
      <c r="E4870" t="str">
        <f>'2024-25 Schedule'!$K4870</f>
        <v>Winthrop</v>
      </c>
      <c r="F4870" s="3" t="n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356.9916953322711</v>
      </c>
      <c r="G4870" s="3" t="n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514.2821758579501</v>
      </c>
      <c r="H4870" s="8" t="n">
        <f>IF(VLOOKUP($A4870,'2024-25 Schedule'!$A$2:$S$5698,MATCH("neutral_site",'2024-25 Schedule'!$1:$1,0),FALSE),0,_xlfn.IFNA(VLOOKUP($D4870,'Home Court Advantage'!$A$2:$C$1048576,3,FALSE), 25))</f>
        <v>42.929330598545583</v>
      </c>
      <c r="I4870" s="12" t="str">
        <f t="shared" si="1678"/>
        <v>Winthrop</v>
      </c>
      <c r="J4870" s="9" t="n">
        <f t="shared" si="1679"/>
        <v>0.34111806814806472</v>
      </c>
      <c r="K4870" s="9" t="n">
        <f t="shared" si="1680"/>
        <v>0.65888193185193522</v>
      </c>
      <c r="L4870" s="9" t="n">
        <f t="shared" si="1681"/>
        <v>0.65888193185193522</v>
      </c>
      <c r="M4870" s="1" t="n">
        <f t="shared" si="1677"/>
        <v>-4.5744459970853315</v>
      </c>
      <c r="N4870" s="1" t="str">
        <f t="shared" ca="1" si="1682"/>
      </c>
      <c r="O4870" s="4" t="str">
        <f ca="1">_xlfn.IFNA(IF(B4870&gt;=TODAY(), IF(VLOOKUP(E4870,#REF!, MATCH( "Moneyline",#REF!, 0), FALSE)&gt;0, 100/(VLOOKUP(E4870,#REF!, MATCH( "Moneyline",#REF!, 0), FALSE)+100),-VLOOKUP(E4870,#REF!, MATCH( "Moneyline",#REF!, 0), FALSE)/(-VLOOKUP(E4870,#REF!, MATCH( "Moneyline",#REF!, 0), FALSE)+100)), ""), "")</f>
      </c>
      <c r="P4870" s="4" t="str">
        <f t="shared" ca="1" si="1683"/>
      </c>
      <c r="Q4870" s="4" t="str">
        <f t="shared" ca="1" si="1684"/>
      </c>
      <c r="R4870" t="str">
        <f ca="1">_xlfn.IFNA(IF(B4870&gt;=TODAY(), VLOOKUP(E4870,#REF!, MATCH( "Line",#REF!, 0), FALSE), ""), "")</f>
      </c>
      <c r="S4870" t="str">
        <f t="shared" ca="1" si="1685"/>
      </c>
      <c r="T4870" t="str">
        <f t="shared" ca="1" si="1686"/>
      </c>
      <c r="U4870" s="13" t="n">
        <f>IF('2024-25 Schedule'!O4870=0, "", '2024-25 Schedule'!O4870)</f>
        <v>77</v>
      </c>
      <c r="V4870" s="13" t="n">
        <f>IF('2024-25 Schedule'!P4870=0, "", '2024-25 Schedule'!P4870)</f>
        <v>81</v>
      </c>
      <c r="W4870" s="13" t="str">
        <f t="shared" si="1687"/>
        <v>Winthrop</v>
      </c>
      <c r="X4870" s="13" t="n">
        <f t="shared" si="1688"/>
        <v>-4</v>
      </c>
      <c r="Y4870" s="3" t="n">
        <f t="shared" si="1689"/>
        <v>1514.2821758579501</v>
      </c>
      <c r="Z4870" s="3" t="n">
        <f t="shared" si="1690"/>
        <v>1356.9916953322711</v>
      </c>
      <c r="AA4870" s="1" t="n">
        <f t="shared" si="1691"/>
        <v>157.29048052567896</v>
      </c>
      <c r="AB4870" s="1" t="n">
        <f t="shared" si="1692"/>
        <v>1.5020479811912808</v>
      </c>
      <c r="AC4870" s="7" t="n">
        <f t="shared" si="1693"/>
        <v>0.34111806814806478</v>
      </c>
      <c r="AD4870" t="n">
        <f t="shared" si="1698"/>
        <v>10.599999999999964</v>
      </c>
      <c r="AE4870" s="1" t="n">
        <f t="shared" si="1694"/>
        <v>5.431182479462489</v>
      </c>
      <c r="AF4870" s="1" t="n">
        <f>IFERROR(IF(D4870=W4870, Games!F4870+AE4870, IF(E4870=W4870, F4870-AE4870,F4870)), "")</f>
        <v>1351.5605128528086</v>
      </c>
      <c r="AG4870" s="1" t="n">
        <f>IFERROR(IF(D4870=W4870, Games!G4870-AE4870, IF(E4870=W4870, G4870+AE4870,G4870)), "")</f>
        <v>1519.7133583374125</v>
      </c>
      <c r="AH4870" s="11" t="str">
        <f t="shared" si="1695"/>
        <v>Y</v>
      </c>
      <c r="AI4870" s="1" t="n">
        <f t="shared" si="1696"/>
        <v>-8.5744459970853306</v>
      </c>
      <c r="AJ4870" s="1" t="n">
        <f t="shared" si="1697"/>
        <v>8.5744459970853306</v>
      </c>
    </row>
    <row r="4871">
      <c r="A4871" t="n">
        <f>'2024-25 Schedule'!A4871</f>
        <v>401708400</v>
      </c>
      <c r="B4871" s="6" t="n">
        <f>'2024-25 Schedule'!$B4871</f>
        <v>45707</v>
      </c>
      <c r="C4871" s="6"/>
      <c r="D4871" t="str">
        <f>'2024-25 Schedule'!$J4871</f>
        <v>Kentucky</v>
      </c>
      <c r="E4871" t="str">
        <f>'2024-25 Schedule'!$K4871</f>
        <v>Vanderbilt</v>
      </c>
      <c r="F4871" s="3" t="n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818.6692822908269</v>
      </c>
      <c r="G4871" s="3" t="n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741.8044774876516</v>
      </c>
      <c r="H4871" s="8" t="n">
        <f>IF(VLOOKUP($A4871,'2024-25 Schedule'!$A$2:$S$5698,MATCH("neutral_site",'2024-25 Schedule'!$1:$1,0),FALSE),0,_xlfn.IFNA(VLOOKUP($D4871,'Home Court Advantage'!$A$2:$C$1048576,3,FALSE), 25))</f>
        <v>74.659705388774938</v>
      </c>
      <c r="I4871" s="12" t="str">
        <f t="shared" si="1678"/>
        <v>Kentucky</v>
      </c>
      <c r="J4871" s="9" t="n">
        <f t="shared" si="1679"/>
        <v>0.70521266172245167</v>
      </c>
      <c r="K4871" s="9" t="n">
        <f t="shared" si="1680"/>
        <v>0.29478733827754833</v>
      </c>
      <c r="L4871" s="9" t="n">
        <f t="shared" si="1681"/>
        <v>0.70521266172245167</v>
      </c>
      <c r="M4871" s="1" t="n">
        <f t="shared" si="1677"/>
        <v>-6.0609804076780076</v>
      </c>
      <c r="N4871" s="1" t="str">
        <f t="shared" ca="1" si="1682"/>
      </c>
      <c r="O4871" s="4" t="str">
        <f ca="1">_xlfn.IFNA(IF(B4871&gt;=TODAY(), IF(VLOOKUP(E4871,#REF!, MATCH( "Moneyline",#REF!, 0), FALSE)&gt;0, 100/(VLOOKUP(E4871,#REF!, MATCH( "Moneyline",#REF!, 0), FALSE)+100),-VLOOKUP(E4871,#REF!, MATCH( "Moneyline",#REF!, 0), FALSE)/(-VLOOKUP(E4871,#REF!, MATCH( "Moneyline",#REF!, 0), FALSE)+100)), ""), "")</f>
      </c>
      <c r="P4871" s="4" t="str">
        <f t="shared" ca="1" si="1683"/>
      </c>
      <c r="Q4871" s="4" t="str">
        <f t="shared" ca="1" si="1684"/>
      </c>
      <c r="R4871" t="str">
        <f ca="1">_xlfn.IFNA(IF(B4871&gt;=TODAY(), VLOOKUP(E4871,#REF!, MATCH( "Line",#REF!, 0), FALSE), ""), "")</f>
      </c>
      <c r="S4871" t="str">
        <f t="shared" ca="1" si="1685"/>
      </c>
      <c r="T4871" t="str">
        <f t="shared" ca="1" si="1686"/>
      </c>
      <c r="U4871" s="13" t="n">
        <f>IF('2024-25 Schedule'!O4871=0, "", '2024-25 Schedule'!O4871)</f>
        <v>82</v>
      </c>
      <c r="V4871" s="13" t="n">
        <f>IF('2024-25 Schedule'!P4871=0, "", '2024-25 Schedule'!P4871)</f>
        <v>61</v>
      </c>
      <c r="W4871" s="13" t="str">
        <f t="shared" si="1687"/>
        <v>Kentucky</v>
      </c>
      <c r="X4871" s="13" t="n">
        <f t="shared" si="1688"/>
        <v>21</v>
      </c>
      <c r="Y4871" s="3" t="n">
        <f t="shared" si="1689"/>
        <v>1818.6692822908269</v>
      </c>
      <c r="Z4871" s="3" t="n">
        <f t="shared" si="1690"/>
        <v>1741.8044774876516</v>
      </c>
      <c r="AA4871" s="1" t="n">
        <f t="shared" si="1691"/>
        <v>76.864804803175275</v>
      </c>
      <c r="AB4871" s="1" t="n">
        <f t="shared" si="1692"/>
        <v>2.986691780312424</v>
      </c>
      <c r="AC4871" s="7" t="n">
        <f t="shared" si="1693"/>
        <v>0.29478733827754833</v>
      </c>
      <c r="AD4871" t="n">
        <f t="shared" si="1698"/>
        <v>10.599999999999964</v>
      </c>
      <c r="AE4871" s="1" t="n">
        <f t="shared" si="1694"/>
        <v>9.3326525538415233</v>
      </c>
      <c r="AF4871" s="1" t="n">
        <f>IFERROR(IF(D4871=W4871, Games!F4871+AE4871, IF(E4871=W4871, F4871-AE4871,F4871)), "")</f>
        <v>1828.0019348446685</v>
      </c>
      <c r="AG4871" s="1" t="n">
        <f>IFERROR(IF(D4871=W4871, Games!G4871-AE4871, IF(E4871=W4871, G4871+AE4871,G4871)), "")</f>
        <v>1732.47182493381</v>
      </c>
      <c r="AH4871" s="11" t="str">
        <f t="shared" si="1695"/>
        <v>Y</v>
      </c>
      <c r="AI4871" s="1" t="n">
        <f t="shared" si="1696"/>
        <v>14.939019592321992</v>
      </c>
      <c r="AJ4871" s="1" t="n">
        <f t="shared" si="1697"/>
        <v>14.939019592321992</v>
      </c>
    </row>
    <row r="4872">
      <c r="A4872" t="n">
        <f>'2024-25 Schedule'!A4872</f>
        <v>401706481</v>
      </c>
      <c r="B4872" s="6" t="n">
        <f>'2024-25 Schedule'!$B4872</f>
        <v>45707</v>
      </c>
      <c r="C4872" s="6"/>
      <c r="D4872" t="str">
        <f>'2024-25 Schedule'!$J4872</f>
        <v>Samford</v>
      </c>
      <c r="E4872" t="str">
        <f>'2024-25 Schedule'!$K4872</f>
        <v>Furman</v>
      </c>
      <c r="F4872" s="3" t="n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602.4653650790463</v>
      </c>
      <c r="G4872" s="3" t="n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548.9966597057651</v>
      </c>
      <c r="H4872" s="8" t="n">
        <f>IF(VLOOKUP($A4872,'2024-25 Schedule'!$A$2:$S$5698,MATCH("neutral_site",'2024-25 Schedule'!$1:$1,0),FALSE),0,_xlfn.IFNA(VLOOKUP($D4872,'Home Court Advantage'!$A$2:$C$1048576,3,FALSE), 25))</f>
        <v>55.994779041581197</v>
      </c>
      <c r="I4872" s="12" t="str">
        <f t="shared" si="1678"/>
        <v>Samford</v>
      </c>
      <c r="J4872" s="9" t="n">
        <f t="shared" si="1679"/>
        <v>0.652517231057828</v>
      </c>
      <c r="K4872" s="9" t="n">
        <f t="shared" si="1680"/>
        <v>0.347482768942172</v>
      </c>
      <c r="L4872" s="9" t="n">
        <f t="shared" si="1681"/>
        <v>0.652517231057828</v>
      </c>
      <c r="M4872" s="1" t="n">
        <f t="shared" si="1677"/>
        <v>-4.3785393765944995</v>
      </c>
      <c r="N4872" s="1" t="str">
        <f t="shared" ca="1" si="1682"/>
      </c>
      <c r="O4872" s="4" t="str">
        <f ca="1">_xlfn.IFNA(IF(B4872&gt;=TODAY(), IF(VLOOKUP(E4872,#REF!, MATCH( "Moneyline",#REF!, 0), FALSE)&gt;0, 100/(VLOOKUP(E4872,#REF!, MATCH( "Moneyline",#REF!, 0), FALSE)+100),-VLOOKUP(E4872,#REF!, MATCH( "Moneyline",#REF!, 0), FALSE)/(-VLOOKUP(E4872,#REF!, MATCH( "Moneyline",#REF!, 0), FALSE)+100)), ""), "")</f>
      </c>
      <c r="P4872" s="4" t="str">
        <f t="shared" ca="1" si="1683"/>
      </c>
      <c r="Q4872" s="4" t="str">
        <f t="shared" ca="1" si="1684"/>
      </c>
      <c r="R4872" t="str">
        <f ca="1">_xlfn.IFNA(IF(B4872&gt;=TODAY(), VLOOKUP(E4872,#REF!, MATCH( "Line",#REF!, 0), FALSE), ""), "")</f>
      </c>
      <c r="S4872" t="str">
        <f t="shared" ca="1" si="1685"/>
      </c>
      <c r="T4872" t="str">
        <f t="shared" ca="1" si="1686"/>
      </c>
      <c r="U4872" s="13" t="n">
        <f>IF('2024-25 Schedule'!O4872=0, "", '2024-25 Schedule'!O4872)</f>
        <v>72</v>
      </c>
      <c r="V4872" s="13" t="n">
        <f>IF('2024-25 Schedule'!P4872=0, "", '2024-25 Schedule'!P4872)</f>
        <v>80</v>
      </c>
      <c r="W4872" s="13" t="str">
        <f t="shared" si="1687"/>
        <v>Furman</v>
      </c>
      <c r="X4872" s="13" t="n">
        <f t="shared" si="1688"/>
        <v>-8</v>
      </c>
      <c r="Y4872" s="3" t="n">
        <f t="shared" si="1689"/>
        <v>1548.9966597057651</v>
      </c>
      <c r="Z4872" s="3" t="n">
        <f t="shared" si="1690"/>
        <v>1602.4653650790463</v>
      </c>
      <c r="AA4872" s="1" t="n">
        <f t="shared" si="1691"/>
        <v>-53.468705373281182</v>
      </c>
      <c r="AB4872" s="1" t="n">
        <f t="shared" si="1692"/>
        <v>2.2519560195744996</v>
      </c>
      <c r="AC4872" s="7" t="n">
        <f t="shared" si="1693"/>
        <v>0.652517231057828</v>
      </c>
      <c r="AD4872" t="n">
        <f t="shared" si="1698"/>
        <v>10.599999999999964</v>
      </c>
      <c r="AE4872" s="1" t="n">
        <f t="shared" si="1694"/>
        <v>15.576065127381607</v>
      </c>
      <c r="AF4872" s="1" t="n">
        <f>IFERROR(IF(D4872=W4872, Games!F4872+AE4872, IF(E4872=W4872, F4872-AE4872,F4872)), "")</f>
        <v>1586.8892999516647</v>
      </c>
      <c r="AG4872" s="1" t="n">
        <f>IFERROR(IF(D4872=W4872, Games!G4872-AE4872, IF(E4872=W4872, G4872+AE4872,G4872)), "")</f>
        <v>1564.5727248331466</v>
      </c>
      <c r="AH4872" s="11" t="str">
        <f t="shared" si="1695"/>
        <v>N</v>
      </c>
      <c r="AI4872" s="1" t="n">
        <f t="shared" si="1696"/>
        <v>-12.3785393765945</v>
      </c>
      <c r="AJ4872" s="1" t="n">
        <f t="shared" si="1697"/>
        <v>12.3785393765945</v>
      </c>
    </row>
    <row r="4873">
      <c r="A4873" t="n">
        <f>'2024-25 Schedule'!A4873</f>
        <v>401722538</v>
      </c>
      <c r="B4873" s="6" t="n">
        <f>'2024-25 Schedule'!$B4873</f>
        <v>45707</v>
      </c>
      <c r="C4873" s="6"/>
      <c r="D4873" t="str">
        <f>'2024-25 Schedule'!$J4873</f>
        <v>Drake</v>
      </c>
      <c r="E4873" t="str">
        <f>'2024-25 Schedule'!$K4873</f>
        <v>UIC</v>
      </c>
      <c r="F4873" s="3" t="n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727.9756708205143</v>
      </c>
      <c r="G4873" s="3" t="n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540.6712920089637</v>
      </c>
      <c r="H4873" s="8" t="n">
        <f>IF(VLOOKUP($A4873,'2024-25 Schedule'!$A$2:$S$5698,MATCH("neutral_site",'2024-25 Schedule'!$1:$1,0),FALSE),0,_xlfn.IFNA(VLOOKUP($D4873,'Home Court Advantage'!$A$2:$C$1048576,3,FALSE), 25))</f>
        <v>63.460749580458689</v>
      </c>
      <c r="I4873" s="12" t="str">
        <f t="shared" si="1678"/>
        <v>Drake</v>
      </c>
      <c r="J4873" s="9" t="n">
        <f t="shared" si="1679"/>
        <v>0.80899916979640196</v>
      </c>
      <c r="K4873" s="9" t="n">
        <f t="shared" si="1680"/>
        <v>0.19100083020359804</v>
      </c>
      <c r="L4873" s="9" t="n">
        <f t="shared" si="1681"/>
        <v>0.80899916979640196</v>
      </c>
      <c r="M4873" s="1" t="n">
        <f t="shared" si="1677"/>
        <v>-10.030605135680371</v>
      </c>
      <c r="N4873" s="1" t="str">
        <f t="shared" ca="1" si="1682"/>
      </c>
      <c r="O4873" s="4" t="str">
        <f ca="1">_xlfn.IFNA(IF(B4873&gt;=TODAY(), IF(VLOOKUP(E4873,#REF!, MATCH( "Moneyline",#REF!, 0), FALSE)&gt;0, 100/(VLOOKUP(E4873,#REF!, MATCH( "Moneyline",#REF!, 0), FALSE)+100),-VLOOKUP(E4873,#REF!, MATCH( "Moneyline",#REF!, 0), FALSE)/(-VLOOKUP(E4873,#REF!, MATCH( "Moneyline",#REF!, 0), FALSE)+100)), ""), "")</f>
      </c>
      <c r="P4873" s="4" t="str">
        <f t="shared" ca="1" si="1683"/>
      </c>
      <c r="Q4873" s="4" t="str">
        <f t="shared" ca="1" si="1684"/>
      </c>
      <c r="R4873" t="str">
        <f ca="1">_xlfn.IFNA(IF(B4873&gt;=TODAY(), VLOOKUP(E4873,#REF!, MATCH( "Line",#REF!, 0), FALSE), ""), "")</f>
      </c>
      <c r="S4873" t="str">
        <f t="shared" ca="1" si="1685"/>
      </c>
      <c r="T4873" t="str">
        <f t="shared" ca="1" si="1686"/>
      </c>
      <c r="U4873" s="13" t="n">
        <f>IF('2024-25 Schedule'!O4873=0, "", '2024-25 Schedule'!O4873)</f>
        <v>74</v>
      </c>
      <c r="V4873" s="13" t="n">
        <f>IF('2024-25 Schedule'!P4873=0, "", '2024-25 Schedule'!P4873)</f>
        <v>57</v>
      </c>
      <c r="W4873" s="13" t="str">
        <f t="shared" si="1687"/>
        <v>Drake</v>
      </c>
      <c r="X4873" s="13" t="n">
        <f t="shared" si="1688"/>
        <v>17</v>
      </c>
      <c r="Y4873" s="3" t="n">
        <f t="shared" si="1689"/>
        <v>1727.9756708205143</v>
      </c>
      <c r="Z4873" s="3" t="n">
        <f t="shared" si="1690"/>
        <v>1540.6712920089637</v>
      </c>
      <c r="AA4873" s="1" t="n">
        <f t="shared" si="1691"/>
        <v>187.30437881155058</v>
      </c>
      <c r="AB4873" s="1" t="n">
        <f t="shared" si="1692"/>
        <v>2.6635974548570607</v>
      </c>
      <c r="AC4873" s="7" t="n">
        <f t="shared" si="1693"/>
        <v>0.19100083020359804</v>
      </c>
      <c r="AD4873" t="n">
        <f t="shared" si="1698"/>
        <v>10.599999999999964</v>
      </c>
      <c r="AE4873" s="1" t="n">
        <f t="shared" si="1694"/>
        <v>5.3927428471824088</v>
      </c>
      <c r="AF4873" s="1" t="n">
        <f>IFERROR(IF(D4873=W4873, Games!F4873+AE4873, IF(E4873=W4873, F4873-AE4873,F4873)), "")</f>
        <v>1733.3684136676968</v>
      </c>
      <c r="AG4873" s="1" t="n">
        <f>IFERROR(IF(D4873=W4873, Games!G4873-AE4873, IF(E4873=W4873, G4873+AE4873,G4873)), "")</f>
        <v>1535.2785491617813</v>
      </c>
      <c r="AH4873" s="11" t="str">
        <f t="shared" si="1695"/>
        <v>Y</v>
      </c>
      <c r="AI4873" s="1" t="n">
        <f t="shared" si="1696"/>
        <v>6.9693948643196286</v>
      </c>
      <c r="AJ4873" s="1" t="n">
        <f t="shared" si="1697"/>
        <v>6.9693948643196286</v>
      </c>
    </row>
    <row r="4874">
      <c r="A4874" t="n">
        <f>'2024-25 Schedule'!A4874</f>
        <v>401722539</v>
      </c>
      <c r="B4874" s="6" t="n">
        <f>'2024-25 Schedule'!$B4874</f>
        <v>45707</v>
      </c>
      <c r="C4874" s="6"/>
      <c r="D4874" t="str">
        <f>'2024-25 Schedule'!$J4874</f>
        <v>Belmont</v>
      </c>
      <c r="E4874" t="str">
        <f>'2024-25 Schedule'!$K4874</f>
        <v>Northern Iowa</v>
      </c>
      <c r="F4874" s="3" t="n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569.6663199675509</v>
      </c>
      <c r="G4874" s="3" t="n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595.9862931195846</v>
      </c>
      <c r="H4874" s="8" t="n">
        <f>IF(VLOOKUP($A4874,'2024-25 Schedule'!$A$2:$S$5698,MATCH("neutral_site",'2024-25 Schedule'!$1:$1,0),FALSE),0,_xlfn.IFNA(VLOOKUP($D4874,'Home Court Advantage'!$A$2:$C$1048576,3,FALSE), 25))</f>
        <v>50.395301137423083</v>
      </c>
      <c r="I4874" s="12" t="str">
        <f t="shared" si="1678"/>
        <v>Belmont</v>
      </c>
      <c r="J4874" s="9" t="n">
        <f t="shared" si="1679"/>
        <v>0.53459183315782899</v>
      </c>
      <c r="K4874" s="9" t="n">
        <f t="shared" si="1680"/>
        <v>0.46540816684217101</v>
      </c>
      <c r="L4874" s="9" t="n">
        <f t="shared" si="1681"/>
        <v>0.53459183315782899</v>
      </c>
      <c r="M4874" s="1" t="n">
        <f t="shared" si="1677"/>
        <v>-0.96301311941557288</v>
      </c>
      <c r="N4874" s="1" t="str">
        <f t="shared" ca="1" si="1682"/>
      </c>
      <c r="O4874" s="4" t="str">
        <f ca="1">_xlfn.IFNA(IF(B4874&gt;=TODAY(), IF(VLOOKUP(E4874,#REF!, MATCH( "Moneyline",#REF!, 0), FALSE)&gt;0, 100/(VLOOKUP(E4874,#REF!, MATCH( "Moneyline",#REF!, 0), FALSE)+100),-VLOOKUP(E4874,#REF!, MATCH( "Moneyline",#REF!, 0), FALSE)/(-VLOOKUP(E4874,#REF!, MATCH( "Moneyline",#REF!, 0), FALSE)+100)), ""), "")</f>
      </c>
      <c r="P4874" s="4" t="str">
        <f t="shared" ca="1" si="1683"/>
      </c>
      <c r="Q4874" s="4" t="str">
        <f t="shared" ca="1" si="1684"/>
      </c>
      <c r="R4874" t="str">
        <f ca="1">_xlfn.IFNA(IF(B4874&gt;=TODAY(), VLOOKUP(E4874,#REF!, MATCH( "Line",#REF!, 0), FALSE), ""), "")</f>
      </c>
      <c r="S4874" t="str">
        <f t="shared" ca="1" si="1685"/>
      </c>
      <c r="T4874" t="str">
        <f t="shared" ca="1" si="1686"/>
      </c>
      <c r="U4874" s="13" t="n">
        <f>IF('2024-25 Schedule'!O4874=0, "", '2024-25 Schedule'!O4874)</f>
        <v>75</v>
      </c>
      <c r="V4874" s="13" t="n">
        <f>IF('2024-25 Schedule'!P4874=0, "", '2024-25 Schedule'!P4874)</f>
        <v>82</v>
      </c>
      <c r="W4874" s="13" t="str">
        <f t="shared" si="1687"/>
        <v>Northern Iowa</v>
      </c>
      <c r="X4874" s="13" t="n">
        <f t="shared" si="1688"/>
        <v>-7</v>
      </c>
      <c r="Y4874" s="3" t="n">
        <f t="shared" si="1689"/>
        <v>1595.9862931195846</v>
      </c>
      <c r="Z4874" s="3" t="n">
        <f t="shared" si="1690"/>
        <v>1569.6663199675509</v>
      </c>
      <c r="AA4874" s="1" t="n">
        <f t="shared" si="1691"/>
        <v>26.319973152033754</v>
      </c>
      <c r="AB4874" s="1" t="n">
        <f t="shared" si="1692"/>
        <v>2.0548579929499788</v>
      </c>
      <c r="AC4874" s="7" t="n">
        <f t="shared" si="1693"/>
        <v>0.53459183315782899</v>
      </c>
      <c r="AD4874" t="n">
        <f t="shared" si="1698"/>
        <v>10.599999999999964</v>
      </c>
      <c r="AE4874" s="1" t="n">
        <f t="shared" si="1694"/>
        <v>11.644209194099513</v>
      </c>
      <c r="AF4874" s="1" t="n">
        <f>IFERROR(IF(D4874=W4874, Games!F4874+AE4874, IF(E4874=W4874, F4874-AE4874,F4874)), "")</f>
        <v>1558.0221107734515</v>
      </c>
      <c r="AG4874" s="1" t="n">
        <f>IFERROR(IF(D4874=W4874, Games!G4874-AE4874, IF(E4874=W4874, G4874+AE4874,G4874)), "")</f>
        <v>1607.630502313684</v>
      </c>
      <c r="AH4874" s="11" t="str">
        <f t="shared" si="1695"/>
        <v>N</v>
      </c>
      <c r="AI4874" s="1" t="n">
        <f t="shared" si="1696"/>
        <v>-7.9630131194155727</v>
      </c>
      <c r="AJ4874" s="1" t="n">
        <f t="shared" si="1697"/>
        <v>7.9630131194155727</v>
      </c>
    </row>
    <row r="4875">
      <c r="A4875" t="n">
        <f>'2024-25 Schedule'!A4875</f>
        <v>401725597</v>
      </c>
      <c r="B4875" s="6" t="n">
        <f>'2024-25 Schedule'!$B4875</f>
        <v>45707</v>
      </c>
      <c r="C4875" s="6"/>
      <c r="D4875" t="str">
        <f>'2024-25 Schedule'!$J4875</f>
        <v>Tulane</v>
      </c>
      <c r="E4875" t="str">
        <f>'2024-25 Schedule'!$K4875</f>
        <v>East Carolina</v>
      </c>
      <c r="F4875" s="3" t="n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527.6229648311148</v>
      </c>
      <c r="G4875" s="3" t="n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520.6658349868085</v>
      </c>
      <c r="H4875" s="8" t="n">
        <f>IF(VLOOKUP($A4875,'2024-25 Schedule'!$A$2:$S$5698,MATCH("neutral_site",'2024-25 Schedule'!$1:$1,0),FALSE),0,_xlfn.IFNA(VLOOKUP($D4875,'Home Court Advantage'!$A$2:$C$1048576,3,FALSE), 25))</f>
        <v>52.261793772142454</v>
      </c>
      <c r="I4875" s="12" t="str">
        <f t="shared" si="1678"/>
        <v>Tulane</v>
      </c>
      <c r="J4875" s="9" t="n">
        <f t="shared" si="1679"/>
        <v>0.58440706919978525</v>
      </c>
      <c r="K4875" s="9" t="n">
        <f t="shared" si="1680"/>
        <v>0.41559293080021475</v>
      </c>
      <c r="L4875" s="9" t="n">
        <f t="shared" si="1681"/>
        <v>0.58440706919978525</v>
      </c>
      <c r="M4875" s="1" t="n">
        <f t="shared" si="1677"/>
        <v>-2.3687569446579526</v>
      </c>
      <c r="N4875" s="1" t="str">
        <f t="shared" ca="1" si="1682"/>
      </c>
      <c r="O4875" s="4" t="str">
        <f ca="1">_xlfn.IFNA(IF(B4875&gt;=TODAY(), IF(VLOOKUP(E4875,#REF!, MATCH( "Moneyline",#REF!, 0), FALSE)&gt;0, 100/(VLOOKUP(E4875,#REF!, MATCH( "Moneyline",#REF!, 0), FALSE)+100),-VLOOKUP(E4875,#REF!, MATCH( "Moneyline",#REF!, 0), FALSE)/(-VLOOKUP(E4875,#REF!, MATCH( "Moneyline",#REF!, 0), FALSE)+100)), ""), "")</f>
      </c>
      <c r="P4875" s="4" t="str">
        <f t="shared" ca="1" si="1683"/>
      </c>
      <c r="Q4875" s="4" t="str">
        <f t="shared" ca="1" si="1684"/>
      </c>
      <c r="R4875" t="str">
        <f ca="1">_xlfn.IFNA(IF(B4875&gt;=TODAY(), VLOOKUP(E4875,#REF!, MATCH( "Line",#REF!, 0), FALSE), ""), "")</f>
      </c>
      <c r="S4875" t="str">
        <f t="shared" ca="1" si="1685"/>
      </c>
      <c r="T4875" t="str">
        <f t="shared" ca="1" si="1686"/>
      </c>
      <c r="U4875" s="13" t="n">
        <f>IF('2024-25 Schedule'!O4875=0, "", '2024-25 Schedule'!O4875)</f>
        <v>86</v>
      </c>
      <c r="V4875" s="13" t="n">
        <f>IF('2024-25 Schedule'!P4875=0, "", '2024-25 Schedule'!P4875)</f>
        <v>81</v>
      </c>
      <c r="W4875" s="13" t="str">
        <f t="shared" si="1687"/>
        <v>Tulane</v>
      </c>
      <c r="X4875" s="13" t="n">
        <f t="shared" si="1688"/>
        <v>5</v>
      </c>
      <c r="Y4875" s="3" t="n">
        <f t="shared" si="1689"/>
        <v>1527.6229648311148</v>
      </c>
      <c r="Z4875" s="3" t="n">
        <f t="shared" si="1690"/>
        <v>1520.6658349868085</v>
      </c>
      <c r="AA4875" s="1" t="n">
        <f t="shared" si="1691"/>
        <v>6.957129844306337</v>
      </c>
      <c r="AB4875" s="1" t="n">
        <f t="shared" si="1692"/>
        <v>1.7861111930977143</v>
      </c>
      <c r="AC4875" s="7" t="n">
        <f t="shared" si="1693"/>
        <v>0.41559293080021475</v>
      </c>
      <c r="AD4875" t="n">
        <f t="shared" si="1698"/>
        <v>10.599999999999964</v>
      </c>
      <c r="AE4875" s="1" t="n">
        <f t="shared" si="1694"/>
        <v>7.8683289660301758</v>
      </c>
      <c r="AF4875" s="1" t="n">
        <f>IFERROR(IF(D4875=W4875, Games!F4875+AE4875, IF(E4875=W4875, F4875-AE4875,F4875)), "")</f>
        <v>1535.4912937971451</v>
      </c>
      <c r="AG4875" s="1" t="n">
        <f>IFERROR(IF(D4875=W4875, Games!G4875-AE4875, IF(E4875=W4875, G4875+AE4875,G4875)), "")</f>
        <v>1512.7975060207782</v>
      </c>
      <c r="AH4875" s="11" t="str">
        <f t="shared" si="1695"/>
        <v>Y</v>
      </c>
      <c r="AI4875" s="1" t="n">
        <f t="shared" si="1696"/>
        <v>2.6312430553420474</v>
      </c>
      <c r="AJ4875" s="1" t="n">
        <f t="shared" si="1697"/>
        <v>2.6312430553420474</v>
      </c>
    </row>
    <row r="4876">
      <c r="A4876" t="n">
        <f>'2024-25 Schedule'!A4876</f>
        <v>401706555</v>
      </c>
      <c r="B4876" s="6" t="n">
        <f>'2024-25 Schedule'!$B4876</f>
        <v>45707</v>
      </c>
      <c r="C4876" s="6"/>
      <c r="D4876" t="str">
        <f>'2024-25 Schedule'!$J4876</f>
        <v>Kansas City</v>
      </c>
      <c r="E4876" t="str">
        <f>'2024-25 Schedule'!$K4876</f>
        <v>Omaha</v>
      </c>
      <c r="F4876" s="3" t="n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397.7704876649593</v>
      </c>
      <c r="G4876" s="3" t="n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460.0719879150427</v>
      </c>
      <c r="H4876" s="8" t="n">
        <f>IF(VLOOKUP($A4876,'2024-25 Schedule'!$A$2:$S$5698,MATCH("neutral_site",'2024-25 Schedule'!$1:$1,0),FALSE),0,_xlfn.IFNA(VLOOKUP($D4876,'Home Court Advantage'!$A$2:$C$1048576,3,FALSE), 25))</f>
        <v>50.395301137423083</v>
      </c>
      <c r="I4876" s="12" t="str">
        <f t="shared" si="1678"/>
        <v>Omaha</v>
      </c>
      <c r="J4876" s="9" t="n">
        <f t="shared" si="1679"/>
        <v>0.48287230624354255</v>
      </c>
      <c r="K4876" s="9" t="n">
        <f t="shared" si="1680"/>
        <v>0.51712769375645751</v>
      </c>
      <c r="L4876" s="9" t="n">
        <f t="shared" si="1681"/>
        <v>0.51712769375645751</v>
      </c>
      <c r="M4876" s="1" t="n">
        <f t="shared" si="1677"/>
        <v>-0.47624796450641044</v>
      </c>
      <c r="N4876" s="1" t="str">
        <f t="shared" ca="1" si="1682"/>
      </c>
      <c r="O4876" s="4" t="str">
        <f ca="1">_xlfn.IFNA(IF(B4876&gt;=TODAY(), IF(VLOOKUP(E4876,#REF!, MATCH( "Moneyline",#REF!, 0), FALSE)&gt;0, 100/(VLOOKUP(E4876,#REF!, MATCH( "Moneyline",#REF!, 0), FALSE)+100),-VLOOKUP(E4876,#REF!, MATCH( "Moneyline",#REF!, 0), FALSE)/(-VLOOKUP(E4876,#REF!, MATCH( "Moneyline",#REF!, 0), FALSE)+100)), ""), "")</f>
      </c>
      <c r="P4876" s="4" t="str">
        <f t="shared" ca="1" si="1683"/>
      </c>
      <c r="Q4876" s="4" t="str">
        <f t="shared" ca="1" si="1684"/>
      </c>
      <c r="R4876" t="str">
        <f ca="1">_xlfn.IFNA(IF(B4876&gt;=TODAY(), VLOOKUP(E4876,#REF!, MATCH( "Line",#REF!, 0), FALSE), ""), "")</f>
      </c>
      <c r="S4876" t="str">
        <f t="shared" ca="1" si="1685"/>
      </c>
      <c r="T4876" t="str">
        <f t="shared" ca="1" si="1686"/>
      </c>
      <c r="U4876" s="13" t="n">
        <f>IF('2024-25 Schedule'!O4876=0, "", '2024-25 Schedule'!O4876)</f>
        <v>66</v>
      </c>
      <c r="V4876" s="13" t="n">
        <f>IF('2024-25 Schedule'!P4876=0, "", '2024-25 Schedule'!P4876)</f>
        <v>78</v>
      </c>
      <c r="W4876" s="13" t="str">
        <f t="shared" si="1687"/>
        <v>Omaha</v>
      </c>
      <c r="X4876" s="13" t="n">
        <f t="shared" si="1688"/>
        <v>-12</v>
      </c>
      <c r="Y4876" s="3" t="n">
        <f t="shared" si="1689"/>
        <v>1460.0719879150427</v>
      </c>
      <c r="Z4876" s="3" t="n">
        <f t="shared" si="1690"/>
        <v>1397.7704876649593</v>
      </c>
      <c r="AA4876" s="1" t="n">
        <f t="shared" si="1691"/>
        <v>62.301500250083336</v>
      </c>
      <c r="AB4876" s="1" t="n">
        <f t="shared" si="1692"/>
        <v>2.4943132406496638</v>
      </c>
      <c r="AC4876" s="7" t="n">
        <f t="shared" si="1693"/>
        <v>0.48287230624354249</v>
      </c>
      <c r="AD4876" t="n">
        <f t="shared" si="1698"/>
        <v>10.599999999999964</v>
      </c>
      <c r="AE4876" s="1" t="n">
        <f t="shared" si="1694"/>
        <v>12.767008742266814</v>
      </c>
      <c r="AF4876" s="1" t="n">
        <f>IFERROR(IF(D4876=W4876, Games!F4876+AE4876, IF(E4876=W4876, F4876-AE4876,F4876)), "")</f>
        <v>1385.0034789226925</v>
      </c>
      <c r="AG4876" s="1" t="n">
        <f>IFERROR(IF(D4876=W4876, Games!G4876-AE4876, IF(E4876=W4876, G4876+AE4876,G4876)), "")</f>
        <v>1472.8389966573095</v>
      </c>
      <c r="AH4876" s="11" t="str">
        <f t="shared" si="1695"/>
        <v>Y</v>
      </c>
      <c r="AI4876" s="1" t="n">
        <f t="shared" si="1696"/>
        <v>-12.47624796450641</v>
      </c>
      <c r="AJ4876" s="1" t="n">
        <f t="shared" si="1697"/>
        <v>12.47624796450641</v>
      </c>
    </row>
    <row r="4877">
      <c r="A4877" t="n">
        <f>'2024-25 Schedule'!A4877</f>
        <v>401706557</v>
      </c>
      <c r="B4877" s="6" t="n">
        <f>'2024-25 Schedule'!$B4877</f>
        <v>45707</v>
      </c>
      <c r="C4877" s="6"/>
      <c r="D4877" t="str">
        <f>'2024-25 Schedule'!$J4877</f>
        <v>South Dakota State</v>
      </c>
      <c r="E4877" t="str">
        <f>'2024-25 Schedule'!$K4877</f>
        <v>North Dakota State</v>
      </c>
      <c r="F4877" s="3" t="n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584.5498718840315</v>
      </c>
      <c r="G4877" s="3" t="n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523.0988760429925</v>
      </c>
      <c r="H4877" s="8" t="n">
        <f>IF(VLOOKUP($A4877,'2024-25 Schedule'!$A$2:$S$5698,MATCH("neutral_site",'2024-25 Schedule'!$1:$1,0),FALSE),0,_xlfn.IFNA(VLOOKUP($D4877,'Home Court Advantage'!$A$2:$C$1048576,3,FALSE), 25))</f>
        <v>69.060227484616817</v>
      </c>
      <c r="I4877" s="12" t="str">
        <f t="shared" si="1678"/>
        <v>South Dakota State</v>
      </c>
      <c r="J4877" s="9" t="n">
        <f t="shared" si="1679"/>
        <v>0.67945819269082541</v>
      </c>
      <c r="K4877" s="9" t="n">
        <f t="shared" si="1680"/>
        <v>0.32054180730917459</v>
      </c>
      <c r="L4877" s="9" t="n">
        <f t="shared" si="1681"/>
        <v>0.67945819269082541</v>
      </c>
      <c r="M4877" s="1" t="n">
        <f t="shared" si="1677"/>
        <v>-5.2204489330262369</v>
      </c>
      <c r="N4877" s="1" t="str">
        <f t="shared" ca="1" si="1682"/>
      </c>
      <c r="O4877" s="4" t="str">
        <f ca="1">_xlfn.IFNA(IF(B4877&gt;=TODAY(), IF(VLOOKUP(E4877,#REF!, MATCH( "Moneyline",#REF!, 0), FALSE)&gt;0, 100/(VLOOKUP(E4877,#REF!, MATCH( "Moneyline",#REF!, 0), FALSE)+100),-VLOOKUP(E4877,#REF!, MATCH( "Moneyline",#REF!, 0), FALSE)/(-VLOOKUP(E4877,#REF!, MATCH( "Moneyline",#REF!, 0), FALSE)+100)), ""), "")</f>
      </c>
      <c r="P4877" s="4" t="str">
        <f t="shared" ca="1" si="1683"/>
      </c>
      <c r="Q4877" s="4" t="str">
        <f t="shared" ca="1" si="1684"/>
      </c>
      <c r="R4877" t="str">
        <f ca="1">_xlfn.IFNA(IF(B4877&gt;=TODAY(), VLOOKUP(E4877,#REF!, MATCH( "Line",#REF!, 0), FALSE), ""), "")</f>
      </c>
      <c r="S4877" t="str">
        <f t="shared" ca="1" si="1685"/>
      </c>
      <c r="T4877" t="str">
        <f t="shared" ca="1" si="1686"/>
      </c>
      <c r="U4877" s="13" t="n">
        <f>IF('2024-25 Schedule'!O4877=0, "", '2024-25 Schedule'!O4877)</f>
        <v>68</v>
      </c>
      <c r="V4877" s="13" t="n">
        <f>IF('2024-25 Schedule'!P4877=0, "", '2024-25 Schedule'!P4877)</f>
        <v>77</v>
      </c>
      <c r="W4877" s="13" t="str">
        <f t="shared" si="1687"/>
        <v>North Dakota State</v>
      </c>
      <c r="X4877" s="13" t="n">
        <f t="shared" si="1688"/>
        <v>-9</v>
      </c>
      <c r="Y4877" s="3" t="n">
        <f t="shared" si="1689"/>
        <v>1523.0988760429925</v>
      </c>
      <c r="Z4877" s="3" t="n">
        <f t="shared" si="1690"/>
        <v>1584.5498718840315</v>
      </c>
      <c r="AA4877" s="1" t="n">
        <f t="shared" si="1691"/>
        <v>-61.450995841039003</v>
      </c>
      <c r="AB4877" s="1" t="n">
        <f t="shared" si="1692"/>
        <v>2.3687496497556819</v>
      </c>
      <c r="AC4877" s="7" t="n">
        <f t="shared" si="1693"/>
        <v>0.67945819269082541</v>
      </c>
      <c r="AD4877" t="n">
        <f t="shared" si="1698"/>
        <v>10.599999999999964</v>
      </c>
      <c r="AE4877" s="1" t="n">
        <f t="shared" si="1694"/>
        <v>17.060343373176167</v>
      </c>
      <c r="AF4877" s="1" t="n">
        <f>IFERROR(IF(D4877=W4877, Games!F4877+AE4877, IF(E4877=W4877, F4877-AE4877,F4877)), "")</f>
        <v>1567.4895285108553</v>
      </c>
      <c r="AG4877" s="1" t="n">
        <f>IFERROR(IF(D4877=W4877, Games!G4877-AE4877, IF(E4877=W4877, G4877+AE4877,G4877)), "")</f>
        <v>1540.1592194161688</v>
      </c>
      <c r="AH4877" s="11" t="str">
        <f t="shared" si="1695"/>
        <v>N</v>
      </c>
      <c r="AI4877" s="1" t="n">
        <f t="shared" si="1696"/>
        <v>-14.220448933026237</v>
      </c>
      <c r="AJ4877" s="1" t="n">
        <f t="shared" si="1697"/>
        <v>14.220448933026237</v>
      </c>
    </row>
    <row r="4878">
      <c r="A4878" t="n">
        <f>'2024-25 Schedule'!A4878</f>
        <v>401706558</v>
      </c>
      <c r="B4878" s="6" t="n">
        <f>'2024-25 Schedule'!$B4878</f>
        <v>45707</v>
      </c>
      <c r="C4878" s="6"/>
      <c r="D4878" t="str">
        <f>'2024-25 Schedule'!$J4878</f>
        <v>South Dakota</v>
      </c>
      <c r="E4878" t="str">
        <f>'2024-25 Schedule'!$K4878</f>
        <v>St. Thomas-Minnesota</v>
      </c>
      <c r="F4878" s="3" t="n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425.6779174248406</v>
      </c>
      <c r="G4878" s="3" t="n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565.2103506452436</v>
      </c>
      <c r="H4878" s="8" t="n">
        <f>IF(VLOOKUP($A4878,'2024-25 Schedule'!$A$2:$S$5698,MATCH("neutral_site",'2024-25 Schedule'!$1:$1,0),FALSE),0,_xlfn.IFNA(VLOOKUP($D4878,'Home Court Advantage'!$A$2:$C$1048576,3,FALSE), 25))</f>
        <v>54.128286406861825</v>
      </c>
      <c r="I4878" s="12" t="str">
        <f t="shared" si="1678"/>
        <v>St. Thomas-Minnesota</v>
      </c>
      <c r="J4878" s="9" t="n">
        <f t="shared" si="1679"/>
        <v>0.37951064832919262</v>
      </c>
      <c r="K4878" s="9" t="n">
        <f t="shared" si="1680"/>
        <v>0.62048935167080743</v>
      </c>
      <c r="L4878" s="9" t="n">
        <f t="shared" si="1681"/>
        <v>0.62048935167080743</v>
      </c>
      <c r="M4878" s="1" t="n">
        <f t="shared" si="1677"/>
        <v>-3.4161658725416419</v>
      </c>
      <c r="N4878" s="1" t="str">
        <f t="shared" ca="1" si="1682"/>
      </c>
      <c r="O4878" s="4" t="str">
        <f ca="1">_xlfn.IFNA(IF(B4878&gt;=TODAY(), IF(VLOOKUP(E4878,#REF!, MATCH( "Moneyline",#REF!, 0), FALSE)&gt;0, 100/(VLOOKUP(E4878,#REF!, MATCH( "Moneyline",#REF!, 0), FALSE)+100),-VLOOKUP(E4878,#REF!, MATCH( "Moneyline",#REF!, 0), FALSE)/(-VLOOKUP(E4878,#REF!, MATCH( "Moneyline",#REF!, 0), FALSE)+100)), ""), "")</f>
      </c>
      <c r="P4878" s="4" t="str">
        <f t="shared" ca="1" si="1683"/>
      </c>
      <c r="Q4878" s="4" t="str">
        <f t="shared" ca="1" si="1684"/>
      </c>
      <c r="R4878" t="str">
        <f ca="1">_xlfn.IFNA(IF(B4878&gt;=TODAY(), VLOOKUP(E4878,#REF!, MATCH( "Line",#REF!, 0), FALSE), ""), "")</f>
      </c>
      <c r="S4878" t="str">
        <f t="shared" ca="1" si="1685"/>
      </c>
      <c r="T4878" t="str">
        <f t="shared" ca="1" si="1686"/>
      </c>
      <c r="U4878" s="13" t="n">
        <f>IF('2024-25 Schedule'!O4878=0, "", '2024-25 Schedule'!O4878)</f>
        <v>85</v>
      </c>
      <c r="V4878" s="13" t="n">
        <f>IF('2024-25 Schedule'!P4878=0, "", '2024-25 Schedule'!P4878)</f>
        <v>80</v>
      </c>
      <c r="W4878" s="13" t="str">
        <f t="shared" si="1687"/>
        <v>South Dakota</v>
      </c>
      <c r="X4878" s="13" t="n">
        <f t="shared" si="1688"/>
        <v>5</v>
      </c>
      <c r="Y4878" s="3" t="n">
        <f t="shared" si="1689"/>
        <v>1425.6779174248406</v>
      </c>
      <c r="Z4878" s="3" t="n">
        <f t="shared" si="1690"/>
        <v>1565.2103506452436</v>
      </c>
      <c r="AA4878" s="1" t="n">
        <f t="shared" si="1691"/>
        <v>-139.53243322040294</v>
      </c>
      <c r="AB4878" s="1" t="n">
        <f t="shared" si="1692"/>
        <v>1.9130953070339556</v>
      </c>
      <c r="AC4878" s="7" t="n">
        <f t="shared" si="1693"/>
        <v>0.62048935167080743</v>
      </c>
      <c r="AD4878" t="n">
        <f t="shared" si="1698"/>
        <v>10.599999999999964</v>
      </c>
      <c r="AE4878" s="1" t="n">
        <f t="shared" si="1694"/>
        <v>12.582785827507168</v>
      </c>
      <c r="AF4878" s="1" t="n">
        <f>IFERROR(IF(D4878=W4878, Games!F4878+AE4878, IF(E4878=W4878, F4878-AE4878,F4878)), "")</f>
        <v>1438.2607032523479</v>
      </c>
      <c r="AG4878" s="1" t="n">
        <f>IFERROR(IF(D4878=W4878, Games!G4878-AE4878, IF(E4878=W4878, G4878+AE4878,G4878)), "")</f>
        <v>1552.6275648177364</v>
      </c>
      <c r="AH4878" s="11" t="str">
        <f t="shared" si="1695"/>
        <v>N</v>
      </c>
      <c r="AI4878" s="1" t="n">
        <f t="shared" si="1696"/>
        <v>1.5838341274583581</v>
      </c>
      <c r="AJ4878" s="1" t="n">
        <f t="shared" si="1697"/>
        <v>1.5838341274583581</v>
      </c>
    </row>
    <row r="4879">
      <c r="A4879" t="n">
        <f>'2024-25 Schedule'!A4879</f>
        <v>401714606</v>
      </c>
      <c r="B4879" s="6" t="n">
        <f>'2024-25 Schedule'!$B4879</f>
        <v>45707</v>
      </c>
      <c r="C4879" s="6"/>
      <c r="D4879" t="str">
        <f>'2024-25 Schedule'!$J4879</f>
        <v>Arkansas State</v>
      </c>
      <c r="E4879" t="str">
        <f>'2024-25 Schedule'!$K4879</f>
        <v>South Alabama</v>
      </c>
      <c r="F4879" s="3" t="n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659.6454935765885</v>
      </c>
      <c r="G4879" s="3" t="n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517.6270499123455</v>
      </c>
      <c r="H4879" s="8" t="n">
        <f>IF(VLOOKUP($A4879,'2024-25 Schedule'!$A$2:$S$5698,MATCH("neutral_site",'2024-25 Schedule'!$1:$1,0),FALSE),0,_xlfn.IFNA(VLOOKUP($D4879,'Home Court Advantage'!$A$2:$C$1048576,3,FALSE), 25))</f>
        <v>55.994779041581197</v>
      </c>
      <c r="I4879" s="12" t="str">
        <f t="shared" si="1678"/>
        <v>Arkansas State</v>
      </c>
      <c r="J4879" s="9" t="n">
        <f t="shared" si="1679"/>
        <v>0.75765315116698762</v>
      </c>
      <c r="K4879" s="9" t="n">
        <f t="shared" si="1680"/>
        <v>0.24234684883301238</v>
      </c>
      <c r="L4879" s="9" t="n">
        <f t="shared" si="1681"/>
        <v>0.75765315116698762</v>
      </c>
      <c r="M4879" s="1" t="n">
        <f t="shared" si="1677"/>
        <v>-7.9205289082329724</v>
      </c>
      <c r="N4879" s="1" t="str">
        <f t="shared" ca="1" si="1682"/>
      </c>
      <c r="O4879" s="4" t="str">
        <f ca="1">_xlfn.IFNA(IF(B4879&gt;=TODAY(), IF(VLOOKUP(E4879,#REF!, MATCH( "Moneyline",#REF!, 0), FALSE)&gt;0, 100/(VLOOKUP(E4879,#REF!, MATCH( "Moneyline",#REF!, 0), FALSE)+100),-VLOOKUP(E4879,#REF!, MATCH( "Moneyline",#REF!, 0), FALSE)/(-VLOOKUP(E4879,#REF!, MATCH( "Moneyline",#REF!, 0), FALSE)+100)), ""), "")</f>
      </c>
      <c r="P4879" s="4" t="str">
        <f t="shared" ca="1" si="1683"/>
      </c>
      <c r="Q4879" s="4" t="str">
        <f t="shared" ca="1" si="1684"/>
      </c>
      <c r="R4879" t="str">
        <f ca="1">_xlfn.IFNA(IF(B4879&gt;=TODAY(), VLOOKUP(E4879,#REF!, MATCH( "Line",#REF!, 0), FALSE), ""), "")</f>
      </c>
      <c r="S4879" t="str">
        <f t="shared" ca="1" si="1685"/>
      </c>
      <c r="T4879" t="str">
        <f t="shared" ca="1" si="1686"/>
      </c>
      <c r="U4879" s="13" t="n">
        <f>IF('2024-25 Schedule'!O4879=0, "", '2024-25 Schedule'!O4879)</f>
        <v>56</v>
      </c>
      <c r="V4879" s="13" t="n">
        <f>IF('2024-25 Schedule'!P4879=0, "", '2024-25 Schedule'!P4879)</f>
        <v>60</v>
      </c>
      <c r="W4879" s="13" t="str">
        <f t="shared" si="1687"/>
        <v>South Alabama</v>
      </c>
      <c r="X4879" s="13" t="n">
        <f t="shared" si="1688"/>
        <v>-4</v>
      </c>
      <c r="Y4879" s="3" t="n">
        <f t="shared" si="1689"/>
        <v>1517.6270499123455</v>
      </c>
      <c r="Z4879" s="3" t="n">
        <f t="shared" si="1690"/>
        <v>1659.6454935765885</v>
      </c>
      <c r="AA4879" s="1" t="n">
        <f t="shared" si="1691"/>
        <v>-142.01844366424302</v>
      </c>
      <c r="AB4879" s="1" t="n">
        <f t="shared" si="1692"/>
        <v>1.7205029833500363</v>
      </c>
      <c r="AC4879" s="7" t="n">
        <f t="shared" si="1693"/>
        <v>0.75765315116698762</v>
      </c>
      <c r="AD4879" t="n">
        <f t="shared" si="1698"/>
        <v>10.599999999999964</v>
      </c>
      <c r="AE4879" s="1" t="n">
        <f t="shared" si="1694"/>
        <v>13.817571773429949</v>
      </c>
      <c r="AF4879" s="1" t="n">
        <f>IFERROR(IF(D4879=W4879, Games!F4879+AE4879, IF(E4879=W4879, F4879-AE4879,F4879)), "")</f>
        <v>1645.8279218031585</v>
      </c>
      <c r="AG4879" s="1" t="n">
        <f>IFERROR(IF(D4879=W4879, Games!G4879-AE4879, IF(E4879=W4879, G4879+AE4879,G4879)), "")</f>
        <v>1531.4446216857755</v>
      </c>
      <c r="AH4879" s="11" t="str">
        <f t="shared" si="1695"/>
        <v>N</v>
      </c>
      <c r="AI4879" s="1" t="n">
        <f t="shared" si="1696"/>
        <v>-11.920528908232972</v>
      </c>
      <c r="AJ4879" s="1" t="n">
        <f t="shared" si="1697"/>
        <v>11.920528908232972</v>
      </c>
    </row>
    <row r="4880">
      <c r="A4880" t="n">
        <f>'2024-25 Schedule'!A4880</f>
        <v>401722534</v>
      </c>
      <c r="B4880" s="6" t="n">
        <f>'2024-25 Schedule'!$B4880</f>
        <v>45707</v>
      </c>
      <c r="C4880" s="6"/>
      <c r="D4880" t="str">
        <f>'2024-25 Schedule'!$J4880</f>
        <v>Illinois State</v>
      </c>
      <c r="E4880" t="str">
        <f>'2024-25 Schedule'!$K4880</f>
        <v>Bradley</v>
      </c>
      <c r="F4880" s="3" t="n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506.6150187777102</v>
      </c>
      <c r="G4880" s="3" t="n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661.6491906092799</v>
      </c>
      <c r="H4880" s="8" t="n">
        <f>IF(VLOOKUP($A4880,'2024-25 Schedule'!$A$2:$S$5698,MATCH("neutral_site",'2024-25 Schedule'!$1:$1,0),FALSE),0,_xlfn.IFNA(VLOOKUP($D4880,'Home Court Advantage'!$A$2:$C$1048576,3,FALSE), 25))</f>
        <v>74.659705388774938</v>
      </c>
      <c r="I4880" s="12" t="str">
        <f t="shared" si="1678"/>
        <v>Bradley</v>
      </c>
      <c r="J4880" s="9" t="n">
        <f t="shared" si="1679"/>
        <v>0.38635199575869816</v>
      </c>
      <c r="K4880" s="9" t="n">
        <f t="shared" si="1680"/>
        <v>0.61364800424130184</v>
      </c>
      <c r="L4880" s="9" t="n">
        <f t="shared" si="1681"/>
        <v>0.61364800424130184</v>
      </c>
      <c r="M4880" s="1" t="n">
        <f t="shared" si="1677"/>
        <v>-3.2149786577117903</v>
      </c>
      <c r="N4880" s="1" t="str">
        <f t="shared" ca="1" si="1682"/>
      </c>
      <c r="O4880" s="4" t="str">
        <f ca="1">_xlfn.IFNA(IF(B4880&gt;=TODAY(), IF(VLOOKUP(E4880,#REF!, MATCH( "Moneyline",#REF!, 0), FALSE)&gt;0, 100/(VLOOKUP(E4880,#REF!, MATCH( "Moneyline",#REF!, 0), FALSE)+100),-VLOOKUP(E4880,#REF!, MATCH( "Moneyline",#REF!, 0), FALSE)/(-VLOOKUP(E4880,#REF!, MATCH( "Moneyline",#REF!, 0), FALSE)+100)), ""), "")</f>
      </c>
      <c r="P4880" s="4" t="str">
        <f t="shared" ca="1" si="1683"/>
      </c>
      <c r="Q4880" s="4" t="str">
        <f t="shared" ca="1" si="1684"/>
      </c>
      <c r="R4880" t="str">
        <f ca="1">_xlfn.IFNA(IF(B4880&gt;=TODAY(), VLOOKUP(E4880,#REF!, MATCH( "Line",#REF!, 0), FALSE), ""), "")</f>
      </c>
      <c r="S4880" t="str">
        <f t="shared" ca="1" si="1685"/>
      </c>
      <c r="T4880" t="str">
        <f t="shared" ca="1" si="1686"/>
      </c>
      <c r="U4880" s="13" t="n">
        <f>IF('2024-25 Schedule'!O4880=0, "", '2024-25 Schedule'!O4880)</f>
        <v>82</v>
      </c>
      <c r="V4880" s="13" t="n">
        <f>IF('2024-25 Schedule'!P4880=0, "", '2024-25 Schedule'!P4880)</f>
        <v>71</v>
      </c>
      <c r="W4880" s="13" t="str">
        <f t="shared" si="1687"/>
        <v>Illinois State</v>
      </c>
      <c r="X4880" s="13" t="n">
        <f t="shared" si="1688"/>
        <v>11</v>
      </c>
      <c r="Y4880" s="3" t="n">
        <f t="shared" si="1689"/>
        <v>1506.6150187777102</v>
      </c>
      <c r="Z4880" s="3" t="n">
        <f t="shared" si="1690"/>
        <v>1661.6491906092799</v>
      </c>
      <c r="AA4880" s="1" t="n">
        <f t="shared" si="1691"/>
        <v>-155.03417183156967</v>
      </c>
      <c r="AB4880" s="1" t="n">
        <f t="shared" si="1692"/>
        <v>2.6732938781817808</v>
      </c>
      <c r="AC4880" s="7" t="n">
        <f t="shared" si="1693"/>
        <v>0.61364800424130184</v>
      </c>
      <c r="AD4880" t="n">
        <f t="shared" si="1698"/>
        <v>10.599999999999964</v>
      </c>
      <c r="AE4880" s="1" t="n">
        <f t="shared" si="1694"/>
        <v>17.388891402825383</v>
      </c>
      <c r="AF4880" s="1" t="n">
        <f>IFERROR(IF(D4880=W4880, Games!F4880+AE4880, IF(E4880=W4880, F4880-AE4880,F4880)), "")</f>
        <v>1524.0039101805357</v>
      </c>
      <c r="AG4880" s="1" t="n">
        <f>IFERROR(IF(D4880=W4880, Games!G4880-AE4880, IF(E4880=W4880, G4880+AE4880,G4880)), "")</f>
        <v>1644.2602992064544</v>
      </c>
      <c r="AH4880" s="11" t="str">
        <f t="shared" si="1695"/>
        <v>N</v>
      </c>
      <c r="AI4880" s="1" t="n">
        <f t="shared" si="1696"/>
        <v>7.7850213422882097</v>
      </c>
      <c r="AJ4880" s="1" t="n">
        <f t="shared" si="1697"/>
        <v>7.7850213422882097</v>
      </c>
    </row>
    <row r="4881">
      <c r="A4881" t="n">
        <f>'2024-25 Schedule'!A4881</f>
        <v>401722536</v>
      </c>
      <c r="B4881" s="6" t="n">
        <f>'2024-25 Schedule'!$B4881</f>
        <v>45707</v>
      </c>
      <c r="C4881" s="6"/>
      <c r="D4881" t="str">
        <f>'2024-25 Schedule'!$J4881</f>
        <v>Valparaiso</v>
      </c>
      <c r="E4881" t="str">
        <f>'2024-25 Schedule'!$K4881</f>
        <v>Missouri State</v>
      </c>
      <c r="F4881" s="3" t="n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381.4092386008042</v>
      </c>
      <c r="G4881" s="3" t="n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384.1794233929779</v>
      </c>
      <c r="H4881" s="8" t="n">
        <f>IF(VLOOKUP($A4881,'2024-25 Schedule'!$A$2:$S$5698,MATCH("neutral_site",'2024-25 Schedule'!$1:$1,0),FALSE),0,_xlfn.IFNA(VLOOKUP($D4881,'Home Court Advantage'!$A$2:$C$1048576,3,FALSE), 25))</f>
        <v>57.861271676300582</v>
      </c>
      <c r="I4881" s="12" t="str">
        <f t="shared" si="1678"/>
        <v>Valparaiso</v>
      </c>
      <c r="J4881" s="9" t="n">
        <f t="shared" si="1679"/>
        <v>0.57862460080713141</v>
      </c>
      <c r="K4881" s="9" t="n">
        <f t="shared" si="1680"/>
        <v>0.42137539919286859</v>
      </c>
      <c r="L4881" s="9" t="n">
        <f t="shared" si="1681"/>
        <v>0.57862460080713141</v>
      </c>
      <c r="M4881" s="1" t="n">
        <f t="shared" si="1677"/>
        <v>-2.20364347536507</v>
      </c>
      <c r="N4881" s="1" t="str">
        <f t="shared" ca="1" si="1682"/>
      </c>
      <c r="O4881" s="4" t="str">
        <f ca="1">_xlfn.IFNA(IF(B4881&gt;=TODAY(), IF(VLOOKUP(E4881,#REF!, MATCH( "Moneyline",#REF!, 0), FALSE)&gt;0, 100/(VLOOKUP(E4881,#REF!, MATCH( "Moneyline",#REF!, 0), FALSE)+100),-VLOOKUP(E4881,#REF!, MATCH( "Moneyline",#REF!, 0), FALSE)/(-VLOOKUP(E4881,#REF!, MATCH( "Moneyline",#REF!, 0), FALSE)+100)), ""), "")</f>
      </c>
      <c r="P4881" s="4" t="str">
        <f t="shared" ca="1" si="1683"/>
      </c>
      <c r="Q4881" s="4" t="str">
        <f t="shared" ca="1" si="1684"/>
      </c>
      <c r="R4881" t="str">
        <f ca="1">_xlfn.IFNA(IF(B4881&gt;=TODAY(), VLOOKUP(E4881,#REF!, MATCH( "Line",#REF!, 0), FALSE), ""), "")</f>
      </c>
      <c r="S4881" t="str">
        <f t="shared" ca="1" si="1685"/>
      </c>
      <c r="T4881" t="str">
        <f t="shared" ca="1" si="1686"/>
      </c>
      <c r="U4881" s="13" t="n">
        <f>IF('2024-25 Schedule'!O4881=0, "", '2024-25 Schedule'!O4881)</f>
        <v>66</v>
      </c>
      <c r="V4881" s="13" t="n">
        <f>IF('2024-25 Schedule'!P4881=0, "", '2024-25 Schedule'!P4881)</f>
        <v>64</v>
      </c>
      <c r="W4881" s="13" t="str">
        <f t="shared" si="1687"/>
        <v>Valparaiso</v>
      </c>
      <c r="X4881" s="13" t="n">
        <f t="shared" si="1688"/>
        <v>2</v>
      </c>
      <c r="Y4881" s="3" t="n">
        <f t="shared" si="1689"/>
        <v>1381.4092386008042</v>
      </c>
      <c r="Z4881" s="3" t="n">
        <f t="shared" si="1690"/>
        <v>1384.1794233929779</v>
      </c>
      <c r="AA4881" s="1" t="n">
        <f t="shared" si="1691"/>
        <v>-2.7701847921737226</v>
      </c>
      <c r="AB4881" s="1" t="n">
        <f t="shared" si="1692"/>
        <v>1.0999973777623406</v>
      </c>
      <c r="AC4881" s="7" t="n">
        <f t="shared" si="1693"/>
        <v>0.42137539919286859</v>
      </c>
      <c r="AD4881" t="n">
        <f t="shared" si="1698"/>
        <v>10.599999999999964</v>
      </c>
      <c r="AE4881" s="1" t="n">
        <f t="shared" si="1694"/>
        <v>4.9132254421565618</v>
      </c>
      <c r="AF4881" s="1" t="n">
        <f>IFERROR(IF(D4881=W4881, Games!F4881+AE4881, IF(E4881=W4881, F4881-AE4881,F4881)), "")</f>
        <v>1386.3224640429607</v>
      </c>
      <c r="AG4881" s="1" t="n">
        <f>IFERROR(IF(D4881=W4881, Games!G4881-AE4881, IF(E4881=W4881, G4881+AE4881,G4881)), "")</f>
        <v>1379.2661979508214</v>
      </c>
      <c r="AH4881" s="11" t="str">
        <f t="shared" si="1695"/>
        <v>Y</v>
      </c>
      <c r="AI4881" s="1" t="n">
        <f t="shared" si="1696"/>
        <v>-0.20364347536506999</v>
      </c>
      <c r="AJ4881" s="1" t="n">
        <f t="shared" si="1697"/>
        <v>0.20364347536506999</v>
      </c>
    </row>
    <row r="4882">
      <c r="A4882" t="n">
        <f>'2024-25 Schedule'!A4882</f>
        <v>401725596</v>
      </c>
      <c r="B4882" s="6" t="n">
        <f>'2024-25 Schedule'!$B4882</f>
        <v>45707</v>
      </c>
      <c r="C4882" s="6"/>
      <c r="D4882" t="str">
        <f>'2024-25 Schedule'!$J4882</f>
        <v>North Texas</v>
      </c>
      <c r="E4882" t="str">
        <f>'2024-25 Schedule'!$K4882</f>
        <v>Tulsa</v>
      </c>
      <c r="F4882" s="3" t="n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691.3033838760248</v>
      </c>
      <c r="G4882" s="3" t="n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430.683805941889</v>
      </c>
      <c r="H4882" s="8" t="n">
        <f>IF(VLOOKUP($A4882,'2024-25 Schedule'!$A$2:$S$5698,MATCH("neutral_site",'2024-25 Schedule'!$1:$1,0),FALSE),0,_xlfn.IFNA(VLOOKUP($D4882,'Home Court Advantage'!$A$2:$C$1048576,3,FALSE), 25))</f>
        <v>63.460749580458689</v>
      </c>
      <c r="I4882" s="12" t="str">
        <f t="shared" si="1678"/>
        <v>North Texas</v>
      </c>
      <c r="J4882" s="9" t="n">
        <f t="shared" si="1679"/>
        <v>0.86594326975678371</v>
      </c>
      <c r="K4882" s="9" t="n">
        <f t="shared" si="1680"/>
        <v>0.13405673024321629</v>
      </c>
      <c r="L4882" s="9" t="n">
        <f t="shared" si="1681"/>
        <v>0.86594326975678371</v>
      </c>
      <c r="M4882" s="1" t="n">
        <f t="shared" si="1677"/>
        <v>-12.963213100583779</v>
      </c>
      <c r="N4882" s="1" t="str">
        <f t="shared" ca="1" si="1682"/>
      </c>
      <c r="O4882" s="4" t="str">
        <f ca="1">_xlfn.IFNA(IF(B4882&gt;=TODAY(), IF(VLOOKUP(E4882,#REF!, MATCH( "Moneyline",#REF!, 0), FALSE)&gt;0, 100/(VLOOKUP(E4882,#REF!, MATCH( "Moneyline",#REF!, 0), FALSE)+100),-VLOOKUP(E4882,#REF!, MATCH( "Moneyline",#REF!, 0), FALSE)/(-VLOOKUP(E4882,#REF!, MATCH( "Moneyline",#REF!, 0), FALSE)+100)), ""), "")</f>
      </c>
      <c r="P4882" s="4" t="str">
        <f t="shared" ca="1" si="1683"/>
      </c>
      <c r="Q4882" s="4" t="str">
        <f t="shared" ca="1" si="1684"/>
      </c>
      <c r="R4882" t="str">
        <f ca="1">_xlfn.IFNA(IF(B4882&gt;=TODAY(), VLOOKUP(E4882,#REF!, MATCH( "Line",#REF!, 0), FALSE), ""), "")</f>
      </c>
      <c r="S4882" t="str">
        <f t="shared" ca="1" si="1685"/>
      </c>
      <c r="T4882" t="str">
        <f t="shared" ca="1" si="1686"/>
      </c>
      <c r="U4882" s="13" t="n">
        <f>IF('2024-25 Schedule'!O4882=0, "", '2024-25 Schedule'!O4882)</f>
        <v>63</v>
      </c>
      <c r="V4882" s="13" t="n">
        <f>IF('2024-25 Schedule'!P4882=0, "", '2024-25 Schedule'!P4882)</f>
        <v>44</v>
      </c>
      <c r="W4882" s="13" t="str">
        <f t="shared" si="1687"/>
        <v>North Texas</v>
      </c>
      <c r="X4882" s="13" t="n">
        <f t="shared" si="1688"/>
        <v>19</v>
      </c>
      <c r="Y4882" s="3" t="n">
        <f t="shared" si="1689"/>
        <v>1691.3033838760248</v>
      </c>
      <c r="Z4882" s="3" t="n">
        <f t="shared" si="1690"/>
        <v>1430.683805941889</v>
      </c>
      <c r="AA4882" s="1" t="n">
        <f t="shared" si="1691"/>
        <v>260.6195779341358</v>
      </c>
      <c r="AB4882" s="1" t="n">
        <f t="shared" si="1692"/>
        <v>2.6784355700169078</v>
      </c>
      <c r="AC4882" s="7" t="n">
        <f t="shared" si="1693"/>
        <v>0.13405673024321629</v>
      </c>
      <c r="AD4882" t="n">
        <f t="shared" si="1698"/>
        <v>10.599999999999964</v>
      </c>
      <c r="AE4882" s="1" t="n">
        <f t="shared" si="1694"/>
        <v>3.8060605356460613</v>
      </c>
      <c r="AF4882" s="1" t="n">
        <f>IFERROR(IF(D4882=W4882, Games!F4882+AE4882, IF(E4882=W4882, F4882-AE4882,F4882)), "")</f>
        <v>1695.1094444116709</v>
      </c>
      <c r="AG4882" s="1" t="n">
        <f>IFERROR(IF(D4882=W4882, Games!G4882-AE4882, IF(E4882=W4882, G4882+AE4882,G4882)), "")</f>
        <v>1426.8777454062429</v>
      </c>
      <c r="AH4882" s="11" t="str">
        <f t="shared" si="1695"/>
        <v>Y</v>
      </c>
      <c r="AI4882" s="1" t="n">
        <f t="shared" si="1696"/>
        <v>6.0367868994162208</v>
      </c>
      <c r="AJ4882" s="1" t="n">
        <f t="shared" si="1697"/>
        <v>6.0367868994162208</v>
      </c>
    </row>
    <row r="4883">
      <c r="A4883" t="n">
        <f>'2024-25 Schedule'!A4883</f>
        <v>401725598</v>
      </c>
      <c r="B4883" s="6" t="n">
        <f>'2024-25 Schedule'!$B4883</f>
        <v>45707</v>
      </c>
      <c r="C4883" s="6"/>
      <c r="D4883" t="str">
        <f>'2024-25 Schedule'!$J4883</f>
        <v>UTSA</v>
      </c>
      <c r="E4883" t="str">
        <f>'2024-25 Schedule'!$K4883</f>
        <v>South Florida</v>
      </c>
      <c r="F4883" s="3" t="n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429.6478909460254</v>
      </c>
      <c r="G4883" s="3" t="n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502.8526777486654</v>
      </c>
      <c r="H4883" s="8" t="n">
        <f>IF(VLOOKUP($A4883,'2024-25 Schedule'!$A$2:$S$5698,MATCH("neutral_site",'2024-25 Schedule'!$1:$1,0),FALSE),0,_xlfn.IFNA(VLOOKUP($D4883,'Home Court Advantage'!$A$2:$C$1048576,3,FALSE), 25))</f>
        <v>61.594256945739318</v>
      </c>
      <c r="I4883" s="12" t="str">
        <f t="shared" si="1678"/>
        <v>South Florida</v>
      </c>
      <c r="J4883" s="9" t="n">
        <f t="shared" si="1679"/>
        <v>0.48329732149596089</v>
      </c>
      <c r="K4883" s="9" t="n">
        <f t="shared" si="1680"/>
        <v>0.51670267850403917</v>
      </c>
      <c r="L4883" s="9" t="n">
        <f t="shared" si="1681"/>
        <v>0.51670267850403917</v>
      </c>
      <c r="M4883" s="1" t="n">
        <f t="shared" si="1677"/>
        <v>-0.46442119427602846</v>
      </c>
      <c r="N4883" s="1" t="str">
        <f t="shared" ca="1" si="1682"/>
      </c>
      <c r="O4883" s="4" t="str">
        <f ca="1">_xlfn.IFNA(IF(B4883&gt;=TODAY(), IF(VLOOKUP(E4883,#REF!, MATCH( "Moneyline",#REF!, 0), FALSE)&gt;0, 100/(VLOOKUP(E4883,#REF!, MATCH( "Moneyline",#REF!, 0), FALSE)+100),-VLOOKUP(E4883,#REF!, MATCH( "Moneyline",#REF!, 0), FALSE)/(-VLOOKUP(E4883,#REF!, MATCH( "Moneyline",#REF!, 0), FALSE)+100)), ""), "")</f>
      </c>
      <c r="P4883" s="4" t="str">
        <f t="shared" ca="1" si="1683"/>
      </c>
      <c r="Q4883" s="4" t="str">
        <f t="shared" ca="1" si="1684"/>
      </c>
      <c r="R4883" t="str">
        <f ca="1">_xlfn.IFNA(IF(B4883&gt;=TODAY(), VLOOKUP(E4883,#REF!, MATCH( "Line",#REF!, 0), FALSE), ""), "")</f>
      </c>
      <c r="S4883" t="str">
        <f t="shared" ca="1" si="1685"/>
      </c>
      <c r="T4883" t="str">
        <f t="shared" ca="1" si="1686"/>
      </c>
      <c r="U4883" s="13" t="n">
        <f>IF('2024-25 Schedule'!O4883=0, "", '2024-25 Schedule'!O4883)</f>
        <v>73</v>
      </c>
      <c r="V4883" s="13" t="n">
        <f>IF('2024-25 Schedule'!P4883=0, "", '2024-25 Schedule'!P4883)</f>
        <v>78</v>
      </c>
      <c r="W4883" s="13" t="str">
        <f t="shared" si="1687"/>
        <v>South Florida</v>
      </c>
      <c r="X4883" s="13" t="n">
        <f t="shared" si="1688"/>
        <v>-5</v>
      </c>
      <c r="Y4883" s="3" t="n">
        <f t="shared" si="1689"/>
        <v>1502.8526777486654</v>
      </c>
      <c r="Z4883" s="3" t="n">
        <f t="shared" si="1690"/>
        <v>1429.6478909460254</v>
      </c>
      <c r="AA4883" s="1" t="n">
        <f t="shared" si="1691"/>
        <v>73.204786802640001</v>
      </c>
      <c r="AB4883" s="1" t="n">
        <f t="shared" si="1692"/>
        <v>1.7340588297133279</v>
      </c>
      <c r="AC4883" s="7" t="n">
        <f t="shared" si="1693"/>
        <v>0.48329732149596083</v>
      </c>
      <c r="AD4883" t="n">
        <f t="shared" si="1698"/>
        <v>10.599999999999964</v>
      </c>
      <c r="AE4883" s="1" t="n">
        <f t="shared" si="1694"/>
        <v>8.8834994697988101</v>
      </c>
      <c r="AF4883" s="1" t="n">
        <f>IFERROR(IF(D4883=W4883, Games!F4883+AE4883, IF(E4883=W4883, F4883-AE4883,F4883)), "")</f>
        <v>1420.7643914762266</v>
      </c>
      <c r="AG4883" s="1" t="n">
        <f>IFERROR(IF(D4883=W4883, Games!G4883-AE4883, IF(E4883=W4883, G4883+AE4883,G4883)), "")</f>
        <v>1511.7361772184643</v>
      </c>
      <c r="AH4883" s="11" t="str">
        <f t="shared" si="1695"/>
        <v>Y</v>
      </c>
      <c r="AI4883" s="1" t="n">
        <f t="shared" si="1696"/>
        <v>-5.4644211942760288</v>
      </c>
      <c r="AJ4883" s="1" t="n">
        <f t="shared" si="1697"/>
        <v>5.4644211942760288</v>
      </c>
    </row>
    <row r="4884">
      <c r="A4884" t="n">
        <f>'2024-25 Schedule'!A4884</f>
        <v>401725599</v>
      </c>
      <c r="B4884" s="6" t="n">
        <f>'2024-25 Schedule'!$B4884</f>
        <v>45707</v>
      </c>
      <c r="C4884" s="6"/>
      <c r="D4884" t="str">
        <f>'2024-25 Schedule'!$J4884</f>
        <v>Rice</v>
      </c>
      <c r="E4884" t="str">
        <f>'2024-25 Schedule'!$K4884</f>
        <v>UAB</v>
      </c>
      <c r="F4884" s="3" t="n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463.2170949260435</v>
      </c>
      <c r="G4884" s="3" t="n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634.3753628634543</v>
      </c>
      <c r="H4884" s="8" t="n">
        <f>IF(VLOOKUP($A4884,'2024-25 Schedule'!$A$2:$S$5698,MATCH("neutral_site",'2024-25 Schedule'!$1:$1,0),FALSE),0,_xlfn.IFNA(VLOOKUP($D4884,'Home Court Advantage'!$A$2:$C$1048576,3,FALSE), 25))</f>
        <v>50.395301137423083</v>
      </c>
      <c r="I4884" s="12" t="str">
        <f t="shared" si="1678"/>
        <v>UAB</v>
      </c>
      <c r="J4884" s="9" t="n">
        <f t="shared" si="1679"/>
        <v>0.33288452076956165</v>
      </c>
      <c r="K4884" s="9" t="n">
        <f t="shared" si="1680"/>
        <v>0.66711547923043835</v>
      </c>
      <c r="L4884" s="9" t="n">
        <f t="shared" si="1681"/>
        <v>0.66711547923043835</v>
      </c>
      <c r="M4884" s="1" t="n">
        <f t="shared" si="1677"/>
        <v>-4.8305186719995072</v>
      </c>
      <c r="N4884" s="1" t="str">
        <f t="shared" ca="1" si="1682"/>
      </c>
      <c r="O4884" s="4" t="str">
        <f ca="1">_xlfn.IFNA(IF(B4884&gt;=TODAY(), IF(VLOOKUP(E4884,#REF!, MATCH( "Moneyline",#REF!, 0), FALSE)&gt;0, 100/(VLOOKUP(E4884,#REF!, MATCH( "Moneyline",#REF!, 0), FALSE)+100),-VLOOKUP(E4884,#REF!, MATCH( "Moneyline",#REF!, 0), FALSE)/(-VLOOKUP(E4884,#REF!, MATCH( "Moneyline",#REF!, 0), FALSE)+100)), ""), "")</f>
      </c>
      <c r="P4884" s="4" t="str">
        <f t="shared" ca="1" si="1683"/>
      </c>
      <c r="Q4884" s="4" t="str">
        <f t="shared" ca="1" si="1684"/>
      </c>
      <c r="R4884" t="str">
        <f ca="1">_xlfn.IFNA(IF(B4884&gt;=TODAY(), VLOOKUP(E4884,#REF!, MATCH( "Line",#REF!, 0), FALSE), ""), "")</f>
      </c>
      <c r="S4884" t="str">
        <f t="shared" ca="1" si="1685"/>
      </c>
      <c r="T4884" t="str">
        <f t="shared" ca="1" si="1686"/>
      </c>
      <c r="U4884" s="13" t="n">
        <f>IF('2024-25 Schedule'!O4884=0, "", '2024-25 Schedule'!O4884)</f>
        <v>89</v>
      </c>
      <c r="V4884" s="13" t="n">
        <f>IF('2024-25 Schedule'!P4884=0, "", '2024-25 Schedule'!P4884)</f>
        <v>90</v>
      </c>
      <c r="W4884" s="13" t="str">
        <f t="shared" si="1687"/>
        <v>UAB</v>
      </c>
      <c r="X4884" s="13" t="n">
        <f t="shared" si="1688"/>
        <v>-1</v>
      </c>
      <c r="Y4884" s="3" t="n">
        <f t="shared" si="1689"/>
        <v>1634.3753628634543</v>
      </c>
      <c r="Z4884" s="3" t="n">
        <f t="shared" si="1690"/>
        <v>1463.2170949260435</v>
      </c>
      <c r="AA4884" s="1" t="n">
        <f t="shared" si="1691"/>
        <v>171.15826793741076</v>
      </c>
      <c r="AB4884" s="1" t="n">
        <f t="shared" si="1692"/>
        <v>0.64311345971787814</v>
      </c>
      <c r="AC4884" s="7" t="n">
        <f t="shared" si="1693"/>
        <v>0.33288452076956165</v>
      </c>
      <c r="AD4884" t="n">
        <f t="shared" si="1698"/>
        <v>10.599999999999964</v>
      </c>
      <c r="AE4884" s="1" t="n">
        <f t="shared" si="1694"/>
        <v>2.2692746678895834</v>
      </c>
      <c r="AF4884" s="1" t="n">
        <f>IFERROR(IF(D4884=W4884, Games!F4884+AE4884, IF(E4884=W4884, F4884-AE4884,F4884)), "")</f>
        <v>1460.947820258154</v>
      </c>
      <c r="AG4884" s="1" t="n">
        <f>IFERROR(IF(D4884=W4884, Games!G4884-AE4884, IF(E4884=W4884, G4884+AE4884,G4884)), "")</f>
        <v>1636.6446375313437</v>
      </c>
      <c r="AH4884" s="11" t="str">
        <f t="shared" si="1695"/>
        <v>Y</v>
      </c>
      <c r="AI4884" s="1" t="n">
        <f t="shared" si="1696"/>
        <v>-5.8305186719995072</v>
      </c>
      <c r="AJ4884" s="1" t="n">
        <f t="shared" si="1697"/>
        <v>5.8305186719995072</v>
      </c>
    </row>
    <row r="4885">
      <c r="A4885" t="n">
        <f>'2024-25 Schedule'!A4885</f>
        <v>401714605</v>
      </c>
      <c r="B4885" s="6" t="n">
        <f>'2024-25 Schedule'!$B4885</f>
        <v>45707</v>
      </c>
      <c r="C4885" s="6"/>
      <c r="D4885" t="str">
        <f>'2024-25 Schedule'!$J4885</f>
        <v>Texas State</v>
      </c>
      <c r="E4885" t="str">
        <f>'2024-25 Schedule'!$K4885</f>
        <v>UL Monroe</v>
      </c>
      <c r="F4885" s="3" t="n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441.7816266609655</v>
      </c>
      <c r="G4885" s="3" t="n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252.6703147882411</v>
      </c>
      <c r="H4885" s="8" t="n">
        <f>IF(VLOOKUP($A4885,'2024-25 Schedule'!$A$2:$S$5698,MATCH("neutral_site",'2024-25 Schedule'!$1:$1,0),FALSE),0,_xlfn.IFNA(VLOOKUP($D4885,'Home Court Advantage'!$A$2:$C$1048576,3,FALSE), 25))</f>
        <v>46.662315867984333</v>
      </c>
      <c r="I4885" s="12" t="str">
        <f t="shared" si="1678"/>
        <v>Texas State</v>
      </c>
      <c r="J4885" s="9" t="n">
        <f t="shared" si="1679"/>
        <v>0.79530784546091515</v>
      </c>
      <c r="K4885" s="9" t="n">
        <f t="shared" si="1680"/>
        <v>0.20469215453908485</v>
      </c>
      <c r="L4885" s="9" t="n">
        <f t="shared" si="1681"/>
        <v>0.79530784546091515</v>
      </c>
      <c r="M4885" s="1" t="n">
        <f t="shared" si="1677"/>
        <v>-9.4309451096283468</v>
      </c>
      <c r="N4885" s="1" t="str">
        <f t="shared" ca="1" si="1682"/>
      </c>
      <c r="O4885" s="4" t="str">
        <f ca="1">_xlfn.IFNA(IF(B4885&gt;=TODAY(), IF(VLOOKUP(E4885,#REF!, MATCH( "Moneyline",#REF!, 0), FALSE)&gt;0, 100/(VLOOKUP(E4885,#REF!, MATCH( "Moneyline",#REF!, 0), FALSE)+100),-VLOOKUP(E4885,#REF!, MATCH( "Moneyline",#REF!, 0), FALSE)/(-VLOOKUP(E4885,#REF!, MATCH( "Moneyline",#REF!, 0), FALSE)+100)), ""), "")</f>
      </c>
      <c r="P4885" s="4" t="str">
        <f t="shared" ca="1" si="1683"/>
      </c>
      <c r="Q4885" s="4" t="str">
        <f t="shared" ca="1" si="1684"/>
      </c>
      <c r="R4885" t="str">
        <f ca="1">_xlfn.IFNA(IF(B4885&gt;=TODAY(), VLOOKUP(E4885,#REF!, MATCH( "Line",#REF!, 0), FALSE), ""), "")</f>
      </c>
      <c r="S4885" t="str">
        <f t="shared" ca="1" si="1685"/>
      </c>
      <c r="T4885" t="str">
        <f t="shared" ca="1" si="1686"/>
      </c>
      <c r="U4885" s="13" t="n">
        <f>IF('2024-25 Schedule'!O4885=0, "", '2024-25 Schedule'!O4885)</f>
        <v>80</v>
      </c>
      <c r="V4885" s="13" t="n">
        <f>IF('2024-25 Schedule'!P4885=0, "", '2024-25 Schedule'!P4885)</f>
        <v>63</v>
      </c>
      <c r="W4885" s="13" t="str">
        <f t="shared" si="1687"/>
        <v>Texas State</v>
      </c>
      <c r="X4885" s="13" t="n">
        <f t="shared" si="1688"/>
        <v>17</v>
      </c>
      <c r="Y4885" s="3" t="n">
        <f t="shared" si="1689"/>
        <v>1441.7816266609655</v>
      </c>
      <c r="Z4885" s="3" t="n">
        <f t="shared" si="1690"/>
        <v>1252.6703147882411</v>
      </c>
      <c r="AA4885" s="1" t="n">
        <f t="shared" si="1691"/>
        <v>189.1113118727244</v>
      </c>
      <c r="AB4885" s="1" t="n">
        <f t="shared" si="1692"/>
        <v>2.6615829223909833</v>
      </c>
      <c r="AC4885" s="7" t="n">
        <f t="shared" si="1693"/>
        <v>0.20469215453908485</v>
      </c>
      <c r="AD4885" t="n">
        <f t="shared" si="1698"/>
        <v>10.599999999999964</v>
      </c>
      <c r="AE4885" s="1" t="n">
        <f t="shared" si="1694"/>
        <v>5.774934514407609</v>
      </c>
      <c r="AF4885" s="1" t="n">
        <f>IFERROR(IF(D4885=W4885, Games!F4885+AE4885, IF(E4885=W4885, F4885-AE4885,F4885)), "")</f>
        <v>1447.556561175373</v>
      </c>
      <c r="AG4885" s="1" t="n">
        <f>IFERROR(IF(D4885=W4885, Games!G4885-AE4885, IF(E4885=W4885, G4885+AE4885,G4885)), "")</f>
        <v>1246.8953802738336</v>
      </c>
      <c r="AH4885" s="11" t="str">
        <f t="shared" si="1695"/>
        <v>Y</v>
      </c>
      <c r="AI4885" s="1" t="n">
        <f t="shared" si="1696"/>
        <v>7.5690548903716532</v>
      </c>
      <c r="AJ4885" s="1" t="n">
        <f t="shared" si="1697"/>
        <v>7.5690548903716532</v>
      </c>
    </row>
    <row r="4886">
      <c r="A4886" t="n">
        <f>'2024-25 Schedule'!A4886</f>
        <v>401721439</v>
      </c>
      <c r="B4886" s="6" t="n">
        <f>'2024-25 Schedule'!$B4886</f>
        <v>45707</v>
      </c>
      <c r="C4886" s="6"/>
      <c r="D4886" t="str">
        <f>'2024-25 Schedule'!$J4886</f>
        <v>Iowa</v>
      </c>
      <c r="E4886" t="str">
        <f>'2024-25 Schedule'!$K4886</f>
        <v>Oregon</v>
      </c>
      <c r="F4886" s="3" t="n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730.2861938928613</v>
      </c>
      <c r="G4886" s="3" t="n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789.2900722696722</v>
      </c>
      <c r="H4886" s="8" t="n">
        <f>IF(VLOOKUP($A4886,'2024-25 Schedule'!$A$2:$S$5698,MATCH("neutral_site",'2024-25 Schedule'!$1:$1,0),FALSE),0,_xlfn.IFNA(VLOOKUP($D4886,'Home Court Advantage'!$A$2:$C$1048576,3,FALSE), 25))</f>
        <v>74.659705388774938</v>
      </c>
      <c r="I4886" s="12" t="str">
        <f t="shared" si="1678"/>
        <v>Iowa</v>
      </c>
      <c r="J4886" s="9" t="n">
        <f t="shared" si="1679"/>
        <v>0.52251530912054867</v>
      </c>
      <c r="K4886" s="9" t="n">
        <f t="shared" si="1680"/>
        <v>0.47748469087945133</v>
      </c>
      <c r="L4886" s="9" t="n">
        <f t="shared" si="1681"/>
        <v>0.52251530912054867</v>
      </c>
      <c r="M4886" s="1" t="n">
        <f t="shared" si="1677"/>
        <v>-0.62623308047855974</v>
      </c>
      <c r="N4886" s="1" t="str">
        <f t="shared" ca="1" si="1682"/>
      </c>
      <c r="O4886" s="4" t="str">
        <f ca="1">_xlfn.IFNA(IF(B4886&gt;=TODAY(), IF(VLOOKUP(E4886,#REF!, MATCH( "Moneyline",#REF!, 0), FALSE)&gt;0, 100/(VLOOKUP(E4886,#REF!, MATCH( "Moneyline",#REF!, 0), FALSE)+100),-VLOOKUP(E4886,#REF!, MATCH( "Moneyline",#REF!, 0), FALSE)/(-VLOOKUP(E4886,#REF!, MATCH( "Moneyline",#REF!, 0), FALSE)+100)), ""), "")</f>
      </c>
      <c r="P4886" s="4" t="str">
        <f t="shared" ca="1" si="1683"/>
      </c>
      <c r="Q4886" s="4" t="str">
        <f t="shared" ca="1" si="1684"/>
      </c>
      <c r="R4886" t="str">
        <f ca="1">_xlfn.IFNA(IF(B4886&gt;=TODAY(), VLOOKUP(E4886,#REF!, MATCH( "Line",#REF!, 0), FALSE), ""), "")</f>
      </c>
      <c r="S4886" t="str">
        <f t="shared" ca="1" si="1685"/>
      </c>
      <c r="T4886" t="str">
        <f t="shared" ca="1" si="1686"/>
      </c>
      <c r="U4886" s="13" t="n">
        <f>IF('2024-25 Schedule'!O4886=0, "", '2024-25 Schedule'!O4886)</f>
        <v>78</v>
      </c>
      <c r="V4886" s="13" t="n">
        <f>IF('2024-25 Schedule'!P4886=0, "", '2024-25 Schedule'!P4886)</f>
        <v>80</v>
      </c>
      <c r="W4886" s="13" t="str">
        <f t="shared" si="1687"/>
        <v>Oregon</v>
      </c>
      <c r="X4886" s="13" t="n">
        <f t="shared" si="1688"/>
        <v>-2</v>
      </c>
      <c r="Y4886" s="3" t="n">
        <f t="shared" si="1689"/>
        <v>1789.2900722696722</v>
      </c>
      <c r="Z4886" s="3" t="n">
        <f t="shared" si="1690"/>
        <v>1730.2861938928613</v>
      </c>
      <c r="AA4886" s="1" t="n">
        <f t="shared" si="1691"/>
        <v>59.003878376810917</v>
      </c>
      <c r="AB4886" s="1" t="n">
        <f t="shared" si="1692"/>
        <v>1.0699171693350609</v>
      </c>
      <c r="AC4886" s="7" t="n">
        <f t="shared" si="1693"/>
        <v>0.52251530912054867</v>
      </c>
      <c r="AD4886" t="n">
        <f t="shared" si="1698"/>
        <v>10.599999999999964</v>
      </c>
      <c r="AE4886" s="1" t="n">
        <f t="shared" si="1694"/>
        <v>5.925909864965992</v>
      </c>
      <c r="AF4886" s="1" t="n">
        <f>IFERROR(IF(D4886=W4886, Games!F4886+AE4886, IF(E4886=W4886, F4886-AE4886,F4886)), "")</f>
        <v>1724.3602840278954</v>
      </c>
      <c r="AG4886" s="1" t="n">
        <f>IFERROR(IF(D4886=W4886, Games!G4886-AE4886, IF(E4886=W4886, G4886+AE4886,G4886)), "")</f>
        <v>1795.2159821346381</v>
      </c>
      <c r="AH4886" s="11" t="str">
        <f t="shared" si="1695"/>
        <v>N</v>
      </c>
      <c r="AI4886" s="1" t="n">
        <f t="shared" si="1696"/>
        <v>-2.6262330804785599</v>
      </c>
      <c r="AJ4886" s="1" t="n">
        <f t="shared" si="1697"/>
        <v>2.6262330804785599</v>
      </c>
    </row>
    <row r="4887">
      <c r="A4887" t="n">
        <f>'2024-25 Schedule'!A4887</f>
        <v>401706556</v>
      </c>
      <c r="B4887" s="6" t="n">
        <f>'2024-25 Schedule'!$B4887</f>
        <v>45707</v>
      </c>
      <c r="C4887" s="6"/>
      <c r="D4887" t="str">
        <f>'2024-25 Schedule'!$J4887</f>
        <v>Denver</v>
      </c>
      <c r="E4887" t="str">
        <f>'2024-25 Schedule'!$K4887</f>
        <v>Oral Roberts</v>
      </c>
      <c r="F4887" s="3" t="n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223.6407000214028</v>
      </c>
      <c r="G4887" s="3" t="n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297.8833286196727</v>
      </c>
      <c r="H4887" s="8" t="n">
        <f>IF(VLOOKUP($A4887,'2024-25 Schedule'!$A$2:$S$5698,MATCH("neutral_site",'2024-25 Schedule'!$1:$1,0),FALSE),0,_xlfn.IFNA(VLOOKUP($D4887,'Home Court Advantage'!$A$2:$C$1048576,3,FALSE), 25))</f>
        <v>63.460749580458689</v>
      </c>
      <c r="I4887" s="12" t="str">
        <f t="shared" si="1678"/>
        <v>Oral Roberts</v>
      </c>
      <c r="J4887" s="9" t="n">
        <f t="shared" si="1679"/>
        <v>0.48448860780998965</v>
      </c>
      <c r="K4887" s="9" t="n">
        <f t="shared" si="1680"/>
        <v>0.5155113921900103</v>
      </c>
      <c r="L4887" s="9" t="n">
        <f t="shared" si="1681"/>
        <v>0.5155113921900103</v>
      </c>
      <c r="M4887" s="1" t="n">
        <f t="shared" si="1677"/>
        <v>-0.43127516071244826</v>
      </c>
      <c r="N4887" s="1" t="str">
        <f t="shared" ca="1" si="1682"/>
      </c>
      <c r="O4887" s="4" t="str">
        <f ca="1">_xlfn.IFNA(IF(B4887&gt;=TODAY(), IF(VLOOKUP(E4887,#REF!, MATCH( "Moneyline",#REF!, 0), FALSE)&gt;0, 100/(VLOOKUP(E4887,#REF!, MATCH( "Moneyline",#REF!, 0), FALSE)+100),-VLOOKUP(E4887,#REF!, MATCH( "Moneyline",#REF!, 0), FALSE)/(-VLOOKUP(E4887,#REF!, MATCH( "Moneyline",#REF!, 0), FALSE)+100)), ""), "")</f>
      </c>
      <c r="P4887" s="4" t="str">
        <f t="shared" ca="1" si="1683"/>
      </c>
      <c r="Q4887" s="4" t="str">
        <f t="shared" ca="1" si="1684"/>
      </c>
      <c r="R4887" t="str">
        <f ca="1">_xlfn.IFNA(IF(B4887&gt;=TODAY(), VLOOKUP(E4887,#REF!, MATCH( "Line",#REF!, 0), FALSE), ""), "")</f>
      </c>
      <c r="S4887" t="str">
        <f t="shared" ca="1" si="1685"/>
      </c>
      <c r="T4887" t="str">
        <f t="shared" ca="1" si="1686"/>
      </c>
      <c r="U4887" s="13" t="n">
        <f>IF('2024-25 Schedule'!O4887=0, "", '2024-25 Schedule'!O4887)</f>
        <v>71</v>
      </c>
      <c r="V4887" s="13" t="n">
        <f>IF('2024-25 Schedule'!P4887=0, "", '2024-25 Schedule'!P4887)</f>
        <v>60</v>
      </c>
      <c r="W4887" s="13" t="str">
        <f t="shared" si="1687"/>
        <v>Denver</v>
      </c>
      <c r="X4887" s="13" t="n">
        <f t="shared" si="1688"/>
        <v>11</v>
      </c>
      <c r="Y4887" s="3" t="n">
        <f t="shared" si="1689"/>
        <v>1223.6407000214028</v>
      </c>
      <c r="Z4887" s="3" t="n">
        <f t="shared" si="1690"/>
        <v>1297.8833286196727</v>
      </c>
      <c r="AA4887" s="1" t="n">
        <f t="shared" si="1691"/>
        <v>-74.242628598269903</v>
      </c>
      <c r="AB4887" s="1" t="n">
        <f t="shared" si="1692"/>
        <v>2.5716926602629075</v>
      </c>
      <c r="AC4887" s="7" t="n">
        <f t="shared" si="1693"/>
        <v>0.5155113921900103</v>
      </c>
      <c r="AD4887" t="n">
        <f t="shared" si="1698"/>
        <v>10.599999999999964</v>
      </c>
      <c r="AE4887" s="1" t="n">
        <f t="shared" si="1694"/>
        <v>14.052810753915756</v>
      </c>
      <c r="AF4887" s="1" t="n">
        <f>IFERROR(IF(D4887=W4887, Games!F4887+AE4887, IF(E4887=W4887, F4887-AE4887,F4887)), "")</f>
        <v>1237.6935107753186</v>
      </c>
      <c r="AG4887" s="1" t="n">
        <f>IFERROR(IF(D4887=W4887, Games!G4887-AE4887, IF(E4887=W4887, G4887+AE4887,G4887)), "")</f>
        <v>1283.830517865757</v>
      </c>
      <c r="AH4887" s="11" t="str">
        <f t="shared" si="1695"/>
        <v>N</v>
      </c>
      <c r="AI4887" s="1" t="n">
        <f t="shared" si="1696"/>
        <v>10.568724839287551</v>
      </c>
      <c r="AJ4887" s="1" t="n">
        <f t="shared" si="1697"/>
        <v>10.568724839287551</v>
      </c>
    </row>
    <row r="4888">
      <c r="A4888" t="n">
        <f>'2024-25 Schedule'!A4888</f>
        <v>401706742</v>
      </c>
      <c r="B4888" s="6" t="n">
        <f>'2024-25 Schedule'!$B4888</f>
        <v>45707</v>
      </c>
      <c r="C4888" s="6"/>
      <c r="D4888" t="str">
        <f>'2024-25 Schedule'!$J4888</f>
        <v>Washington State</v>
      </c>
      <c r="E4888" t="str">
        <f>'2024-25 Schedule'!$K4888</f>
        <v>Gonzaga</v>
      </c>
      <c r="F4888" s="3" t="n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615.0001697334192</v>
      </c>
      <c r="G4888" s="3" t="n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869.7502358131617</v>
      </c>
      <c r="H4888" s="8" t="n">
        <f>IF(VLOOKUP($A4888,'2024-25 Schedule'!$A$2:$S$5698,MATCH("neutral_site",'2024-25 Schedule'!$1:$1,0),FALSE),0,_xlfn.IFNA(VLOOKUP($D4888,'Home Court Advantage'!$A$2:$C$1048576,3,FALSE), 25))</f>
        <v>55.994779041581197</v>
      </c>
      <c r="I4888" s="12" t="str">
        <f t="shared" si="1678"/>
        <v>Gonzaga</v>
      </c>
      <c r="J4888" s="9" t="n">
        <f t="shared" si="1679"/>
        <v>0.24156337105856795</v>
      </c>
      <c r="K4888" s="9" t="n">
        <f t="shared" si="1680"/>
        <v>0.75843662894143205</v>
      </c>
      <c r="L4888" s="9" t="n">
        <f t="shared" si="1681"/>
        <v>0.75843662894143205</v>
      </c>
      <c r="M4888" s="1" t="n">
        <f t="shared" ref="M4888:M4951" si="1699">-ABS(IF(ISBLANK(D4888),"",((F4888+H4888)-G4888)/25))</f>
        <v>-7.9502114815264484</v>
      </c>
      <c r="N4888" s="1" t="str">
        <f t="shared" ca="1" si="1682"/>
      </c>
      <c r="O4888" s="4" t="str">
        <f ca="1">_xlfn.IFNA(IF(B4888&gt;=TODAY(), IF(VLOOKUP(E4888,#REF!, MATCH( "Moneyline",#REF!, 0), FALSE)&gt;0, 100/(VLOOKUP(E4888,#REF!, MATCH( "Moneyline",#REF!, 0), FALSE)+100),-VLOOKUP(E4888,#REF!, MATCH( "Moneyline",#REF!, 0), FALSE)/(-VLOOKUP(E4888,#REF!, MATCH( "Moneyline",#REF!, 0), FALSE)+100)), ""), "")</f>
      </c>
      <c r="P4888" s="4" t="str">
        <f t="shared" ca="1" si="1683"/>
      </c>
      <c r="Q4888" s="4" t="str">
        <f t="shared" ca="1" si="1684"/>
      </c>
      <c r="R4888" t="str">
        <f ca="1">_xlfn.IFNA(IF(B4888&gt;=TODAY(), VLOOKUP(E4888,#REF!, MATCH( "Line",#REF!, 0), FALSE), ""), "")</f>
      </c>
      <c r="S4888" t="str">
        <f t="shared" ca="1" si="1685"/>
      </c>
      <c r="T4888" t="str">
        <f t="shared" ca="1" si="1686"/>
      </c>
      <c r="U4888" s="13" t="n">
        <f>IF('2024-25 Schedule'!O4888=0, "", '2024-25 Schedule'!O4888)</f>
        <v>63</v>
      </c>
      <c r="V4888" s="13" t="n">
        <f>IF('2024-25 Schedule'!P4888=0, "", '2024-25 Schedule'!P4888)</f>
        <v>84</v>
      </c>
      <c r="W4888" s="13" t="str">
        <f t="shared" si="1687"/>
        <v>Gonzaga</v>
      </c>
      <c r="X4888" s="13" t="n">
        <f t="shared" si="1688"/>
        <v>-21</v>
      </c>
      <c r="Y4888" s="3" t="n">
        <f t="shared" si="1689"/>
        <v>1869.7502358131617</v>
      </c>
      <c r="Z4888" s="3" t="n">
        <f t="shared" si="1690"/>
        <v>1615.0001697334192</v>
      </c>
      <c r="AA4888" s="1" t="n">
        <f t="shared" si="1691"/>
        <v>254.75006607974251</v>
      </c>
      <c r="AB4888" s="1" t="n">
        <f t="shared" si="1692"/>
        <v>2.7702589731460621</v>
      </c>
      <c r="AC4888" s="7" t="n">
        <f t="shared" si="1693"/>
        <v>0.24156337105856795</v>
      </c>
      <c r="AD4888" t="n">
        <f t="shared" si="1698"/>
        <v>10.599999999999964</v>
      </c>
      <c r="AE4888" s="1" t="n">
        <f t="shared" si="1694"/>
        <v>7.0934468203391177</v>
      </c>
      <c r="AF4888" s="1" t="n">
        <f>IFERROR(IF(D4888=W4888, Games!F4888+AE4888, IF(E4888=W4888, F4888-AE4888,F4888)), "")</f>
        <v>1607.9067229130801</v>
      </c>
      <c r="AG4888" s="1" t="n">
        <f>IFERROR(IF(D4888=W4888, Games!G4888-AE4888, IF(E4888=W4888, G4888+AE4888,G4888)), "")</f>
        <v>1876.8436826335007</v>
      </c>
      <c r="AH4888" s="11" t="str">
        <f t="shared" si="1695"/>
        <v>Y</v>
      </c>
      <c r="AI4888" s="1" t="n">
        <f t="shared" si="1696"/>
        <v>-28.950211481526448</v>
      </c>
      <c r="AJ4888" s="1" t="n">
        <f t="shared" si="1697"/>
        <v>28.950211481526448</v>
      </c>
    </row>
    <row r="4889">
      <c r="A4889" t="n">
        <f>'2024-25 Schedule'!A4889</f>
        <v>401724885</v>
      </c>
      <c r="B4889" s="6" t="n">
        <f>'2024-25 Schedule'!$B4889</f>
        <v>45707</v>
      </c>
      <c r="C4889" s="6"/>
      <c r="D4889" t="str">
        <f>'2024-25 Schedule'!$J4889</f>
        <v>Florida State</v>
      </c>
      <c r="E4889" t="str">
        <f>'2024-25 Schedule'!$K4889</f>
        <v>Miami</v>
      </c>
      <c r="F4889" s="3" t="n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651.994717719338</v>
      </c>
      <c r="G4889" s="3" t="n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520.720212491497</v>
      </c>
      <c r="H4889" s="8" t="n">
        <f>IF(VLOOKUP($A4889,'2024-25 Schedule'!$A$2:$S$5698,MATCH("neutral_site",'2024-25 Schedule'!$1:$1,0),FALSE),0,_xlfn.IFNA(VLOOKUP($D4889,'Home Court Advantage'!$A$2:$C$1048576,3,FALSE), 25))</f>
        <v>67.193734849897439</v>
      </c>
      <c r="I4889" s="12" t="str">
        <f t="shared" si="1678"/>
        <v>Florida State</v>
      </c>
      <c r="J4889" s="9" t="n">
        <f t="shared" si="1679"/>
        <v>0.75813376718964021</v>
      </c>
      <c r="K4889" s="9" t="n">
        <f t="shared" si="1680"/>
        <v>0.24186623281035979</v>
      </c>
      <c r="L4889" s="9" t="n">
        <f t="shared" si="1681"/>
        <v>0.75813376718964021</v>
      </c>
      <c r="M4889" s="1" t="n">
        <f t="shared" si="1699"/>
        <v>-7.9387296031095413</v>
      </c>
      <c r="N4889" s="1" t="str">
        <f t="shared" ca="1" si="1682"/>
      </c>
      <c r="O4889" s="4" t="str">
        <f ca="1">_xlfn.IFNA(IF(B4889&gt;=TODAY(), IF(VLOOKUP(E4889,#REF!, MATCH( "Moneyline",#REF!, 0), FALSE)&gt;0, 100/(VLOOKUP(E4889,#REF!, MATCH( "Moneyline",#REF!, 0), FALSE)+100),-VLOOKUP(E4889,#REF!, MATCH( "Moneyline",#REF!, 0), FALSE)/(-VLOOKUP(E4889,#REF!, MATCH( "Moneyline",#REF!, 0), FALSE)+100)), ""), "")</f>
      </c>
      <c r="P4889" s="4" t="str">
        <f t="shared" ca="1" si="1683"/>
      </c>
      <c r="Q4889" s="4" t="str">
        <f t="shared" ca="1" si="1684"/>
      </c>
      <c r="R4889" t="str">
        <f ca="1">_xlfn.IFNA(IF(B4889&gt;=TODAY(), VLOOKUP(E4889,#REF!, MATCH( "Line",#REF!, 0), FALSE), ""), "")</f>
      </c>
      <c r="S4889" t="str">
        <f t="shared" ca="1" si="1685"/>
      </c>
      <c r="T4889" t="str">
        <f t="shared" ca="1" si="1686"/>
      </c>
      <c r="U4889" s="13" t="n">
        <f>IF('2024-25 Schedule'!O4889=0, "", '2024-25 Schedule'!O4889)</f>
        <v>74</v>
      </c>
      <c r="V4889" s="13" t="n">
        <f>IF('2024-25 Schedule'!P4889=0, "", '2024-25 Schedule'!P4889)</f>
        <v>66</v>
      </c>
      <c r="W4889" s="13" t="str">
        <f t="shared" si="1687"/>
        <v>Florida State</v>
      </c>
      <c r="X4889" s="13" t="n">
        <f t="shared" si="1688"/>
        <v>8</v>
      </c>
      <c r="Y4889" s="3" t="n">
        <f t="shared" si="1689"/>
        <v>1651.994717719338</v>
      </c>
      <c r="Z4889" s="3" t="n">
        <f t="shared" si="1690"/>
        <v>1520.720212491497</v>
      </c>
      <c r="AA4889" s="1" t="n">
        <f t="shared" si="1691"/>
        <v>131.27450522784102</v>
      </c>
      <c r="AB4889" s="1" t="n">
        <f t="shared" si="1692"/>
        <v>2.0734984487239756</v>
      </c>
      <c r="AC4889" s="7" t="n">
        <f t="shared" si="1693"/>
        <v>0.24186623281035979</v>
      </c>
      <c r="AD4889" t="n">
        <f t="shared" si="1698"/>
        <v>10.599999999999964</v>
      </c>
      <c r="AE4889" s="1" t="n">
        <f t="shared" si="1694"/>
        <v>5.3159981404285075</v>
      </c>
      <c r="AF4889" s="1" t="n">
        <f>IFERROR(IF(D4889=W4889, Games!F4889+AE4889, IF(E4889=W4889, F4889-AE4889,F4889)), "")</f>
        <v>1657.3107158597666</v>
      </c>
      <c r="AG4889" s="1" t="n">
        <f>IFERROR(IF(D4889=W4889, Games!G4889-AE4889, IF(E4889=W4889, G4889+AE4889,G4889)), "")</f>
        <v>1515.4042143510685</v>
      </c>
      <c r="AH4889" s="11" t="str">
        <f t="shared" si="1695"/>
        <v>Y</v>
      </c>
      <c r="AI4889" s="1" t="n">
        <f t="shared" si="1696"/>
        <v>6.1270396890458656E-2</v>
      </c>
      <c r="AJ4889" s="1" t="n">
        <f t="shared" si="1697"/>
        <v>6.1270396890458656E-2</v>
      </c>
    </row>
    <row r="4890">
      <c r="A4890" t="n">
        <f>'2024-25 Schedule'!A4890</f>
        <v>401725748</v>
      </c>
      <c r="B4890" s="6" t="n">
        <f>'2024-25 Schedule'!$B4890</f>
        <v>45707</v>
      </c>
      <c r="C4890" s="6"/>
      <c r="D4890" t="str">
        <f>'2024-25 Schedule'!$J4890</f>
        <v>Oklahoma State</v>
      </c>
      <c r="E4890" t="str">
        <f>'2024-25 Schedule'!$K4890</f>
        <v>UCF</v>
      </c>
      <c r="F4890" s="3" t="n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638.8777321709633</v>
      </c>
      <c r="G4890" s="3" t="n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671.9644247027031</v>
      </c>
      <c r="H4890" s="8" t="n">
        <f>IF(VLOOKUP($A4890,'2024-25 Schedule'!$A$2:$S$5698,MATCH("neutral_site",'2024-25 Schedule'!$1:$1,0),FALSE),0,_xlfn.IFNA(VLOOKUP($D4890,'Home Court Advantage'!$A$2:$C$1048576,3,FALSE), 25))</f>
        <v>67.193734849897439</v>
      </c>
      <c r="I4890" s="12" t="str">
        <f t="shared" si="1678"/>
        <v>Oklahoma State</v>
      </c>
      <c r="J4890" s="9" t="n">
        <f t="shared" si="1679"/>
        <v>0.54892691168336194</v>
      </c>
      <c r="K4890" s="9" t="n">
        <f t="shared" si="1680"/>
        <v>0.45107308831663806</v>
      </c>
      <c r="L4890" s="9" t="n">
        <f t="shared" si="1681"/>
        <v>0.54892691168336194</v>
      </c>
      <c r="M4890" s="1" t="n">
        <f t="shared" si="1699"/>
        <v>-1.3642816927263084</v>
      </c>
      <c r="N4890" s="1" t="str">
        <f t="shared" ca="1" si="1682"/>
      </c>
      <c r="O4890" s="4" t="str">
        <f ca="1">_xlfn.IFNA(IF(B4890&gt;=TODAY(), IF(VLOOKUP(E4890,#REF!, MATCH( "Moneyline",#REF!, 0), FALSE)&gt;0, 100/(VLOOKUP(E4890,#REF!, MATCH( "Moneyline",#REF!, 0), FALSE)+100),-VLOOKUP(E4890,#REF!, MATCH( "Moneyline",#REF!, 0), FALSE)/(-VLOOKUP(E4890,#REF!, MATCH( "Moneyline",#REF!, 0), FALSE)+100)), ""), "")</f>
      </c>
      <c r="P4890" s="4" t="str">
        <f t="shared" ca="1" si="1683"/>
      </c>
      <c r="Q4890" s="4" t="str">
        <f t="shared" ca="1" si="1684"/>
      </c>
      <c r="R4890" t="str">
        <f ca="1">_xlfn.IFNA(IF(B4890&gt;=TODAY(), VLOOKUP(E4890,#REF!, MATCH( "Line",#REF!, 0), FALSE), ""), "")</f>
      </c>
      <c r="S4890" t="str">
        <f t="shared" ca="1" si="1685"/>
      </c>
      <c r="T4890" t="str">
        <f t="shared" ca="1" si="1686"/>
      </c>
      <c r="U4890" s="13" t="n">
        <f>IF('2024-25 Schedule'!O4890=0, "", '2024-25 Schedule'!O4890)</f>
        <v>104</v>
      </c>
      <c r="V4890" s="13" t="n">
        <f>IF('2024-25 Schedule'!P4890=0, "", '2024-25 Schedule'!P4890)</f>
        <v>95</v>
      </c>
      <c r="W4890" s="13" t="str">
        <f t="shared" si="1687"/>
        <v>Oklahoma State</v>
      </c>
      <c r="X4890" s="13" t="n">
        <f t="shared" si="1688"/>
        <v>9</v>
      </c>
      <c r="Y4890" s="3" t="n">
        <f t="shared" si="1689"/>
        <v>1638.8777321709633</v>
      </c>
      <c r="Z4890" s="3" t="n">
        <f t="shared" si="1690"/>
        <v>1671.9644247027031</v>
      </c>
      <c r="AA4890" s="1" t="n">
        <f t="shared" si="1691"/>
        <v>-33.0866925317398</v>
      </c>
      <c r="AB4890" s="1" t="n">
        <f t="shared" si="1692"/>
        <v>2.3377433638567937</v>
      </c>
      <c r="AC4890" s="7" t="n">
        <f t="shared" si="1693"/>
        <v>0.45107308831663806</v>
      </c>
      <c r="AD4890" t="n">
        <f t="shared" si="1698"/>
        <v>10.599999999999964</v>
      </c>
      <c r="AE4890" s="1" t="n">
        <f t="shared" si="1694"/>
        <v>11.177627059562028</v>
      </c>
      <c r="AF4890" s="1" t="n">
        <f>IFERROR(IF(D4890=W4890, Games!F4890+AE4890, IF(E4890=W4890, F4890-AE4890,F4890)), "")</f>
        <v>1650.0553592305253</v>
      </c>
      <c r="AG4890" s="1" t="n">
        <f>IFERROR(IF(D4890=W4890, Games!G4890-AE4890, IF(E4890=W4890, G4890+AE4890,G4890)), "")</f>
        <v>1660.7867976431412</v>
      </c>
      <c r="AH4890" s="11" t="str">
        <f t="shared" si="1695"/>
        <v>Y</v>
      </c>
      <c r="AI4890" s="1" t="n">
        <f t="shared" si="1696"/>
        <v>7.6357183072736916</v>
      </c>
      <c r="AJ4890" s="1" t="n">
        <f t="shared" si="1697"/>
        <v>7.6357183072736916</v>
      </c>
    </row>
    <row r="4891">
      <c r="A4891" t="n">
        <f>'2024-25 Schedule'!A4891</f>
        <v>401719152</v>
      </c>
      <c r="B4891" s="6" t="n">
        <f>'2024-25 Schedule'!$B4891</f>
        <v>45707</v>
      </c>
      <c r="C4891" s="6"/>
      <c r="D4891" t="str">
        <f>'2024-25 Schedule'!$J4891</f>
        <v>DePaul</v>
      </c>
      <c r="E4891" t="str">
        <f>'2024-25 Schedule'!$K4891</f>
        <v>St. John's</v>
      </c>
      <c r="F4891" s="3" t="n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532.6175933144789</v>
      </c>
      <c r="G4891" s="3" t="n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933.2497655426812</v>
      </c>
      <c r="H4891" s="8" t="n">
        <f>IF(VLOOKUP($A4891,'2024-25 Schedule'!$A$2:$S$5698,MATCH("neutral_site",'2024-25 Schedule'!$1:$1,0),FALSE),0,_xlfn.IFNA(VLOOKUP($D4891,'Home Court Advantage'!$A$2:$C$1048576,3,FALSE), 25))</f>
        <v>57.861271676300582</v>
      </c>
      <c r="I4891" s="12" t="str">
        <f t="shared" si="1678"/>
        <v>St. John's</v>
      </c>
      <c r="J4891" s="9" t="n">
        <f t="shared" si="1679"/>
        <v>0.12205117149148315</v>
      </c>
      <c r="K4891" s="9" t="n">
        <f t="shared" si="1680"/>
        <v>0.87794882850851685</v>
      </c>
      <c r="L4891" s="9" t="n">
        <f t="shared" si="1681"/>
        <v>0.87794882850851685</v>
      </c>
      <c r="M4891" s="1" t="n">
        <f t="shared" si="1699"/>
        <v>-13.710836022076073</v>
      </c>
      <c r="N4891" s="1" t="str">
        <f t="shared" ca="1" si="1682"/>
      </c>
      <c r="O4891" s="4" t="str">
        <f ca="1">_xlfn.IFNA(IF(B4891&gt;=TODAY(), IF(VLOOKUP(E4891,#REF!, MATCH( "Moneyline",#REF!, 0), FALSE)&gt;0, 100/(VLOOKUP(E4891,#REF!, MATCH( "Moneyline",#REF!, 0), FALSE)+100),-VLOOKUP(E4891,#REF!, MATCH( "Moneyline",#REF!, 0), FALSE)/(-VLOOKUP(E4891,#REF!, MATCH( "Moneyline",#REF!, 0), FALSE)+100)), ""), "")</f>
      </c>
      <c r="P4891" s="4" t="str">
        <f t="shared" ca="1" si="1683"/>
      </c>
      <c r="Q4891" s="4" t="str">
        <f t="shared" ca="1" si="1684"/>
      </c>
      <c r="R4891" t="str">
        <f ca="1">_xlfn.IFNA(IF(B4891&gt;=TODAY(), VLOOKUP(E4891,#REF!, MATCH( "Line",#REF!, 0), FALSE), ""), "")</f>
      </c>
      <c r="S4891" t="str">
        <f t="shared" ca="1" si="1685"/>
      </c>
      <c r="T4891" t="str">
        <f t="shared" ca="1" si="1686"/>
      </c>
      <c r="U4891" s="13" t="n">
        <f>IF('2024-25 Schedule'!O4891=0, "", '2024-25 Schedule'!O4891)</f>
        <v>58</v>
      </c>
      <c r="V4891" s="13" t="n">
        <f>IF('2024-25 Schedule'!P4891=0, "", '2024-25 Schedule'!P4891)</f>
        <v>82</v>
      </c>
      <c r="W4891" s="13" t="str">
        <f t="shared" si="1687"/>
        <v>St. John's</v>
      </c>
      <c r="X4891" s="13" t="n">
        <f t="shared" si="1688"/>
        <v>-24</v>
      </c>
      <c r="Y4891" s="3" t="n">
        <f t="shared" si="1689"/>
        <v>1933.2497655426812</v>
      </c>
      <c r="Z4891" s="3" t="n">
        <f t="shared" si="1690"/>
        <v>1532.6175933144789</v>
      </c>
      <c r="AA4891" s="1" t="n">
        <f t="shared" si="1691"/>
        <v>400.63217222820231</v>
      </c>
      <c r="AB4891" s="1" t="n">
        <f t="shared" si="1692"/>
        <v>2.7230020801606258</v>
      </c>
      <c r="AC4891" s="7" t="n">
        <f t="shared" si="1693"/>
        <v>0.12205117149148315</v>
      </c>
      <c r="AD4891" t="n">
        <f t="shared" si="1698"/>
        <v>10.599999999999964</v>
      </c>
      <c r="AE4891" s="1" t="n">
        <f t="shared" si="1694"/>
        <v>3.5228632948878964</v>
      </c>
      <c r="AF4891" s="1" t="n">
        <f>IFERROR(IF(D4891=W4891, Games!F4891+AE4891, IF(E4891=W4891, F4891-AE4891,F4891)), "")</f>
        <v>1529.094730019591</v>
      </c>
      <c r="AG4891" s="1" t="n">
        <f>IFERROR(IF(D4891=W4891, Games!G4891-AE4891, IF(E4891=W4891, G4891+AE4891,G4891)), "")</f>
        <v>1936.7726288375691</v>
      </c>
      <c r="AH4891" s="11" t="str">
        <f t="shared" si="1695"/>
        <v>Y</v>
      </c>
      <c r="AI4891" s="1" t="n">
        <f t="shared" si="1696"/>
        <v>-37.710836022076073</v>
      </c>
      <c r="AJ4891" s="1" t="n">
        <f t="shared" si="1697"/>
        <v>37.710836022076073</v>
      </c>
    </row>
    <row r="4892">
      <c r="A4892" t="n">
        <f>'2024-25 Schedule'!A4892</f>
        <v>401708403</v>
      </c>
      <c r="B4892" s="6" t="n">
        <f>'2024-25 Schedule'!$B4892</f>
        <v>45707</v>
      </c>
      <c r="C4892" s="6"/>
      <c r="D4892" t="str">
        <f>'2024-25 Schedule'!$J4892</f>
        <v>Missouri</v>
      </c>
      <c r="E4892" t="str">
        <f>'2024-25 Schedule'!$K4892</f>
        <v>Alabama</v>
      </c>
      <c r="F4892" s="3" t="n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840.7779966129228</v>
      </c>
      <c r="G4892" s="3" t="n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995.2749047406442</v>
      </c>
      <c r="H4892" s="8" t="n">
        <f>IF(VLOOKUP($A4892,'2024-25 Schedule'!$A$2:$S$5698,MATCH("neutral_site",'2024-25 Schedule'!$1:$1,0),FALSE),0,_xlfn.IFNA(VLOOKUP($D4892,'Home Court Advantage'!$A$2:$C$1048576,3,FALSE), 25))</f>
        <v>70.926720119336181</v>
      </c>
      <c r="I4892" s="12" t="str">
        <f t="shared" si="1678"/>
        <v>Alabama</v>
      </c>
      <c r="J4892" s="9" t="n">
        <f t="shared" si="1679"/>
        <v>0.38199980548143841</v>
      </c>
      <c r="K4892" s="9" t="n">
        <f t="shared" si="1680"/>
        <v>0.61800019451856159</v>
      </c>
      <c r="L4892" s="9" t="n">
        <f t="shared" si="1681"/>
        <v>0.61800019451856159</v>
      </c>
      <c r="M4892" s="1" t="n">
        <f t="shared" si="1699"/>
        <v>-3.3428075203354091</v>
      </c>
      <c r="N4892" s="1" t="str">
        <f t="shared" ca="1" si="1682"/>
      </c>
      <c r="O4892" s="4" t="str">
        <f ca="1">_xlfn.IFNA(IF(B4892&gt;=TODAY(), IF(VLOOKUP(E4892,#REF!, MATCH( "Moneyline",#REF!, 0), FALSE)&gt;0, 100/(VLOOKUP(E4892,#REF!, MATCH( "Moneyline",#REF!, 0), FALSE)+100),-VLOOKUP(E4892,#REF!, MATCH( "Moneyline",#REF!, 0), FALSE)/(-VLOOKUP(E4892,#REF!, MATCH( "Moneyline",#REF!, 0), FALSE)+100)), ""), "")</f>
      </c>
      <c r="P4892" s="4" t="str">
        <f t="shared" ca="1" si="1683"/>
      </c>
      <c r="Q4892" s="4" t="str">
        <f t="shared" ca="1" si="1684"/>
      </c>
      <c r="R4892" t="str">
        <f ca="1">_xlfn.IFNA(IF(B4892&gt;=TODAY(), VLOOKUP(E4892,#REF!, MATCH( "Line",#REF!, 0), FALSE), ""), "")</f>
      </c>
      <c r="S4892" t="str">
        <f t="shared" ca="1" si="1685"/>
      </c>
      <c r="T4892" t="str">
        <f t="shared" ca="1" si="1686"/>
      </c>
      <c r="U4892" s="13" t="n">
        <f>IF('2024-25 Schedule'!O4892=0, "", '2024-25 Schedule'!O4892)</f>
        <v>110</v>
      </c>
      <c r="V4892" s="13" t="n">
        <f>IF('2024-25 Schedule'!P4892=0, "", '2024-25 Schedule'!P4892)</f>
        <v>98</v>
      </c>
      <c r="W4892" s="13" t="str">
        <f t="shared" si="1687"/>
        <v>Missouri</v>
      </c>
      <c r="X4892" s="13" t="n">
        <f t="shared" si="1688"/>
        <v>12</v>
      </c>
      <c r="Y4892" s="3" t="n">
        <f t="shared" si="1689"/>
        <v>1840.7779966129228</v>
      </c>
      <c r="Z4892" s="3" t="n">
        <f t="shared" si="1690"/>
        <v>1995.2749047406442</v>
      </c>
      <c r="AA4892" s="1" t="n">
        <f t="shared" si="1691"/>
        <v>-154.49690812772133</v>
      </c>
      <c r="AB4892" s="1" t="n">
        <f t="shared" si="1692"/>
        <v>2.7586800571640122</v>
      </c>
      <c r="AC4892" s="7" t="n">
        <f t="shared" si="1693"/>
        <v>0.61800019451856159</v>
      </c>
      <c r="AD4892" t="n">
        <f t="shared" si="1698"/>
        <v>10.599999999999964</v>
      </c>
      <c r="AE4892" s="1" t="n">
        <f t="shared" si="1694"/>
        <v>18.0715670065834</v>
      </c>
      <c r="AF4892" s="1" t="n">
        <f>IFERROR(IF(D4892=W4892, Games!F4892+AE4892, IF(E4892=W4892, F4892-AE4892,F4892)), "")</f>
        <v>1858.8495636195062</v>
      </c>
      <c r="AG4892" s="1" t="n">
        <f>IFERROR(IF(D4892=W4892, Games!G4892-AE4892, IF(E4892=W4892, G4892+AE4892,G4892)), "")</f>
        <v>1977.2033377340608</v>
      </c>
      <c r="AH4892" s="11" t="str">
        <f t="shared" si="1695"/>
        <v>N</v>
      </c>
      <c r="AI4892" s="1" t="n">
        <f t="shared" si="1696"/>
        <v>8.6571924796645909</v>
      </c>
      <c r="AJ4892" s="1" t="n">
        <f t="shared" si="1697"/>
        <v>8.6571924796645909</v>
      </c>
    </row>
    <row r="4893">
      <c r="A4893" t="n">
        <f>'2024-25 Schedule'!A4893</f>
        <v>401708398</v>
      </c>
      <c r="B4893" s="6" t="n">
        <f>'2024-25 Schedule'!$B4893</f>
        <v>45707</v>
      </c>
      <c r="C4893" s="6"/>
      <c r="D4893" t="str">
        <f>'2024-25 Schedule'!$J4893</f>
        <v>Auburn</v>
      </c>
      <c r="E4893" t="str">
        <f>'2024-25 Schedule'!$K4893</f>
        <v>Arkansas</v>
      </c>
      <c r="F4893" s="3" t="n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2038.6161563404141</v>
      </c>
      <c r="G4893" s="3" t="n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771.1355489053949</v>
      </c>
      <c r="H4893" s="8" t="n">
        <f>IF(VLOOKUP($A4893,'2024-25 Schedule'!$A$2:$S$5698,MATCH("neutral_site",'2024-25 Schedule'!$1:$1,0),FALSE),0,_xlfn.IFNA(VLOOKUP($D4893,'Home Court Advantage'!$A$2:$C$1048576,3,FALSE), 25))</f>
        <v>70.926720119336181</v>
      </c>
      <c r="I4893" s="12" t="str">
        <f t="shared" si="1678"/>
        <v>Auburn</v>
      </c>
      <c r="J4893" s="9" t="n">
        <f t="shared" si="1679"/>
        <v>0.87523158374681376</v>
      </c>
      <c r="K4893" s="9" t="n">
        <f t="shared" si="1680"/>
        <v>0.12476841625318624</v>
      </c>
      <c r="L4893" s="9" t="n">
        <f t="shared" si="1681"/>
        <v>0.87523158374681376</v>
      </c>
      <c r="M4893" s="1" t="n">
        <f t="shared" si="1699"/>
        <v>-13.536293102174222</v>
      </c>
      <c r="N4893" s="1" t="str">
        <f t="shared" ca="1" si="1682"/>
      </c>
      <c r="O4893" s="4" t="str">
        <f ca="1">_xlfn.IFNA(IF(B4893&gt;=TODAY(), IF(VLOOKUP(E4893,#REF!, MATCH( "Moneyline",#REF!, 0), FALSE)&gt;0, 100/(VLOOKUP(E4893,#REF!, MATCH( "Moneyline",#REF!, 0), FALSE)+100),-VLOOKUP(E4893,#REF!, MATCH( "Moneyline",#REF!, 0), FALSE)/(-VLOOKUP(E4893,#REF!, MATCH( "Moneyline",#REF!, 0), FALSE)+100)), ""), "")</f>
      </c>
      <c r="P4893" s="4" t="str">
        <f t="shared" ca="1" si="1683"/>
      </c>
      <c r="Q4893" s="4" t="str">
        <f t="shared" ca="1" si="1684"/>
      </c>
      <c r="R4893" t="str">
        <f ca="1">_xlfn.IFNA(IF(B4893&gt;=TODAY(), VLOOKUP(E4893,#REF!, MATCH( "Line",#REF!, 0), FALSE), ""), "")</f>
      </c>
      <c r="S4893" t="str">
        <f t="shared" ca="1" si="1685"/>
      </c>
      <c r="T4893" t="str">
        <f t="shared" ca="1" si="1686"/>
      </c>
      <c r="U4893" s="13" t="n">
        <f>IF('2024-25 Schedule'!O4893=0, "", '2024-25 Schedule'!O4893)</f>
        <v>67</v>
      </c>
      <c r="V4893" s="13" t="n">
        <f>IF('2024-25 Schedule'!P4893=0, "", '2024-25 Schedule'!P4893)</f>
        <v>60</v>
      </c>
      <c r="W4893" s="13" t="str">
        <f t="shared" si="1687"/>
        <v>Auburn</v>
      </c>
      <c r="X4893" s="13" t="n">
        <f t="shared" si="1688"/>
        <v>7</v>
      </c>
      <c r="Y4893" s="3" t="n">
        <f t="shared" si="1689"/>
        <v>2038.6161563404141</v>
      </c>
      <c r="Z4893" s="3" t="n">
        <f t="shared" si="1690"/>
        <v>1771.1355489053949</v>
      </c>
      <c r="AA4893" s="1" t="n">
        <f t="shared" si="1691"/>
        <v>267.48060743501924</v>
      </c>
      <c r="AB4893" s="1" t="n">
        <f t="shared" si="1692"/>
        <v>1.8540252668697479</v>
      </c>
      <c r="AC4893" s="7" t="n">
        <f t="shared" si="1693"/>
        <v>0.12476841625318624</v>
      </c>
      <c r="AD4893" t="n">
        <f t="shared" si="1698"/>
        <v>10.599999999999964</v>
      </c>
      <c r="AE4893" s="1" t="n">
        <f t="shared" si="1694"/>
        <v>2.4520322401517234</v>
      </c>
      <c r="AF4893" s="1" t="n">
        <f>IFERROR(IF(D4893=W4893, Games!F4893+AE4893, IF(E4893=W4893, F4893-AE4893,F4893)), "")</f>
        <v>2041.0681885805659</v>
      </c>
      <c r="AG4893" s="1" t="n">
        <f>IFERROR(IF(D4893=W4893, Games!G4893-AE4893, IF(E4893=W4893, G4893+AE4893,G4893)), "")</f>
        <v>1768.6835166652431</v>
      </c>
      <c r="AH4893" s="11" t="str">
        <f t="shared" si="1695"/>
        <v>Y</v>
      </c>
      <c r="AI4893" s="1" t="n">
        <f t="shared" si="1696"/>
        <v>-6.5362931021742217</v>
      </c>
      <c r="AJ4893" s="1" t="n">
        <f t="shared" si="1697"/>
        <v>6.5362931021742217</v>
      </c>
    </row>
    <row r="4894">
      <c r="A4894" t="n">
        <f>'2024-25 Schedule'!A4894</f>
        <v>401722379</v>
      </c>
      <c r="B4894" s="6" t="n">
        <f>'2024-25 Schedule'!$B4894</f>
        <v>45707</v>
      </c>
      <c r="C4894" s="6"/>
      <c r="D4894" t="str">
        <f>'2024-25 Schedule'!$J4894</f>
        <v>Utah State</v>
      </c>
      <c r="E4894" t="str">
        <f>'2024-25 Schedule'!$K4894</f>
        <v>San José State</v>
      </c>
      <c r="F4894" s="3" t="n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782.136232229886</v>
      </c>
      <c r="G4894" s="3" t="n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475.6893354844169</v>
      </c>
      <c r="H4894" s="8" t="n">
        <f>IF(VLOOKUP($A4894,'2024-25 Schedule'!$A$2:$S$5698,MATCH("neutral_site",'2024-25 Schedule'!$1:$1,0),FALSE),0,_xlfn.IFNA(VLOOKUP($D4894,'Home Court Advantage'!$A$2:$C$1048576,3,FALSE), 25))</f>
        <v>76.526198023494302</v>
      </c>
      <c r="I4894" s="12" t="str">
        <f t="shared" si="1678"/>
        <v>Utah State</v>
      </c>
      <c r="J4894" s="9" t="n">
        <f t="shared" si="1679"/>
        <v>0.90065917948557561</v>
      </c>
      <c r="K4894" s="9" t="n">
        <f t="shared" si="1680"/>
        <v>9.9340820514424388E-2</v>
      </c>
      <c r="L4894" s="9" t="n">
        <f t="shared" si="1681"/>
        <v>0.90065917948557561</v>
      </c>
      <c r="M4894" s="1" t="n">
        <f t="shared" si="1699"/>
        <v>-15.318923790758536</v>
      </c>
      <c r="N4894" s="1" t="str">
        <f t="shared" ca="1" si="1682"/>
      </c>
      <c r="O4894" s="4" t="str">
        <f ca="1">_xlfn.IFNA(IF(B4894&gt;=TODAY(), IF(VLOOKUP(E4894,#REF!, MATCH( "Moneyline",#REF!, 0), FALSE)&gt;0, 100/(VLOOKUP(E4894,#REF!, MATCH( "Moneyline",#REF!, 0), FALSE)+100),-VLOOKUP(E4894,#REF!, MATCH( "Moneyline",#REF!, 0), FALSE)/(-VLOOKUP(E4894,#REF!, MATCH( "Moneyline",#REF!, 0), FALSE)+100)), ""), "")</f>
      </c>
      <c r="P4894" s="4" t="str">
        <f t="shared" ca="1" si="1683"/>
      </c>
      <c r="Q4894" s="4" t="str">
        <f t="shared" ca="1" si="1684"/>
      </c>
      <c r="R4894" t="str">
        <f ca="1">_xlfn.IFNA(IF(B4894&gt;=TODAY(), VLOOKUP(E4894,#REF!, MATCH( "Line",#REF!, 0), FALSE), ""), "")</f>
      </c>
      <c r="S4894" t="str">
        <f t="shared" ca="1" si="1685"/>
      </c>
      <c r="T4894" t="str">
        <f t="shared" ca="1" si="1686"/>
      </c>
      <c r="U4894" s="13" t="n">
        <f>IF('2024-25 Schedule'!O4894=0, "", '2024-25 Schedule'!O4894)</f>
        <v>105</v>
      </c>
      <c r="V4894" s="13" t="n">
        <f>IF('2024-25 Schedule'!P4894=0, "", '2024-25 Schedule'!P4894)</f>
        <v>57</v>
      </c>
      <c r="W4894" s="13" t="str">
        <f t="shared" si="1687"/>
        <v>Utah State</v>
      </c>
      <c r="X4894" s="13" t="n">
        <f t="shared" si="1688"/>
        <v>48</v>
      </c>
      <c r="Y4894" s="3" t="n">
        <f t="shared" si="1689"/>
        <v>1782.136232229886</v>
      </c>
      <c r="Z4894" s="3" t="n">
        <f t="shared" si="1690"/>
        <v>1475.6893354844169</v>
      </c>
      <c r="AA4894" s="1" t="n">
        <f t="shared" si="1691"/>
        <v>306.44689674546908</v>
      </c>
      <c r="AB4894" s="1" t="n">
        <f t="shared" si="1692"/>
        <v>2.8597503473759631</v>
      </c>
      <c r="AC4894" s="7" t="n">
        <f t="shared" si="1693"/>
        <v>9.9340820514424388E-2</v>
      </c>
      <c r="AD4894" t="n">
        <f t="shared" si="1698"/>
        <v>10.599999999999964</v>
      </c>
      <c r="AE4894" s="1" t="n">
        <f t="shared" si="1694"/>
        <v>3.0113534273322164</v>
      </c>
      <c r="AF4894" s="1" t="n">
        <f>IFERROR(IF(D4894=W4894, Games!F4894+AE4894, IF(E4894=W4894, F4894-AE4894,F4894)), "")</f>
        <v>1785.1475856572183</v>
      </c>
      <c r="AG4894" s="1" t="n">
        <f>IFERROR(IF(D4894=W4894, Games!G4894-AE4894, IF(E4894=W4894, G4894+AE4894,G4894)), "")</f>
        <v>1472.6779820570846</v>
      </c>
      <c r="AH4894" s="11" t="str">
        <f t="shared" si="1695"/>
        <v>Y</v>
      </c>
      <c r="AI4894" s="1" t="n">
        <f t="shared" si="1696"/>
        <v>32.681076209241468</v>
      </c>
      <c r="AJ4894" s="1" t="n">
        <f t="shared" si="1697"/>
        <v>32.681076209241468</v>
      </c>
    </row>
    <row r="4895">
      <c r="A4895" t="n">
        <f>'2024-25 Schedule'!A4895</f>
        <v>401706743</v>
      </c>
      <c r="B4895" s="6" t="n">
        <f>'2024-25 Schedule'!$B4895</f>
        <v>45707</v>
      </c>
      <c r="C4895" s="6"/>
      <c r="D4895" t="str">
        <f>'2024-25 Schedule'!$J4895</f>
        <v>Saint Mary's</v>
      </c>
      <c r="E4895" t="str">
        <f>'2024-25 Schedule'!$K4895</f>
        <v>Portland</v>
      </c>
      <c r="F4895" s="3" t="n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857.4532172678905</v>
      </c>
      <c r="G4895" s="3" t="n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400.5642630235295</v>
      </c>
      <c r="H4895" s="8" t="n">
        <f>IF(VLOOKUP($A4895,'2024-25 Schedule'!$A$2:$S$5698,MATCH("neutral_site",'2024-25 Schedule'!$1:$1,0),FALSE),0,_xlfn.IFNA(VLOOKUP($D4895,'Home Court Advantage'!$A$2:$C$1048576,3,FALSE), 25))</f>
        <v>52.261793772142454</v>
      </c>
      <c r="I4895" s="12" t="str">
        <f t="shared" si="1678"/>
        <v>Saint Mary's</v>
      </c>
      <c r="J4895" s="9" t="n">
        <f t="shared" si="1679"/>
        <v>0.949353317587734</v>
      </c>
      <c r="K4895" s="9" t="n">
        <f t="shared" si="1680"/>
        <v>5.0646682412265998E-2</v>
      </c>
      <c r="L4895" s="9" t="n">
        <f t="shared" si="1681"/>
        <v>0.949353317587734</v>
      </c>
      <c r="M4895" s="1" t="n">
        <f t="shared" si="1699"/>
        <v>-20.366029920660139</v>
      </c>
      <c r="N4895" s="1" t="str">
        <f t="shared" ca="1" si="1682"/>
      </c>
      <c r="O4895" s="4" t="str">
        <f ca="1">_xlfn.IFNA(IF(B4895&gt;=TODAY(), IF(VLOOKUP(E4895,#REF!, MATCH( "Moneyline",#REF!, 0), FALSE)&gt;0, 100/(VLOOKUP(E4895,#REF!, MATCH( "Moneyline",#REF!, 0), FALSE)+100),-VLOOKUP(E4895,#REF!, MATCH( "Moneyline",#REF!, 0), FALSE)/(-VLOOKUP(E4895,#REF!, MATCH( "Moneyline",#REF!, 0), FALSE)+100)), ""), "")</f>
      </c>
      <c r="P4895" s="4" t="str">
        <f t="shared" ca="1" si="1683"/>
      </c>
      <c r="Q4895" s="4" t="str">
        <f t="shared" ca="1" si="1684"/>
      </c>
      <c r="R4895" t="str">
        <f ca="1">_xlfn.IFNA(IF(B4895&gt;=TODAY(), VLOOKUP(E4895,#REF!, MATCH( "Line",#REF!, 0), FALSE), ""), "")</f>
      </c>
      <c r="S4895" t="str">
        <f t="shared" ca="1" si="1685"/>
      </c>
      <c r="T4895" t="str">
        <f t="shared" ca="1" si="1686"/>
      </c>
      <c r="U4895" s="13" t="n">
        <f>IF('2024-25 Schedule'!O4895=0, "", '2024-25 Schedule'!O4895)</f>
        <v>79</v>
      </c>
      <c r="V4895" s="13" t="n">
        <f>IF('2024-25 Schedule'!P4895=0, "", '2024-25 Schedule'!P4895)</f>
        <v>66</v>
      </c>
      <c r="W4895" s="13" t="str">
        <f t="shared" si="1687"/>
        <v>Saint Mary's</v>
      </c>
      <c r="X4895" s="13" t="n">
        <f t="shared" si="1688"/>
        <v>13</v>
      </c>
      <c r="Y4895" s="3" t="n">
        <f t="shared" si="1689"/>
        <v>1857.4532172678905</v>
      </c>
      <c r="Z4895" s="3" t="n">
        <f t="shared" si="1690"/>
        <v>1400.5642630235295</v>
      </c>
      <c r="AA4895" s="1" t="n">
        <f t="shared" si="1691"/>
        <v>456.888954244361</v>
      </c>
      <c r="AB4895" s="1" t="n">
        <f t="shared" si="1692"/>
        <v>2.185234770869382</v>
      </c>
      <c r="AC4895" s="7" t="n">
        <f t="shared" si="1693"/>
        <v>5.0646682412265998E-2</v>
      </c>
      <c r="AD4895" t="n">
        <f t="shared" si="1698"/>
        <v>10.599999999999964</v>
      </c>
      <c r="AE4895" s="1" t="n">
        <f t="shared" si="1694"/>
        <v>1.1731538492264979</v>
      </c>
      <c r="AF4895" s="1" t="n">
        <f>IFERROR(IF(D4895=W4895, Games!F4895+AE4895, IF(E4895=W4895, F4895-AE4895,F4895)), "")</f>
        <v>1858.6263711171171</v>
      </c>
      <c r="AG4895" s="1" t="n">
        <f>IFERROR(IF(D4895=W4895, Games!G4895-AE4895, IF(E4895=W4895, G4895+AE4895,G4895)), "")</f>
        <v>1399.391109174303</v>
      </c>
      <c r="AH4895" s="11" t="str">
        <f t="shared" si="1695"/>
        <v>Y</v>
      </c>
      <c r="AI4895" s="1" t="n">
        <f t="shared" si="1696"/>
        <v>-7.3660299206601394</v>
      </c>
      <c r="AJ4895" s="1" t="n">
        <f t="shared" si="1697"/>
        <v>7.3660299206601394</v>
      </c>
    </row>
    <row r="4896">
      <c r="A4896" t="n">
        <f>'2024-25 Schedule'!A4896</f>
        <v>401728307</v>
      </c>
      <c r="B4896" s="6" t="n">
        <f>'2024-25 Schedule'!$B4896</f>
        <v>45707</v>
      </c>
      <c r="C4896" s="6"/>
      <c r="D4896" t="str">
        <f>'2024-25 Schedule'!$J4896</f>
        <v>Boise State</v>
      </c>
      <c r="E4896" t="str">
        <f>'2024-25 Schedule'!$K4896</f>
        <v>New Mexico</v>
      </c>
      <c r="F4896" s="3" t="n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732.3337509338978</v>
      </c>
      <c r="G4896" s="3" t="n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813.5599084941034</v>
      </c>
      <c r="H4896" s="8" t="n">
        <f>IF(VLOOKUP($A4896,'2024-25 Schedule'!$A$2:$S$5698,MATCH("neutral_site",'2024-25 Schedule'!$1:$1,0),FALSE),0,_xlfn.IFNA(VLOOKUP($D4896,'Home Court Advantage'!$A$2:$C$1048576,3,FALSE), 25))</f>
        <v>65.327242215178075</v>
      </c>
      <c r="I4896" s="12" t="str">
        <f t="shared" si="1678"/>
        <v>New Mexico</v>
      </c>
      <c r="J4896" s="9" t="n">
        <f t="shared" si="1679"/>
        <v>0.47713557907776327</v>
      </c>
      <c r="K4896" s="9" t="n">
        <f t="shared" si="1680"/>
        <v>0.52286442092223673</v>
      </c>
      <c r="L4896" s="9" t="n">
        <f t="shared" si="1681"/>
        <v>0.52286442092223673</v>
      </c>
      <c r="M4896" s="1" t="n">
        <f t="shared" si="1699"/>
        <v>-0.63595661380109958</v>
      </c>
      <c r="N4896" s="1" t="str">
        <f t="shared" ca="1" si="1682"/>
      </c>
      <c r="O4896" s="4" t="str">
        <f ca="1">_xlfn.IFNA(IF(B4896&gt;=TODAY(), IF(VLOOKUP(E4896,#REF!, MATCH( "Moneyline",#REF!, 0), FALSE)&gt;0, 100/(VLOOKUP(E4896,#REF!, MATCH( "Moneyline",#REF!, 0), FALSE)+100),-VLOOKUP(E4896,#REF!, MATCH( "Moneyline",#REF!, 0), FALSE)/(-VLOOKUP(E4896,#REF!, MATCH( "Moneyline",#REF!, 0), FALSE)+100)), ""), "")</f>
      </c>
      <c r="P4896" s="4" t="str">
        <f t="shared" ca="1" si="1683"/>
      </c>
      <c r="Q4896" s="4" t="str">
        <f t="shared" ca="1" si="1684"/>
      </c>
      <c r="R4896" t="str">
        <f ca="1">_xlfn.IFNA(IF(B4896&gt;=TODAY(), VLOOKUP(E4896,#REF!, MATCH( "Line",#REF!, 0), FALSE), ""), "")</f>
      </c>
      <c r="S4896" t="str">
        <f t="shared" ca="1" si="1685"/>
      </c>
      <c r="T4896" t="str">
        <f t="shared" ca="1" si="1686"/>
      </c>
      <c r="U4896" s="13" t="n">
        <f>IF('2024-25 Schedule'!O4896=0, "", '2024-25 Schedule'!O4896)</f>
        <v>86</v>
      </c>
      <c r="V4896" s="13" t="n">
        <f>IF('2024-25 Schedule'!P4896=0, "", '2024-25 Schedule'!P4896)</f>
        <v>78</v>
      </c>
      <c r="W4896" s="13" t="str">
        <f t="shared" si="1687"/>
        <v>Boise State</v>
      </c>
      <c r="X4896" s="13" t="n">
        <f t="shared" si="1688"/>
        <v>8</v>
      </c>
      <c r="Y4896" s="3" t="n">
        <f t="shared" si="1689"/>
        <v>1732.3337509338978</v>
      </c>
      <c r="Z4896" s="3" t="n">
        <f t="shared" si="1690"/>
        <v>1813.5599084941034</v>
      </c>
      <c r="AA4896" s="1" t="n">
        <f t="shared" si="1691"/>
        <v>-81.226157560205593</v>
      </c>
      <c r="AB4896" s="1" t="n">
        <f t="shared" si="1692"/>
        <v>2.2814582535025987</v>
      </c>
      <c r="AC4896" s="7" t="n">
        <f t="shared" si="1693"/>
        <v>0.52286442092223673</v>
      </c>
      <c r="AD4896" t="n">
        <f t="shared" si="1698"/>
        <v>10.599999999999964</v>
      </c>
      <c r="AE4896" s="1" t="n">
        <f t="shared" si="1694"/>
        <v>12.644669494904432</v>
      </c>
      <c r="AF4896" s="1" t="n">
        <f>IFERROR(IF(D4896=W4896, Games!F4896+AE4896, IF(E4896=W4896, F4896-AE4896,F4896)), "")</f>
        <v>1744.9784204288023</v>
      </c>
      <c r="AG4896" s="1" t="n">
        <f>IFERROR(IF(D4896=W4896, Games!G4896-AE4896, IF(E4896=W4896, G4896+AE4896,G4896)), "")</f>
        <v>1800.9152389991989</v>
      </c>
      <c r="AH4896" s="11" t="str">
        <f t="shared" si="1695"/>
        <v>N</v>
      </c>
      <c r="AI4896" s="1" t="n">
        <f t="shared" si="1696"/>
        <v>7.3640433861989001</v>
      </c>
      <c r="AJ4896" s="1" t="n">
        <f t="shared" si="1697"/>
        <v>7.3640433861989001</v>
      </c>
    </row>
    <row r="4897">
      <c r="A4897" t="n">
        <f>'2024-25 Schedule'!A4897</f>
        <v>401721441</v>
      </c>
      <c r="B4897" s="6" t="n">
        <f>'2024-25 Schedule'!$B4897</f>
        <v>45707</v>
      </c>
      <c r="C4897" s="6"/>
      <c r="D4897" t="str">
        <f>'2024-25 Schedule'!$J4897</f>
        <v>Washington</v>
      </c>
      <c r="E4897" t="str">
        <f>'2024-25 Schedule'!$K4897</f>
        <v>Rutgers</v>
      </c>
      <c r="F4897" s="3" t="n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632.1696248504963</v>
      </c>
      <c r="G4897" s="3" t="n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675.4279045484709</v>
      </c>
      <c r="H4897" s="8" t="n">
        <f>IF(VLOOKUP($A4897,'2024-25 Schedule'!$A$2:$S$5698,MATCH("neutral_site",'2024-25 Schedule'!$1:$1,0),FALSE),0,_xlfn.IFNA(VLOOKUP($D4897,'Home Court Advantage'!$A$2:$C$1048576,3,FALSE), 25))</f>
        <v>65.327242215178075</v>
      </c>
      <c r="I4897" s="12" t="str">
        <f t="shared" si="1678"/>
        <v>Washington</v>
      </c>
      <c r="J4897" s="9" t="n">
        <f t="shared" si="1679"/>
        <v>0.53171714475843512</v>
      </c>
      <c r="K4897" s="9" t="n">
        <f t="shared" si="1680"/>
        <v>0.46828285524156488</v>
      </c>
      <c r="L4897" s="9" t="n">
        <f t="shared" si="1681"/>
        <v>0.53171714475843512</v>
      </c>
      <c r="M4897" s="1" t="n">
        <f t="shared" si="1699"/>
        <v>-0.88275850068814177</v>
      </c>
      <c r="N4897" s="1" t="str">
        <f t="shared" ca="1" si="1682"/>
      </c>
      <c r="O4897" s="4" t="str">
        <f ca="1">_xlfn.IFNA(IF(B4897&gt;=TODAY(), IF(VLOOKUP(E4897,#REF!, MATCH( "Moneyline",#REF!, 0), FALSE)&gt;0, 100/(VLOOKUP(E4897,#REF!, MATCH( "Moneyline",#REF!, 0), FALSE)+100),-VLOOKUP(E4897,#REF!, MATCH( "Moneyline",#REF!, 0), FALSE)/(-VLOOKUP(E4897,#REF!, MATCH( "Moneyline",#REF!, 0), FALSE)+100)), ""), "")</f>
      </c>
      <c r="P4897" s="4" t="str">
        <f t="shared" ca="1" si="1683"/>
      </c>
      <c r="Q4897" s="4" t="str">
        <f t="shared" ca="1" si="1684"/>
      </c>
      <c r="R4897" t="str">
        <f ca="1">_xlfn.IFNA(IF(B4897&gt;=TODAY(), VLOOKUP(E4897,#REF!, MATCH( "Line",#REF!, 0), FALSE), ""), "")</f>
      </c>
      <c r="S4897" t="str">
        <f t="shared" ca="1" si="1685"/>
      </c>
      <c r="T4897" t="str">
        <f t="shared" ca="1" si="1686"/>
      </c>
      <c r="U4897" s="13" t="n">
        <f>IF('2024-25 Schedule'!O4897=0, "", '2024-25 Schedule'!O4897)</f>
        <v>85</v>
      </c>
      <c r="V4897" s="13" t="n">
        <f>IF('2024-25 Schedule'!P4897=0, "", '2024-25 Schedule'!P4897)</f>
        <v>89</v>
      </c>
      <c r="W4897" s="13" t="str">
        <f t="shared" si="1687"/>
        <v>Rutgers</v>
      </c>
      <c r="X4897" s="13" t="n">
        <f t="shared" si="1688"/>
        <v>-4</v>
      </c>
      <c r="Y4897" s="3" t="n">
        <f t="shared" si="1689"/>
        <v>1675.4279045484709</v>
      </c>
      <c r="Z4897" s="3" t="n">
        <f t="shared" si="1690"/>
        <v>1632.1696248504963</v>
      </c>
      <c r="AA4897" s="1" t="n">
        <f t="shared" si="1691"/>
        <v>43.258279697974558</v>
      </c>
      <c r="AB4897" s="1" t="n">
        <f t="shared" si="1692"/>
        <v>1.5784020232533094</v>
      </c>
      <c r="AC4897" s="7" t="n">
        <f t="shared" si="1693"/>
        <v>0.53171714475843512</v>
      </c>
      <c r="AD4897" t="n">
        <f t="shared" si="1698"/>
        <v>10.599999999999964</v>
      </c>
      <c r="AE4897" s="1" t="n">
        <f t="shared" si="1694"/>
        <v>8.8961922211029503</v>
      </c>
      <c r="AF4897" s="1" t="n">
        <f>IFERROR(IF(D4897=W4897, Games!F4897+AE4897, IF(E4897=W4897, F4897-AE4897,F4897)), "")</f>
        <v>1623.2734326293935</v>
      </c>
      <c r="AG4897" s="1" t="n">
        <f>IFERROR(IF(D4897=W4897, Games!G4897-AE4897, IF(E4897=W4897, G4897+AE4897,G4897)), "")</f>
        <v>1684.3240967695738</v>
      </c>
      <c r="AH4897" s="11" t="str">
        <f t="shared" si="1695"/>
        <v>N</v>
      </c>
      <c r="AI4897" s="1" t="n">
        <f t="shared" si="1696"/>
        <v>-4.8827585006881415</v>
      </c>
      <c r="AJ4897" s="1" t="n">
        <f t="shared" si="1697"/>
        <v>4.8827585006881415</v>
      </c>
    </row>
    <row r="4898">
      <c r="A4898" t="n">
        <f>'2024-25 Schedule'!A4898</f>
        <v>401714611</v>
      </c>
      <c r="B4898" s="6" t="n">
        <f>'2024-25 Schedule'!$B4898</f>
        <v>45708</v>
      </c>
      <c r="C4898" s="6"/>
      <c r="D4898" t="str">
        <f>'2024-25 Schedule'!$J4898</f>
        <v>Old Dominion</v>
      </c>
      <c r="E4898" t="str">
        <f>'2024-25 Schedule'!$K4898</f>
        <v>Marshall</v>
      </c>
      <c r="F4898" s="3" t="n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363.332064035008</v>
      </c>
      <c r="G4898" s="3" t="n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485.7505183244105</v>
      </c>
      <c r="H4898" s="8" t="n">
        <f>IF(VLOOKUP($A4898,'2024-25 Schedule'!$A$2:$S$5698,MATCH("neutral_site",'2024-25 Schedule'!$1:$1,0),FALSE),0,_xlfn.IFNA(VLOOKUP($D4898,'Home Court Advantage'!$A$2:$C$1048576,3,FALSE), 25))</f>
        <v>67.193734849897439</v>
      </c>
      <c r="I4898" s="12" t="str">
        <f t="shared" si="1678"/>
        <v>Marshall</v>
      </c>
      <c r="J4898" s="9" t="n">
        <f t="shared" si="1679"/>
        <v>0.42118785321523422</v>
      </c>
      <c r="K4898" s="9" t="n">
        <f t="shared" si="1680"/>
        <v>0.57881214678476578</v>
      </c>
      <c r="L4898" s="9" t="n">
        <f t="shared" si="1681"/>
        <v>0.57881214678476578</v>
      </c>
      <c r="M4898" s="1" t="n">
        <f t="shared" si="1699"/>
        <v>-2.2089887775801982</v>
      </c>
      <c r="N4898" s="1" t="str">
        <f t="shared" ca="1" si="1682"/>
      </c>
      <c r="O4898" s="4" t="str">
        <f ca="1">_xlfn.IFNA(IF(B4898&gt;=TODAY(), IF(VLOOKUP(E4898,#REF!, MATCH( "Moneyline",#REF!, 0), FALSE)&gt;0, 100/(VLOOKUP(E4898,#REF!, MATCH( "Moneyline",#REF!, 0), FALSE)+100),-VLOOKUP(E4898,#REF!, MATCH( "Moneyline",#REF!, 0), FALSE)/(-VLOOKUP(E4898,#REF!, MATCH( "Moneyline",#REF!, 0), FALSE)+100)), ""), "")</f>
      </c>
      <c r="P4898" s="4" t="str">
        <f t="shared" ca="1" si="1683"/>
      </c>
      <c r="Q4898" s="4" t="str">
        <f t="shared" ca="1" si="1684"/>
      </c>
      <c r="R4898" t="str">
        <f ca="1">_xlfn.IFNA(IF(B4898&gt;=TODAY(), VLOOKUP(E4898,#REF!, MATCH( "Line",#REF!, 0), FALSE), ""), "")</f>
      </c>
      <c r="S4898" t="str">
        <f t="shared" ca="1" si="1685"/>
      </c>
      <c r="T4898" t="str">
        <f t="shared" ca="1" si="1686"/>
      </c>
      <c r="U4898" s="13" t="n">
        <f>IF('2024-25 Schedule'!O4898=0, "", '2024-25 Schedule'!O4898)</f>
        <v>77</v>
      </c>
      <c r="V4898" s="13" t="n">
        <f>IF('2024-25 Schedule'!P4898=0, "", '2024-25 Schedule'!P4898)</f>
        <v>81</v>
      </c>
      <c r="W4898" s="13" t="str">
        <f t="shared" si="1687"/>
        <v>Marshall</v>
      </c>
      <c r="X4898" s="13" t="n">
        <f t="shared" si="1688"/>
        <v>-4</v>
      </c>
      <c r="Y4898" s="3" t="n">
        <f t="shared" si="1689"/>
        <v>1485.7505183244105</v>
      </c>
      <c r="Z4898" s="3" t="n">
        <f t="shared" si="1690"/>
        <v>1363.332064035008</v>
      </c>
      <c r="AA4898" s="1" t="n">
        <f t="shared" si="1691"/>
        <v>122.41845428940246</v>
      </c>
      <c r="AB4898" s="1" t="n">
        <f t="shared" si="1692"/>
        <v>1.524601822214851</v>
      </c>
      <c r="AC4898" s="7" t="n">
        <f t="shared" si="1693"/>
        <v>0.42118785321523422</v>
      </c>
      <c r="AD4898" t="n">
        <f t="shared" si="1698"/>
        <v>10.499999999999964</v>
      </c>
      <c r="AE4898" s="1" t="n">
        <f t="shared" si="1694"/>
        <v>6.7425095693204034</v>
      </c>
      <c r="AF4898" s="1" t="n">
        <f>IFERROR(IF(D4898=W4898, Games!F4898+AE4898, IF(E4898=W4898, F4898-AE4898,F4898)), "")</f>
        <v>1356.5895544656876</v>
      </c>
      <c r="AG4898" s="1" t="n">
        <f>IFERROR(IF(D4898=W4898, Games!G4898-AE4898, IF(E4898=W4898, G4898+AE4898,G4898)), "")</f>
        <v>1492.4930278937309</v>
      </c>
      <c r="AH4898" s="11" t="str">
        <f t="shared" si="1695"/>
        <v>Y</v>
      </c>
      <c r="AI4898" s="1" t="n">
        <f t="shared" si="1696"/>
        <v>-6.2089887775801982</v>
      </c>
      <c r="AJ4898" s="1" t="n">
        <f t="shared" si="1697"/>
        <v>6.2089887775801982</v>
      </c>
    </row>
    <row r="4899">
      <c r="A4899" t="n">
        <f>'2024-25 Schedule'!A4899</f>
        <v>401720850</v>
      </c>
      <c r="B4899" s="6" t="n">
        <f>'2024-25 Schedule'!$B4899</f>
        <v>45708</v>
      </c>
      <c r="C4899" s="6"/>
      <c r="D4899" t="str">
        <f>'2024-25 Schedule'!$J4899</f>
        <v>UMass Lowell</v>
      </c>
      <c r="E4899" t="str">
        <f>'2024-25 Schedule'!$K4899</f>
        <v>UMBC</v>
      </c>
      <c r="F4899" s="3" t="n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495.2604034031147</v>
      </c>
      <c r="G4899" s="3" t="n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389.1467098089413</v>
      </c>
      <c r="H4899" s="8" t="n">
        <f>IF(VLOOKUP($A4899,'2024-25 Schedule'!$A$2:$S$5698,MATCH("neutral_site",'2024-25 Schedule'!$1:$1,0),FALSE),0,_xlfn.IFNA(VLOOKUP($D4899,'Home Court Advantage'!$A$2:$C$1048576,3,FALSE), 25))</f>
        <v>42.929330598545583</v>
      </c>
      <c r="I4899" s="12" t="str">
        <f t="shared" si="1678"/>
        <v>UMass Lowell</v>
      </c>
      <c r="J4899" s="9" t="n">
        <f t="shared" si="1679"/>
        <v>0.70223439219756367</v>
      </c>
      <c r="K4899" s="9" t="n">
        <f t="shared" si="1680"/>
        <v>0.29776560780243633</v>
      </c>
      <c r="L4899" s="9" t="n">
        <f t="shared" si="1681"/>
        <v>0.70223439219756367</v>
      </c>
      <c r="M4899" s="1" t="n">
        <f t="shared" si="1699"/>
        <v>-5.9617209677087608</v>
      </c>
      <c r="N4899" s="1" t="str">
        <f t="shared" ca="1" si="1682"/>
      </c>
      <c r="O4899" s="4" t="str">
        <f ca="1">_xlfn.IFNA(IF(B4899&gt;=TODAY(), IF(VLOOKUP(E4899,#REF!, MATCH( "Moneyline",#REF!, 0), FALSE)&gt;0, 100/(VLOOKUP(E4899,#REF!, MATCH( "Moneyline",#REF!, 0), FALSE)+100),-VLOOKUP(E4899,#REF!, MATCH( "Moneyline",#REF!, 0), FALSE)/(-VLOOKUP(E4899,#REF!, MATCH( "Moneyline",#REF!, 0), FALSE)+100)), ""), "")</f>
      </c>
      <c r="P4899" s="4" t="str">
        <f t="shared" ca="1" si="1683"/>
      </c>
      <c r="Q4899" s="4" t="str">
        <f t="shared" ca="1" si="1684"/>
      </c>
      <c r="R4899" t="str">
        <f ca="1">_xlfn.IFNA(IF(B4899&gt;=TODAY(), VLOOKUP(E4899,#REF!, MATCH( "Line",#REF!, 0), FALSE), ""), "")</f>
      </c>
      <c r="S4899" t="str">
        <f t="shared" ca="1" si="1685"/>
      </c>
      <c r="T4899" t="str">
        <f t="shared" ca="1" si="1686"/>
      </c>
      <c r="U4899" s="13" t="n">
        <f>IF('2024-25 Schedule'!O4899=0, "", '2024-25 Schedule'!O4899)</f>
        <v>98</v>
      </c>
      <c r="V4899" s="13" t="n">
        <f>IF('2024-25 Schedule'!P4899=0, "", '2024-25 Schedule'!P4899)</f>
        <v>79</v>
      </c>
      <c r="W4899" s="13" t="str">
        <f t="shared" si="1687"/>
        <v>UMass Lowell</v>
      </c>
      <c r="X4899" s="13" t="n">
        <f t="shared" si="1688"/>
        <v>19</v>
      </c>
      <c r="Y4899" s="3" t="n">
        <f t="shared" si="1689"/>
        <v>1495.2604034031147</v>
      </c>
      <c r="Z4899" s="3" t="n">
        <f t="shared" si="1690"/>
        <v>1389.1467098089413</v>
      </c>
      <c r="AA4899" s="1" t="n">
        <f t="shared" si="1691"/>
        <v>106.11369359417336</v>
      </c>
      <c r="AB4899" s="1" t="n">
        <f t="shared" si="1692"/>
        <v>2.8578864173635083</v>
      </c>
      <c r="AC4899" s="7" t="n">
        <f t="shared" si="1693"/>
        <v>0.29776560780243633</v>
      </c>
      <c r="AD4899" t="n">
        <f t="shared" si="1698"/>
        <v>10.499999999999964</v>
      </c>
      <c r="AE4899" s="1" t="n">
        <f t="shared" si="1694"/>
        <v>8.9352930040139782</v>
      </c>
      <c r="AF4899" s="1" t="n">
        <f>IFERROR(IF(D4899=W4899, Games!F4899+AE4899, IF(E4899=W4899, F4899-AE4899,F4899)), "")</f>
        <v>1504.1956964071287</v>
      </c>
      <c r="AG4899" s="1" t="n">
        <f>IFERROR(IF(D4899=W4899, Games!G4899-AE4899, IF(E4899=W4899, G4899+AE4899,G4899)), "")</f>
        <v>1380.2114168049272</v>
      </c>
      <c r="AH4899" s="11" t="str">
        <f t="shared" si="1695"/>
        <v>Y</v>
      </c>
      <c r="AI4899" s="1" t="n">
        <f t="shared" si="1696"/>
        <v>13.038279032291239</v>
      </c>
      <c r="AJ4899" s="1" t="n">
        <f t="shared" si="1697"/>
        <v>13.038279032291239</v>
      </c>
    </row>
    <row r="4900">
      <c r="A4900" t="n">
        <f>'2024-25 Schedule'!A4900</f>
        <v>401720849</v>
      </c>
      <c r="B4900" s="6" t="n">
        <f>'2024-25 Schedule'!$B4900</f>
        <v>45708</v>
      </c>
      <c r="C4900" s="6"/>
      <c r="D4900" t="str">
        <f>'2024-25 Schedule'!$J4900</f>
        <v>Binghamton</v>
      </c>
      <c r="E4900" t="str">
        <f>'2024-25 Schedule'!$K4900</f>
        <v>New Hampshire</v>
      </c>
      <c r="F4900" s="3" t="n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347.9889933145948</v>
      </c>
      <c r="G4900" s="3" t="n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224.2107260941768</v>
      </c>
      <c r="H4900" s="8" t="n">
        <f>IF(VLOOKUP($A4900,'2024-25 Schedule'!$A$2:$S$5698,MATCH("neutral_site",'2024-25 Schedule'!$1:$1,0),FALSE),0,_xlfn.IFNA(VLOOKUP($D4900,'Home Court Advantage'!$A$2:$C$1048576,3,FALSE), 25))</f>
        <v>50.395301137423083</v>
      </c>
      <c r="I4900" s="12" t="str">
        <f t="shared" si="1678"/>
        <v>Binghamton</v>
      </c>
      <c r="J4900" s="9" t="n">
        <f t="shared" si="1679"/>
        <v>0.7315741077393122</v>
      </c>
      <c r="K4900" s="9" t="n">
        <f t="shared" si="1680"/>
        <v>0.2684258922606878</v>
      </c>
      <c r="L4900" s="9" t="n">
        <f t="shared" si="1681"/>
        <v>0.7315741077393122</v>
      </c>
      <c r="M4900" s="1" t="n">
        <f t="shared" si="1699"/>
        <v>-6.9669427343136432</v>
      </c>
      <c r="N4900" s="1" t="str">
        <f t="shared" ca="1" si="1682"/>
      </c>
      <c r="O4900" s="4" t="str">
        <f ca="1">_xlfn.IFNA(IF(B4900&gt;=TODAY(), IF(VLOOKUP(E4900,#REF!, MATCH( "Moneyline",#REF!, 0), FALSE)&gt;0, 100/(VLOOKUP(E4900,#REF!, MATCH( "Moneyline",#REF!, 0), FALSE)+100),-VLOOKUP(E4900,#REF!, MATCH( "Moneyline",#REF!, 0), FALSE)/(-VLOOKUP(E4900,#REF!, MATCH( "Moneyline",#REF!, 0), FALSE)+100)), ""), "")</f>
      </c>
      <c r="P4900" s="4" t="str">
        <f t="shared" ca="1" si="1683"/>
      </c>
      <c r="Q4900" s="4" t="str">
        <f t="shared" ca="1" si="1684"/>
      </c>
      <c r="R4900" t="str">
        <f ca="1">_xlfn.IFNA(IF(B4900&gt;=TODAY(), VLOOKUP(E4900,#REF!, MATCH( "Line",#REF!, 0), FALSE), ""), "")</f>
      </c>
      <c r="S4900" t="str">
        <f t="shared" ca="1" si="1685"/>
      </c>
      <c r="T4900" t="str">
        <f t="shared" ca="1" si="1686"/>
      </c>
      <c r="U4900" s="13" t="n">
        <f>IF('2024-25 Schedule'!O4900=0, "", '2024-25 Schedule'!O4900)</f>
        <v>79</v>
      </c>
      <c r="V4900" s="13" t="n">
        <f>IF('2024-25 Schedule'!P4900=0, "", '2024-25 Schedule'!P4900)</f>
        <v>60</v>
      </c>
      <c r="W4900" s="13" t="str">
        <f t="shared" si="1687"/>
        <v>Binghamton</v>
      </c>
      <c r="X4900" s="13" t="n">
        <f t="shared" si="1688"/>
        <v>19</v>
      </c>
      <c r="Y4900" s="3" t="n">
        <f t="shared" si="1689"/>
        <v>1347.9889933145948</v>
      </c>
      <c r="Z4900" s="3" t="n">
        <f t="shared" si="1690"/>
        <v>1224.2107260941768</v>
      </c>
      <c r="AA4900" s="1" t="n">
        <f t="shared" si="1691"/>
        <v>123.778267220418</v>
      </c>
      <c r="AB4900" s="1" t="n">
        <f t="shared" si="1692"/>
        <v>2.8361617348724604</v>
      </c>
      <c r="AC4900" s="7" t="n">
        <f t="shared" si="1693"/>
        <v>0.2684258922606878</v>
      </c>
      <c r="AD4900" t="n">
        <f t="shared" si="1698"/>
        <v>10.499999999999964</v>
      </c>
      <c r="AE4900" s="1" t="n">
        <f t="shared" si="1694"/>
        <v>7.9936420649269584</v>
      </c>
      <c r="AF4900" s="1" t="n">
        <f>IFERROR(IF(D4900=W4900, Games!F4900+AE4900, IF(E4900=W4900, F4900-AE4900,F4900)), "")</f>
        <v>1355.9826353795218</v>
      </c>
      <c r="AG4900" s="1" t="n">
        <f>IFERROR(IF(D4900=W4900, Games!G4900-AE4900, IF(E4900=W4900, G4900+AE4900,G4900)), "")</f>
        <v>1216.2170840292499</v>
      </c>
      <c r="AH4900" s="11" t="str">
        <f t="shared" si="1695"/>
        <v>Y</v>
      </c>
      <c r="AI4900" s="1" t="n">
        <f t="shared" si="1696"/>
        <v>12.033057265686356</v>
      </c>
      <c r="AJ4900" s="1" t="n">
        <f t="shared" si="1697"/>
        <v>12.033057265686356</v>
      </c>
    </row>
    <row r="4901">
      <c r="A4901" t="n">
        <f>'2024-25 Schedule'!A4901</f>
        <v>401711630</v>
      </c>
      <c r="B4901" s="6" t="n">
        <f>'2024-25 Schedule'!$B4901</f>
        <v>45708</v>
      </c>
      <c r="C4901" s="6"/>
      <c r="D4901" t="str">
        <f>'2024-25 Schedule'!$J4901</f>
        <v>Bellarmine</v>
      </c>
      <c r="E4901" t="str">
        <f>'2024-25 Schedule'!$K4901</f>
        <v>Eastern Kentucky</v>
      </c>
      <c r="F4901" s="3" t="n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209.625128439121</v>
      </c>
      <c r="G4901" s="3" t="n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492.647493585511</v>
      </c>
      <c r="H4901" s="8" t="n">
        <f>IF(VLOOKUP($A4901,'2024-25 Schedule'!$A$2:$S$5698,MATCH("neutral_site",'2024-25 Schedule'!$1:$1,0),FALSE),0,_xlfn.IFNA(VLOOKUP($D4901,'Home Court Advantage'!$A$2:$C$1048576,3,FALSE), 25))</f>
        <v>44.795823233264962</v>
      </c>
      <c r="I4901" s="12" t="str">
        <f t="shared" si="1678"/>
        <v>Eastern Kentucky</v>
      </c>
      <c r="J4901" s="9" t="n">
        <f t="shared" si="1679"/>
        <v>0.20240307870122715</v>
      </c>
      <c r="K4901" s="9" t="n">
        <f t="shared" si="1680"/>
        <v>0.7975969212987728</v>
      </c>
      <c r="L4901" s="9" t="n">
        <f t="shared" si="1681"/>
        <v>0.7975969212987728</v>
      </c>
      <c r="M4901" s="1" t="n">
        <f t="shared" si="1699"/>
        <v>-9.5290616765250071</v>
      </c>
      <c r="N4901" s="1" t="str">
        <f t="shared" ca="1" si="1682"/>
      </c>
      <c r="O4901" s="4" t="str">
        <f ca="1">_xlfn.IFNA(IF(B4901&gt;=TODAY(), IF(VLOOKUP(E4901,#REF!, MATCH( "Moneyline",#REF!, 0), FALSE)&gt;0, 100/(VLOOKUP(E4901,#REF!, MATCH( "Moneyline",#REF!, 0), FALSE)+100),-VLOOKUP(E4901,#REF!, MATCH( "Moneyline",#REF!, 0), FALSE)/(-VLOOKUP(E4901,#REF!, MATCH( "Moneyline",#REF!, 0), FALSE)+100)), ""), "")</f>
      </c>
      <c r="P4901" s="4" t="str">
        <f t="shared" ca="1" si="1683"/>
      </c>
      <c r="Q4901" s="4" t="str">
        <f t="shared" ca="1" si="1684"/>
      </c>
      <c r="R4901" t="str">
        <f ca="1">_xlfn.IFNA(IF(B4901&gt;=TODAY(), VLOOKUP(E4901,#REF!, MATCH( "Line",#REF!, 0), FALSE), ""), "")</f>
      </c>
      <c r="S4901" t="str">
        <f t="shared" ca="1" si="1685"/>
      </c>
      <c r="T4901" t="str">
        <f t="shared" ca="1" si="1686"/>
      </c>
      <c r="U4901" s="13" t="n">
        <f>IF('2024-25 Schedule'!O4901=0, "", '2024-25 Schedule'!O4901)</f>
        <v>80</v>
      </c>
      <c r="V4901" s="13" t="n">
        <f>IF('2024-25 Schedule'!P4901=0, "", '2024-25 Schedule'!P4901)</f>
        <v>74</v>
      </c>
      <c r="W4901" s="13" t="str">
        <f t="shared" si="1687"/>
        <v>Bellarmine</v>
      </c>
      <c r="X4901" s="13" t="n">
        <f t="shared" si="1688"/>
        <v>6</v>
      </c>
      <c r="Y4901" s="3" t="n">
        <f t="shared" si="1689"/>
        <v>1209.625128439121</v>
      </c>
      <c r="Z4901" s="3" t="n">
        <f t="shared" si="1690"/>
        <v>1492.647493585511</v>
      </c>
      <c r="AA4901" s="1" t="n">
        <f t="shared" si="1691"/>
        <v>-283.02236514639003</v>
      </c>
      <c r="AB4901" s="1" t="n">
        <f t="shared" si="1692"/>
        <v>2.2332041073857432</v>
      </c>
      <c r="AC4901" s="7" t="n">
        <f t="shared" si="1693"/>
        <v>0.7975969212987728</v>
      </c>
      <c r="AD4901" t="n">
        <f t="shared" si="1698"/>
        <v>10.499999999999964</v>
      </c>
      <c r="AE4901" s="1" t="n">
        <f t="shared" si="1694"/>
        <v>18.702565567167685</v>
      </c>
      <c r="AF4901" s="1" t="n">
        <f>IFERROR(IF(D4901=W4901, Games!F4901+AE4901, IF(E4901=W4901, F4901-AE4901,F4901)), "")</f>
        <v>1228.3276940062888</v>
      </c>
      <c r="AG4901" s="1" t="n">
        <f>IFERROR(IF(D4901=W4901, Games!G4901-AE4901, IF(E4901=W4901, G4901+AE4901,G4901)), "")</f>
        <v>1473.9449280183433</v>
      </c>
      <c r="AH4901" s="11" t="str">
        <f t="shared" si="1695"/>
        <v>N</v>
      </c>
      <c r="AI4901" s="1" t="n">
        <f t="shared" si="1696"/>
        <v>-3.5290616765250071</v>
      </c>
      <c r="AJ4901" s="1" t="n">
        <f t="shared" si="1697"/>
        <v>3.5290616765250071</v>
      </c>
    </row>
    <row r="4902">
      <c r="A4902" t="n">
        <f>'2024-25 Schedule'!A4902</f>
        <v>401714280</v>
      </c>
      <c r="B4902" s="6" t="n">
        <f>'2024-25 Schedule'!$B4902</f>
        <v>45708</v>
      </c>
      <c r="C4902" s="6"/>
      <c r="D4902" t="str">
        <f>'2024-25 Schedule'!$J4902</f>
        <v>Delaware</v>
      </c>
      <c r="E4902" t="str">
        <f>'2024-25 Schedule'!$K4902</f>
        <v>Drexel</v>
      </c>
      <c r="F4902" s="3" t="n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396.330992366564</v>
      </c>
      <c r="G4902" s="3" t="n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445.4411626153253</v>
      </c>
      <c r="H4902" s="8" t="n">
        <f>IF(VLOOKUP($A4902,'2024-25 Schedule'!$A$2:$S$5698,MATCH("neutral_site",'2024-25 Schedule'!$1:$1,0),FALSE),0,_xlfn.IFNA(VLOOKUP($D4902,'Home Court Advantage'!$A$2:$C$1048576,3,FALSE), 25))</f>
        <v>52.261793772142454</v>
      </c>
      <c r="I4902" s="12" t="str">
        <f t="shared" si="1678"/>
        <v>Delaware</v>
      </c>
      <c r="J4902" s="9" t="n">
        <f t="shared" si="1679"/>
        <v>0.50453542644145877</v>
      </c>
      <c r="K4902" s="9" t="n">
        <f t="shared" si="1680"/>
        <v>0.49546457355854123</v>
      </c>
      <c r="L4902" s="9" t="n">
        <f t="shared" si="1681"/>
        <v>0.50453542644145877</v>
      </c>
      <c r="M4902" s="1" t="n">
        <f t="shared" si="1699"/>
        <v>-0.12606494093524817</v>
      </c>
      <c r="N4902" s="1" t="str">
        <f t="shared" ca="1" si="1682"/>
      </c>
      <c r="O4902" s="4" t="str">
        <f ca="1">_xlfn.IFNA(IF(B4902&gt;=TODAY(), IF(VLOOKUP(E4902,#REF!, MATCH( "Moneyline",#REF!, 0), FALSE)&gt;0, 100/(VLOOKUP(E4902,#REF!, MATCH( "Moneyline",#REF!, 0), FALSE)+100),-VLOOKUP(E4902,#REF!, MATCH( "Moneyline",#REF!, 0), FALSE)/(-VLOOKUP(E4902,#REF!, MATCH( "Moneyline",#REF!, 0), FALSE)+100)), ""), "")</f>
      </c>
      <c r="P4902" s="4" t="str">
        <f t="shared" ca="1" si="1683"/>
      </c>
      <c r="Q4902" s="4" t="str">
        <f t="shared" ca="1" si="1684"/>
      </c>
      <c r="R4902" t="str">
        <f ca="1">_xlfn.IFNA(IF(B4902&gt;=TODAY(), VLOOKUP(E4902,#REF!, MATCH( "Line",#REF!, 0), FALSE), ""), "")</f>
      </c>
      <c r="S4902" t="str">
        <f t="shared" ca="1" si="1685"/>
      </c>
      <c r="T4902" t="str">
        <f t="shared" ca="1" si="1686"/>
      </c>
      <c r="U4902" s="13" t="n">
        <f>IF('2024-25 Schedule'!O4902=0, "", '2024-25 Schedule'!O4902)</f>
        <v>74</v>
      </c>
      <c r="V4902" s="13" t="n">
        <f>IF('2024-25 Schedule'!P4902=0, "", '2024-25 Schedule'!P4902)</f>
        <v>78</v>
      </c>
      <c r="W4902" s="13" t="str">
        <f t="shared" si="1687"/>
        <v>Drexel</v>
      </c>
      <c r="X4902" s="13" t="n">
        <f t="shared" si="1688"/>
        <v>-4</v>
      </c>
      <c r="Y4902" s="3" t="n">
        <f t="shared" si="1689"/>
        <v>1445.4411626153253</v>
      </c>
      <c r="Z4902" s="3" t="n">
        <f t="shared" si="1690"/>
        <v>1396.330992366564</v>
      </c>
      <c r="AA4902" s="1" t="n">
        <f t="shared" si="1691"/>
        <v>49.110170248761278</v>
      </c>
      <c r="AB4902" s="1" t="n">
        <f t="shared" si="1692"/>
        <v>1.5742952275936741</v>
      </c>
      <c r="AC4902" s="7" t="n">
        <f t="shared" si="1693"/>
        <v>0.50453542644145877</v>
      </c>
      <c r="AD4902" t="n">
        <f t="shared" si="1698"/>
        <v>10.499999999999964</v>
      </c>
      <c r="AE4902" s="1" t="n">
        <f t="shared" si="1694"/>
        <v>8.3400209969866133</v>
      </c>
      <c r="AF4902" s="1" t="n">
        <f>IFERROR(IF(D4902=W4902, Games!F4902+AE4902, IF(E4902=W4902, F4902-AE4902,F4902)), "")</f>
        <v>1387.9909713695774</v>
      </c>
      <c r="AG4902" s="1" t="n">
        <f>IFERROR(IF(D4902=W4902, Games!G4902-AE4902, IF(E4902=W4902, G4902+AE4902,G4902)), "")</f>
        <v>1453.7811836123119</v>
      </c>
      <c r="AH4902" s="11" t="str">
        <f t="shared" si="1695"/>
        <v>N</v>
      </c>
      <c r="AI4902" s="1" t="n">
        <f t="shared" si="1696"/>
        <v>-4.1260649409352483</v>
      </c>
      <c r="AJ4902" s="1" t="n">
        <f t="shared" si="1697"/>
        <v>4.1260649409352483</v>
      </c>
    </row>
    <row r="4903">
      <c r="A4903" t="n">
        <f>'2024-25 Schedule'!A4903</f>
        <v>401714609</v>
      </c>
      <c r="B4903" s="6" t="n">
        <f>'2024-25 Schedule'!$B4903</f>
        <v>45708</v>
      </c>
      <c r="C4903" s="6"/>
      <c r="D4903" t="str">
        <f>'2024-25 Schedule'!$J4903</f>
        <v>App State</v>
      </c>
      <c r="E4903" t="str">
        <f>'2024-25 Schedule'!$K4903</f>
        <v>Georgia Southern</v>
      </c>
      <c r="F4903" s="3" t="n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560.5126243504283</v>
      </c>
      <c r="G4903" s="3" t="n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430.1308282258203</v>
      </c>
      <c r="H4903" s="8" t="n">
        <f>IF(VLOOKUP($A4903,'2024-25 Schedule'!$A$2:$S$5698,MATCH("neutral_site",'2024-25 Schedule'!$1:$1,0),FALSE),0,_xlfn.IFNA(VLOOKUP($D4903,'Home Court Advantage'!$A$2:$C$1048576,3,FALSE), 25))</f>
        <v>54.128286406861825</v>
      </c>
      <c r="I4903" s="12" t="str">
        <f t="shared" si="1678"/>
        <v>App State</v>
      </c>
      <c r="J4903" s="9" t="n">
        <f t="shared" si="1679"/>
        <v>0.74309650509861214</v>
      </c>
      <c r="K4903" s="9" t="n">
        <f t="shared" si="1680"/>
        <v>0.25690349490138786</v>
      </c>
      <c r="L4903" s="9" t="n">
        <f t="shared" si="1681"/>
        <v>0.74309650509861214</v>
      </c>
      <c r="M4903" s="1" t="n">
        <f t="shared" si="1699"/>
        <v>-7.3804033012587933</v>
      </c>
      <c r="N4903" s="1" t="str">
        <f t="shared" ca="1" si="1682"/>
      </c>
      <c r="O4903" s="4" t="str">
        <f ca="1">_xlfn.IFNA(IF(B4903&gt;=TODAY(), IF(VLOOKUP(E4903,#REF!, MATCH( "Moneyline",#REF!, 0), FALSE)&gt;0, 100/(VLOOKUP(E4903,#REF!, MATCH( "Moneyline",#REF!, 0), FALSE)+100),-VLOOKUP(E4903,#REF!, MATCH( "Moneyline",#REF!, 0), FALSE)/(-VLOOKUP(E4903,#REF!, MATCH( "Moneyline",#REF!, 0), FALSE)+100)), ""), "")</f>
      </c>
      <c r="P4903" s="4" t="str">
        <f t="shared" ca="1" si="1683"/>
      </c>
      <c r="Q4903" s="4" t="str">
        <f t="shared" ca="1" si="1684"/>
      </c>
      <c r="R4903" t="str">
        <f ca="1">_xlfn.IFNA(IF(B4903&gt;=TODAY(), VLOOKUP(E4903,#REF!, MATCH( "Line",#REF!, 0), FALSE), ""), "")</f>
      </c>
      <c r="S4903" t="str">
        <f t="shared" ca="1" si="1685"/>
      </c>
      <c r="T4903" t="str">
        <f t="shared" ca="1" si="1686"/>
      </c>
      <c r="U4903" s="13" t="n">
        <f>IF('2024-25 Schedule'!O4903=0, "", '2024-25 Schedule'!O4903)</f>
        <v>79</v>
      </c>
      <c r="V4903" s="13" t="n">
        <f>IF('2024-25 Schedule'!P4903=0, "", '2024-25 Schedule'!P4903)</f>
        <v>74</v>
      </c>
      <c r="W4903" s="13" t="str">
        <f t="shared" si="1687"/>
        <v>App State</v>
      </c>
      <c r="X4903" s="13" t="n">
        <f t="shared" si="1688"/>
        <v>5</v>
      </c>
      <c r="Y4903" s="3" t="n">
        <f t="shared" si="1689"/>
        <v>1560.5126243504283</v>
      </c>
      <c r="Z4903" s="3" t="n">
        <f t="shared" si="1690"/>
        <v>1430.1308282258203</v>
      </c>
      <c r="AA4903" s="1" t="n">
        <f t="shared" si="1691"/>
        <v>130.38179612460794</v>
      </c>
      <c r="AB4903" s="1" t="n">
        <f t="shared" si="1692"/>
        <v>1.6915128837931177</v>
      </c>
      <c r="AC4903" s="7" t="n">
        <f t="shared" si="1693"/>
        <v>0.25690349490138786</v>
      </c>
      <c r="AD4903" t="n">
        <f t="shared" si="1698"/>
        <v>10.499999999999964</v>
      </c>
      <c r="AE4903" s="1" t="n">
        <f t="shared" si="1694"/>
        <v>4.5628335009303438</v>
      </c>
      <c r="AF4903" s="1" t="n">
        <f>IFERROR(IF(D4903=W4903, Games!F4903+AE4903, IF(E4903=W4903, F4903-AE4903,F4903)), "")</f>
        <v>1565.0754578513586</v>
      </c>
      <c r="AG4903" s="1" t="n">
        <f>IFERROR(IF(D4903=W4903, Games!G4903-AE4903, IF(E4903=W4903, G4903+AE4903,G4903)), "")</f>
        <v>1425.56799472489</v>
      </c>
      <c r="AH4903" s="11" t="str">
        <f t="shared" si="1695"/>
        <v>Y</v>
      </c>
      <c r="AI4903" s="1" t="n">
        <f t="shared" si="1696"/>
        <v>-2.3804033012587933</v>
      </c>
      <c r="AJ4903" s="1" t="n">
        <f t="shared" si="1697"/>
        <v>2.3804033012587933</v>
      </c>
    </row>
    <row r="4904">
      <c r="A4904" t="n">
        <f>'2024-25 Schedule'!A4904</f>
        <v>401720848</v>
      </c>
      <c r="B4904" s="6" t="n">
        <f>'2024-25 Schedule'!$B4904</f>
        <v>45708</v>
      </c>
      <c r="C4904" s="6"/>
      <c r="D4904" t="str">
        <f>'2024-25 Schedule'!$J4904</f>
        <v>UAlbany</v>
      </c>
      <c r="E4904" t="str">
        <f>'2024-25 Schedule'!$K4904</f>
        <v>Maine</v>
      </c>
      <c r="F4904" s="3" t="n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398.2952998952424</v>
      </c>
      <c r="G4904" s="3" t="n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473.6132261603195</v>
      </c>
      <c r="H4904" s="8" t="n">
        <f>IF(VLOOKUP($A4904,'2024-25 Schedule'!$A$2:$S$5698,MATCH("neutral_site",'2024-25 Schedule'!$1:$1,0),FALSE),0,_xlfn.IFNA(VLOOKUP($D4904,'Home Court Advantage'!$A$2:$C$1048576,3,FALSE), 25))</f>
        <v>46.662315867984333</v>
      </c>
      <c r="I4904" s="12" t="str">
        <f t="shared" si="1678"/>
        <v>Maine</v>
      </c>
      <c r="J4904" s="9" t="n">
        <f t="shared" si="1679"/>
        <v>0.45885451723537057</v>
      </c>
      <c r="K4904" s="9" t="n">
        <f t="shared" si="1680"/>
        <v>0.54114548276462937</v>
      </c>
      <c r="L4904" s="9" t="n">
        <f t="shared" si="1681"/>
        <v>0.54114548276462937</v>
      </c>
      <c r="M4904" s="1" t="n">
        <f t="shared" si="1699"/>
        <v>-1.1462244158837165</v>
      </c>
      <c r="N4904" s="1" t="str">
        <f t="shared" ca="1" si="1682"/>
      </c>
      <c r="O4904" s="4" t="str">
        <f ca="1">_xlfn.IFNA(IF(B4904&gt;=TODAY(), IF(VLOOKUP(E4904,#REF!, MATCH( "Moneyline",#REF!, 0), FALSE)&gt;0, 100/(VLOOKUP(E4904,#REF!, MATCH( "Moneyline",#REF!, 0), FALSE)+100),-VLOOKUP(E4904,#REF!, MATCH( "Moneyline",#REF!, 0), FALSE)/(-VLOOKUP(E4904,#REF!, MATCH( "Moneyline",#REF!, 0), FALSE)+100)), ""), "")</f>
      </c>
      <c r="P4904" s="4" t="str">
        <f t="shared" ca="1" si="1683"/>
      </c>
      <c r="Q4904" s="4" t="str">
        <f t="shared" ca="1" si="1684"/>
      </c>
      <c r="R4904" t="str">
        <f ca="1">_xlfn.IFNA(IF(B4904&gt;=TODAY(), VLOOKUP(E4904,#REF!, MATCH( "Line",#REF!, 0), FALSE), ""), "")</f>
      </c>
      <c r="S4904" t="str">
        <f t="shared" ca="1" si="1685"/>
      </c>
      <c r="T4904" t="str">
        <f t="shared" ca="1" si="1686"/>
      </c>
      <c r="U4904" s="13" t="n">
        <f>IF('2024-25 Schedule'!O4904=0, "", '2024-25 Schedule'!O4904)</f>
        <v>79</v>
      </c>
      <c r="V4904" s="13" t="n">
        <f>IF('2024-25 Schedule'!P4904=0, "", '2024-25 Schedule'!P4904)</f>
        <v>68</v>
      </c>
      <c r="W4904" s="13" t="str">
        <f t="shared" si="1687"/>
        <v>UAlbany</v>
      </c>
      <c r="X4904" s="13" t="n">
        <f t="shared" si="1688"/>
        <v>11</v>
      </c>
      <c r="Y4904" s="3" t="n">
        <f t="shared" si="1689"/>
        <v>1398.2952998952424</v>
      </c>
      <c r="Z4904" s="3" t="n">
        <f t="shared" si="1690"/>
        <v>1473.6132261603195</v>
      </c>
      <c r="AA4904" s="1" t="n">
        <f t="shared" si="1691"/>
        <v>-75.317926265077176</v>
      </c>
      <c r="AB4904" s="1" t="n">
        <f t="shared" si="1692"/>
        <v>2.5729941891605765</v>
      </c>
      <c r="AC4904" s="7" t="n">
        <f t="shared" si="1693"/>
        <v>0.54114548276462937</v>
      </c>
      <c r="AD4904" t="n">
        <f t="shared" si="1698"/>
        <v>10.499999999999964</v>
      </c>
      <c r="AE4904" s="1" t="n">
        <f t="shared" si="1694"/>
        <v>14.619823917760758</v>
      </c>
      <c r="AF4904" s="1" t="n">
        <f>IFERROR(IF(D4904=W4904, Games!F4904+AE4904, IF(E4904=W4904, F4904-AE4904,F4904)), "")</f>
        <v>1412.9151238130032</v>
      </c>
      <c r="AG4904" s="1" t="n">
        <f>IFERROR(IF(D4904=W4904, Games!G4904-AE4904, IF(E4904=W4904, G4904+AE4904,G4904)), "")</f>
        <v>1458.9934022425587</v>
      </c>
      <c r="AH4904" s="11" t="str">
        <f t="shared" si="1695"/>
        <v>N</v>
      </c>
      <c r="AI4904" s="1" t="n">
        <f t="shared" si="1696"/>
        <v>9.8537755841162831</v>
      </c>
      <c r="AJ4904" s="1" t="n">
        <f t="shared" si="1697"/>
        <v>9.8537755841162831</v>
      </c>
    </row>
    <row r="4905">
      <c r="A4905" t="n">
        <f>'2024-25 Schedule'!A4905</f>
        <v>401721443</v>
      </c>
      <c r="B4905" s="6" t="n">
        <f>'2024-25 Schedule'!$B4905</f>
        <v>45708</v>
      </c>
      <c r="C4905" s="6"/>
      <c r="D4905" t="str">
        <f>'2024-25 Schedule'!$J4905</f>
        <v>Ohio State</v>
      </c>
      <c r="E4905" t="str">
        <f>'2024-25 Schedule'!$K4905</f>
        <v>Northwestern</v>
      </c>
      <c r="F4905" s="3" t="n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803.5586095414246</v>
      </c>
      <c r="G4905" s="3" t="n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697.6962429946859</v>
      </c>
      <c r="H4905" s="8" t="n">
        <f>IF(VLOOKUP($A4905,'2024-25 Schedule'!$A$2:$S$5698,MATCH("neutral_site",'2024-25 Schedule'!$1:$1,0),FALSE),0,_xlfn.IFNA(VLOOKUP($D4905,'Home Court Advantage'!$A$2:$C$1048576,3,FALSE), 25))</f>
        <v>67.193734849897439</v>
      </c>
      <c r="I4905" s="12" t="str">
        <f t="shared" si="1678"/>
        <v>Ohio State</v>
      </c>
      <c r="J4905" s="9" t="n">
        <f t="shared" si="1679"/>
        <v>0.73030902466767844</v>
      </c>
      <c r="K4905" s="9" t="n">
        <f t="shared" si="1680"/>
        <v>0.26969097533232156</v>
      </c>
      <c r="L4905" s="9" t="n">
        <f t="shared" si="1681"/>
        <v>0.73030902466767844</v>
      </c>
      <c r="M4905" s="1" t="n">
        <f t="shared" si="1699"/>
        <v>-6.9222440558654492</v>
      </c>
      <c r="N4905" s="1" t="str">
        <f t="shared" ca="1" si="1682"/>
      </c>
      <c r="O4905" s="4" t="str">
        <f ca="1">_xlfn.IFNA(IF(B4905&gt;=TODAY(), IF(VLOOKUP(E4905,#REF!, MATCH( "Moneyline",#REF!, 0), FALSE)&gt;0, 100/(VLOOKUP(E4905,#REF!, MATCH( "Moneyline",#REF!, 0), FALSE)+100),-VLOOKUP(E4905,#REF!, MATCH( "Moneyline",#REF!, 0), FALSE)/(-VLOOKUP(E4905,#REF!, MATCH( "Moneyline",#REF!, 0), FALSE)+100)), ""), "")</f>
      </c>
      <c r="P4905" s="4" t="str">
        <f t="shared" ca="1" si="1683"/>
      </c>
      <c r="Q4905" s="4" t="str">
        <f t="shared" ca="1" si="1684"/>
      </c>
      <c r="R4905" t="str">
        <f ca="1">_xlfn.IFNA(IF(B4905&gt;=TODAY(), VLOOKUP(E4905,#REF!, MATCH( "Line",#REF!, 0), FALSE), ""), "")</f>
      </c>
      <c r="S4905" t="str">
        <f t="shared" ca="1" si="1685"/>
      </c>
      <c r="T4905" t="str">
        <f t="shared" ca="1" si="1686"/>
      </c>
      <c r="U4905" s="13" t="n">
        <f>IF('2024-25 Schedule'!O4905=0, "", '2024-25 Schedule'!O4905)</f>
        <v>49</v>
      </c>
      <c r="V4905" s="13" t="n">
        <f>IF('2024-25 Schedule'!P4905=0, "", '2024-25 Schedule'!P4905)</f>
        <v>70</v>
      </c>
      <c r="W4905" s="13" t="str">
        <f t="shared" si="1687"/>
        <v>Northwestern</v>
      </c>
      <c r="X4905" s="13" t="n">
        <f t="shared" si="1688"/>
        <v>-21</v>
      </c>
      <c r="Y4905" s="3" t="n">
        <f t="shared" si="1689"/>
        <v>1697.6962429946859</v>
      </c>
      <c r="Z4905" s="3" t="n">
        <f t="shared" si="1690"/>
        <v>1803.5586095414246</v>
      </c>
      <c r="AA4905" s="1" t="n">
        <f t="shared" si="1691"/>
        <v>-105.86236654673871</v>
      </c>
      <c r="AB4905" s="1" t="n">
        <f t="shared" si="1692"/>
        <v>3.2473001242876856</v>
      </c>
      <c r="AC4905" s="7" t="n">
        <f t="shared" si="1693"/>
        <v>0.73030902466767844</v>
      </c>
      <c r="AD4905" t="n">
        <f t="shared" si="1698"/>
        <v>10.499999999999964</v>
      </c>
      <c r="AE4905" s="1" t="n">
        <f t="shared" si="1694"/>
        <v>24.901092159003504</v>
      </c>
      <c r="AF4905" s="1" t="n">
        <f>IFERROR(IF(D4905=W4905, Games!F4905+AE4905, IF(E4905=W4905, F4905-AE4905,F4905)), "")</f>
        <v>1778.657517382421</v>
      </c>
      <c r="AG4905" s="1" t="n">
        <f>IFERROR(IF(D4905=W4905, Games!G4905-AE4905, IF(E4905=W4905, G4905+AE4905,G4905)), "")</f>
        <v>1722.5973351536895</v>
      </c>
      <c r="AH4905" s="11" t="str">
        <f t="shared" si="1695"/>
        <v>N</v>
      </c>
      <c r="AI4905" s="1" t="n">
        <f t="shared" si="1696"/>
        <v>-27.922244055865448</v>
      </c>
      <c r="AJ4905" s="1" t="n">
        <f t="shared" si="1697"/>
        <v>27.922244055865448</v>
      </c>
    </row>
    <row r="4906">
      <c r="A4906" t="n">
        <f>'2024-25 Schedule'!A4906</f>
        <v>401714278</v>
      </c>
      <c r="B4906" s="6" t="n">
        <f>'2024-25 Schedule'!$B4906</f>
        <v>45708</v>
      </c>
      <c r="C4906" s="6"/>
      <c r="D4906" t="str">
        <f>'2024-25 Schedule'!$J4906</f>
        <v>Hampton</v>
      </c>
      <c r="E4906" t="str">
        <f>'2024-25 Schedule'!$K4906</f>
        <v>Stony Brook</v>
      </c>
      <c r="F4906" s="3" t="n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404.514781674299</v>
      </c>
      <c r="G4906" s="3" t="n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269.758372471691</v>
      </c>
      <c r="H4906" s="8" t="n">
        <f>IF(VLOOKUP($A4906,'2024-25 Schedule'!$A$2:$S$5698,MATCH("neutral_site",'2024-25 Schedule'!$1:$1,0),FALSE),0,_xlfn.IFNA(VLOOKUP($D4906,'Home Court Advantage'!$A$2:$C$1048576,3,FALSE), 25))</f>
        <v>57.861271676300582</v>
      </c>
      <c r="I4906" s="12" t="str">
        <f t="shared" si="1678"/>
        <v>Hampton</v>
      </c>
      <c r="J4906" s="9" t="n">
        <f t="shared" si="1679"/>
        <v>0.75190467406022954</v>
      </c>
      <c r="K4906" s="9" t="n">
        <f t="shared" si="1680"/>
        <v>0.24809532593977046</v>
      </c>
      <c r="L4906" s="9" t="n">
        <f t="shared" si="1681"/>
        <v>0.75190467406022954</v>
      </c>
      <c r="M4906" s="1" t="n">
        <f t="shared" si="1699"/>
        <v>-7.7047072351563379</v>
      </c>
      <c r="N4906" s="1" t="str">
        <f t="shared" ca="1" si="1682"/>
      </c>
      <c r="O4906" s="4" t="str">
        <f ca="1">_xlfn.IFNA(IF(B4906&gt;=TODAY(), IF(VLOOKUP(E4906,#REF!, MATCH( "Moneyline",#REF!, 0), FALSE)&gt;0, 100/(VLOOKUP(E4906,#REF!, MATCH( "Moneyline",#REF!, 0), FALSE)+100),-VLOOKUP(E4906,#REF!, MATCH( "Moneyline",#REF!, 0), FALSE)/(-VLOOKUP(E4906,#REF!, MATCH( "Moneyline",#REF!, 0), FALSE)+100)), ""), "")</f>
      </c>
      <c r="P4906" s="4" t="str">
        <f t="shared" ca="1" si="1683"/>
      </c>
      <c r="Q4906" s="4" t="str">
        <f t="shared" ca="1" si="1684"/>
      </c>
      <c r="R4906" t="str">
        <f ca="1">_xlfn.IFNA(IF(B4906&gt;=TODAY(), VLOOKUP(E4906,#REF!, MATCH( "Line",#REF!, 0), FALSE), ""), "")</f>
      </c>
      <c r="S4906" t="str">
        <f t="shared" ca="1" si="1685"/>
      </c>
      <c r="T4906" t="str">
        <f t="shared" ca="1" si="1686"/>
      </c>
      <c r="U4906" s="13" t="str">
        <f>IF('2024-25 Schedule'!O4906=0, "", '2024-25 Schedule'!O4906)</f>
      </c>
      <c r="V4906" s="13" t="str">
        <f>IF('2024-25 Schedule'!P4906=0, "", '2024-25 Schedule'!P4906)</f>
      </c>
      <c r="W4906" s="13" t="str">
        <f t="shared" si="1687"/>
      </c>
      <c r="X4906" s="13" t="str">
        <f t="shared" si="1688"/>
      </c>
      <c r="Y4906" s="3" t="n">
        <f t="shared" si="1689"/>
        <v>1404.514781674299</v>
      </c>
      <c r="Z4906" s="3" t="n">
        <f t="shared" si="1690"/>
        <v>1269.758372471691</v>
      </c>
      <c r="AA4906" s="1" t="n">
        <f t="shared" si="1691"/>
        <v>134.75640920260798</v>
      </c>
      <c r="AB4906" s="1" t="str">
        <f t="shared" si="1692"/>
      </c>
      <c r="AC4906" s="7" t="str">
        <f t="shared" si="1693"/>
      </c>
      <c r="AD4906" t="n">
        <f t="shared" si="1698"/>
        <v>10.499999999999964</v>
      </c>
      <c r="AE4906" s="1" t="str">
        <f t="shared" si="1694"/>
      </c>
      <c r="AF4906" s="1" t="n">
        <f>IFERROR(IF(D4906=W4906, Games!F4906+AE4906, IF(E4906=W4906, F4906-AE4906,F4906)), "")</f>
        <v>1404.514781674299</v>
      </c>
      <c r="AG4906" s="1" t="n">
        <f>IFERROR(IF(D4906=W4906, Games!G4906-AE4906, IF(E4906=W4906, G4906+AE4906,G4906)), "")</f>
        <v>1269.758372471691</v>
      </c>
      <c r="AH4906" s="11" t="str">
        <f t="shared" si="1695"/>
      </c>
      <c r="AI4906" s="1" t="str">
        <f t="shared" si="1696"/>
      </c>
      <c r="AJ4906" s="1" t="str">
        <f t="shared" si="1697"/>
      </c>
    </row>
    <row r="4907">
      <c r="A4907" t="n">
        <f>'2024-25 Schedule'!A4907</f>
        <v>401700239</v>
      </c>
      <c r="B4907" s="6" t="n">
        <f>'2024-25 Schedule'!$B4907</f>
        <v>45708</v>
      </c>
      <c r="C4907" s="6"/>
      <c r="D4907" t="str">
        <f>'2024-25 Schedule'!$J4907</f>
        <v>Jacksonville State</v>
      </c>
      <c r="E4907" t="str">
        <f>'2024-25 Schedule'!$K4907</f>
        <v>New Mexico State</v>
      </c>
      <c r="F4907" s="3" t="n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576.9810794581824</v>
      </c>
      <c r="G4907" s="3" t="n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496.3198596486295</v>
      </c>
      <c r="H4907" s="8" t="n">
        <f>IF(VLOOKUP($A4907,'2024-25 Schedule'!$A$2:$S$5698,MATCH("neutral_site",'2024-25 Schedule'!$1:$1,0),FALSE),0,_xlfn.IFNA(VLOOKUP($D4907,'Home Court Advantage'!$A$2:$C$1048576,3,FALSE), 25))</f>
        <v>41.062837963826219</v>
      </c>
      <c r="I4907" s="12" t="str">
        <f t="shared" si="1678"/>
        <v>Jacksonville State</v>
      </c>
      <c r="J4907" s="9" t="n">
        <f t="shared" si="1679"/>
        <v>0.6683429533954196</v>
      </c>
      <c r="K4907" s="9" t="n">
        <f t="shared" si="1680"/>
        <v>0.3316570466045804</v>
      </c>
      <c r="L4907" s="9" t="n">
        <f t="shared" si="1681"/>
        <v>0.6683429533954196</v>
      </c>
      <c r="M4907" s="1" t="n">
        <f t="shared" si="1699"/>
        <v>-4.8689623109351672</v>
      </c>
      <c r="N4907" s="1" t="str">
        <f t="shared" ca="1" si="1682"/>
      </c>
      <c r="O4907" s="4" t="str">
        <f ca="1">_xlfn.IFNA(IF(B4907&gt;=TODAY(), IF(VLOOKUP(E4907,#REF!, MATCH( "Moneyline",#REF!, 0), FALSE)&gt;0, 100/(VLOOKUP(E4907,#REF!, MATCH( "Moneyline",#REF!, 0), FALSE)+100),-VLOOKUP(E4907,#REF!, MATCH( "Moneyline",#REF!, 0), FALSE)/(-VLOOKUP(E4907,#REF!, MATCH( "Moneyline",#REF!, 0), FALSE)+100)), ""), "")</f>
      </c>
      <c r="P4907" s="4" t="str">
        <f t="shared" ca="1" si="1683"/>
      </c>
      <c r="Q4907" s="4" t="str">
        <f t="shared" ca="1" si="1684"/>
      </c>
      <c r="R4907" t="str">
        <f ca="1">_xlfn.IFNA(IF(B4907&gt;=TODAY(), VLOOKUP(E4907,#REF!, MATCH( "Line",#REF!, 0), FALSE), ""), "")</f>
      </c>
      <c r="S4907" t="str">
        <f t="shared" ca="1" si="1685"/>
      </c>
      <c r="T4907" t="str">
        <f t="shared" ca="1" si="1686"/>
      </c>
      <c r="U4907" s="13" t="n">
        <f>IF('2024-25 Schedule'!O4907=0, "", '2024-25 Schedule'!O4907)</f>
        <v>52</v>
      </c>
      <c r="V4907" s="13" t="n">
        <f>IF('2024-25 Schedule'!P4907=0, "", '2024-25 Schedule'!P4907)</f>
        <v>61</v>
      </c>
      <c r="W4907" s="13" t="str">
        <f t="shared" si="1687"/>
        <v>New Mexico State</v>
      </c>
      <c r="X4907" s="13" t="n">
        <f t="shared" si="1688"/>
        <v>-9</v>
      </c>
      <c r="Y4907" s="3" t="n">
        <f t="shared" si="1689"/>
        <v>1496.3198596486295</v>
      </c>
      <c r="Z4907" s="3" t="n">
        <f t="shared" si="1690"/>
        <v>1576.9810794581824</v>
      </c>
      <c r="AA4907" s="1" t="n">
        <f t="shared" si="1691"/>
        <v>-80.661219809552904</v>
      </c>
      <c r="AB4907" s="1" t="n">
        <f t="shared" si="1692"/>
        <v>2.3902205970730597</v>
      </c>
      <c r="AC4907" s="7" t="n">
        <f t="shared" si="1693"/>
        <v>0.6683429533954196</v>
      </c>
      <c r="AD4907" t="n">
        <f t="shared" si="1698"/>
        <v>10.499999999999964</v>
      </c>
      <c r="AE4907" s="1" t="n">
        <f t="shared" si="1694"/>
        <v>16.773614477700846</v>
      </c>
      <c r="AF4907" s="1" t="n">
        <f>IFERROR(IF(D4907=W4907, Games!F4907+AE4907, IF(E4907=W4907, F4907-AE4907,F4907)), "")</f>
        <v>1560.2074649804815</v>
      </c>
      <c r="AG4907" s="1" t="n">
        <f>IFERROR(IF(D4907=W4907, Games!G4907-AE4907, IF(E4907=W4907, G4907+AE4907,G4907)), "")</f>
        <v>1513.0934741263304</v>
      </c>
      <c r="AH4907" s="11" t="str">
        <f t="shared" si="1695"/>
        <v>N</v>
      </c>
      <c r="AI4907" s="1" t="n">
        <f t="shared" si="1696"/>
        <v>-13.868962310935167</v>
      </c>
      <c r="AJ4907" s="1" t="n">
        <f t="shared" si="1697"/>
        <v>13.868962310935167</v>
      </c>
    </row>
    <row r="4908">
      <c r="A4908" t="n">
        <f>'2024-25 Schedule'!A4908</f>
        <v>401700240</v>
      </c>
      <c r="B4908" s="6" t="n">
        <f>'2024-25 Schedule'!$B4908</f>
        <v>45708</v>
      </c>
      <c r="C4908" s="6"/>
      <c r="D4908" t="str">
        <f>'2024-25 Schedule'!$J4908</f>
        <v>Kennesaw State</v>
      </c>
      <c r="E4908" t="str">
        <f>'2024-25 Schedule'!$K4908</f>
        <v>UTEP</v>
      </c>
      <c r="F4908" s="3" t="n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519.5026395196683</v>
      </c>
      <c r="G4908" s="3" t="n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542.4427432483105</v>
      </c>
      <c r="H4908" s="8" t="n">
        <f>IF(VLOOKUP($A4908,'2024-25 Schedule'!$A$2:$S$5698,MATCH("neutral_site",'2024-25 Schedule'!$1:$1,0),FALSE),0,_xlfn.IFNA(VLOOKUP($D4908,'Home Court Advantage'!$A$2:$C$1048576,3,FALSE), 25))</f>
        <v>52.261793772142454</v>
      </c>
      <c r="I4908" s="12" t="str">
        <f t="shared" si="1678"/>
        <v>Kennesaw State</v>
      </c>
      <c r="J4908" s="9" t="n">
        <f t="shared" si="1679"/>
        <v>0.54209740586804356</v>
      </c>
      <c r="K4908" s="9" t="n">
        <f t="shared" si="1680"/>
        <v>0.45790259413195644</v>
      </c>
      <c r="L4908" s="9" t="n">
        <f t="shared" si="1681"/>
        <v>0.54209740586804356</v>
      </c>
      <c r="M4908" s="1" t="n">
        <f t="shared" si="1699"/>
        <v>-1.1728676017400084</v>
      </c>
      <c r="N4908" s="1" t="str">
        <f t="shared" ca="1" si="1682"/>
      </c>
      <c r="O4908" s="4" t="str">
        <f ca="1">_xlfn.IFNA(IF(B4908&gt;=TODAY(), IF(VLOOKUP(E4908,#REF!, MATCH( "Moneyline",#REF!, 0), FALSE)&gt;0, 100/(VLOOKUP(E4908,#REF!, MATCH( "Moneyline",#REF!, 0), FALSE)+100),-VLOOKUP(E4908,#REF!, MATCH( "Moneyline",#REF!, 0), FALSE)/(-VLOOKUP(E4908,#REF!, MATCH( "Moneyline",#REF!, 0), FALSE)+100)), ""), "")</f>
      </c>
      <c r="P4908" s="4" t="str">
        <f t="shared" ca="1" si="1683"/>
      </c>
      <c r="Q4908" s="4" t="str">
        <f t="shared" ca="1" si="1684"/>
      </c>
      <c r="R4908" t="str">
        <f ca="1">_xlfn.IFNA(IF(B4908&gt;=TODAY(), VLOOKUP(E4908,#REF!, MATCH( "Line",#REF!, 0), FALSE), ""), "")</f>
      </c>
      <c r="S4908" t="str">
        <f t="shared" ca="1" si="1685"/>
      </c>
      <c r="T4908" t="str">
        <f t="shared" ca="1" si="1686"/>
      </c>
      <c r="U4908" s="13" t="n">
        <f>IF('2024-25 Schedule'!O4908=0, "", '2024-25 Schedule'!O4908)</f>
        <v>83</v>
      </c>
      <c r="V4908" s="13" t="n">
        <f>IF('2024-25 Schedule'!P4908=0, "", '2024-25 Schedule'!P4908)</f>
        <v>73</v>
      </c>
      <c r="W4908" s="13" t="str">
        <f t="shared" si="1687"/>
        <v>Kennesaw State</v>
      </c>
      <c r="X4908" s="13" t="n">
        <f t="shared" si="1688"/>
        <v>10</v>
      </c>
      <c r="Y4908" s="3" t="n">
        <f t="shared" si="1689"/>
        <v>1519.5026395196683</v>
      </c>
      <c r="Z4908" s="3" t="n">
        <f t="shared" si="1690"/>
        <v>1542.4427432483105</v>
      </c>
      <c r="AA4908" s="1" t="n">
        <f t="shared" si="1691"/>
        <v>-22.940103728642271</v>
      </c>
      <c r="AB4908" s="1" t="n">
        <f t="shared" si="1692"/>
        <v>2.4231623618585423</v>
      </c>
      <c r="AC4908" s="7" t="n">
        <f t="shared" si="1693"/>
        <v>0.45790259413195644</v>
      </c>
      <c r="AD4908" t="n">
        <f t="shared" si="1698"/>
        <v>10.499999999999964</v>
      </c>
      <c r="AE4908" s="1" t="n">
        <f t="shared" si="1694"/>
        <v>11.650509480728385</v>
      </c>
      <c r="AF4908" s="1" t="n">
        <f>IFERROR(IF(D4908=W4908, Games!F4908+AE4908, IF(E4908=W4908, F4908-AE4908,F4908)), "")</f>
        <v>1531.1531490003968</v>
      </c>
      <c r="AG4908" s="1" t="n">
        <f>IFERROR(IF(D4908=W4908, Games!G4908-AE4908, IF(E4908=W4908, G4908+AE4908,G4908)), "")</f>
        <v>1530.792233767582</v>
      </c>
      <c r="AH4908" s="11" t="str">
        <f t="shared" si="1695"/>
        <v>Y</v>
      </c>
      <c r="AI4908" s="1" t="n">
        <f t="shared" si="1696"/>
        <v>8.827132398259991</v>
      </c>
      <c r="AJ4908" s="1" t="n">
        <f t="shared" si="1697"/>
        <v>8.827132398259991</v>
      </c>
    </row>
    <row r="4909">
      <c r="A4909" t="n">
        <f>'2024-25 Schedule'!A4909</f>
        <v>401711613</v>
      </c>
      <c r="B4909" s="6" t="n">
        <f>'2024-25 Schedule'!$B4909</f>
        <v>45708</v>
      </c>
      <c r="C4909" s="6"/>
      <c r="D4909" t="str">
        <f>'2024-25 Schedule'!$J4909</f>
        <v>Queens University</v>
      </c>
      <c r="E4909" t="str">
        <f>'2024-25 Schedule'!$K4909</f>
        <v>Austin Peay</v>
      </c>
      <c r="F4909" s="3" t="n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441.7874095435307</v>
      </c>
      <c r="G4909" s="3" t="n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354.1435285687257</v>
      </c>
      <c r="H4909" s="8" t="n">
        <f>IF(VLOOKUP($A4909,'2024-25 Schedule'!$A$2:$S$5698,MATCH("neutral_site",'2024-25 Schedule'!$1:$1,0),FALSE),0,_xlfn.IFNA(VLOOKUP($D4909,'Home Court Advantage'!$A$2:$C$1048576,3,FALSE), 25))</f>
        <v>52.261793772142454</v>
      </c>
      <c r="I4909" s="12" t="str">
        <f t="shared" si="1678"/>
        <v>Queens University</v>
      </c>
      <c r="J4909" s="9" t="n">
        <f t="shared" si="1679"/>
        <v>0.6911202528907634</v>
      </c>
      <c r="K4909" s="9" t="n">
        <f t="shared" si="1680"/>
        <v>0.3088797471092366</v>
      </c>
      <c r="L4909" s="9" t="n">
        <f t="shared" si="1681"/>
        <v>0.6911202528907634</v>
      </c>
      <c r="M4909" s="1" t="n">
        <f t="shared" si="1699"/>
        <v>-5.5962269898778958</v>
      </c>
      <c r="N4909" s="1" t="str">
        <f t="shared" ca="1" si="1682"/>
      </c>
      <c r="O4909" s="4" t="str">
        <f ca="1">_xlfn.IFNA(IF(B4909&gt;=TODAY(), IF(VLOOKUP(E4909,#REF!, MATCH( "Moneyline",#REF!, 0), FALSE)&gt;0, 100/(VLOOKUP(E4909,#REF!, MATCH( "Moneyline",#REF!, 0), FALSE)+100),-VLOOKUP(E4909,#REF!, MATCH( "Moneyline",#REF!, 0), FALSE)/(-VLOOKUP(E4909,#REF!, MATCH( "Moneyline",#REF!, 0), FALSE)+100)), ""), "")</f>
      </c>
      <c r="P4909" s="4" t="str">
        <f t="shared" ca="1" si="1683"/>
      </c>
      <c r="Q4909" s="4" t="str">
        <f t="shared" ca="1" si="1684"/>
      </c>
      <c r="R4909" t="str">
        <f ca="1">_xlfn.IFNA(IF(B4909&gt;=TODAY(), VLOOKUP(E4909,#REF!, MATCH( "Line",#REF!, 0), FALSE), ""), "")</f>
      </c>
      <c r="S4909" t="str">
        <f t="shared" ca="1" si="1685"/>
      </c>
      <c r="T4909" t="str">
        <f t="shared" ca="1" si="1686"/>
      </c>
      <c r="U4909" s="13" t="n">
        <f>IF('2024-25 Schedule'!O4909=0, "", '2024-25 Schedule'!O4909)</f>
        <v>78</v>
      </c>
      <c r="V4909" s="13" t="n">
        <f>IF('2024-25 Schedule'!P4909=0, "", '2024-25 Schedule'!P4909)</f>
        <v>92</v>
      </c>
      <c r="W4909" s="13" t="str">
        <f t="shared" si="1687"/>
        <v>Austin Peay</v>
      </c>
      <c r="X4909" s="13" t="n">
        <f t="shared" si="1688"/>
        <v>-14</v>
      </c>
      <c r="Y4909" s="3" t="n">
        <f t="shared" si="1689"/>
        <v>1354.1435285687257</v>
      </c>
      <c r="Z4909" s="3" t="n">
        <f t="shared" si="1690"/>
        <v>1441.7874095435307</v>
      </c>
      <c r="AA4909" s="1" t="n">
        <f t="shared" si="1691"/>
        <v>-87.643880974804915</v>
      </c>
      <c r="AB4909" s="1" t="n">
        <f t="shared" si="1692"/>
        <v>2.8204100571707635</v>
      </c>
      <c r="AC4909" s="7" t="n">
        <f t="shared" si="1693"/>
        <v>0.6911202528907634</v>
      </c>
      <c r="AD4909" t="n">
        <f t="shared" si="1698"/>
        <v>10.499999999999964</v>
      </c>
      <c r="AE4909" s="1" t="n">
        <f t="shared" si="1694"/>
        <v>20.467046375658793</v>
      </c>
      <c r="AF4909" s="1" t="n">
        <f>IFERROR(IF(D4909=W4909, Games!F4909+AE4909, IF(E4909=W4909, F4909-AE4909,F4909)), "")</f>
        <v>1421.3203631678718</v>
      </c>
      <c r="AG4909" s="1" t="n">
        <f>IFERROR(IF(D4909=W4909, Games!G4909-AE4909, IF(E4909=W4909, G4909+AE4909,G4909)), "")</f>
        <v>1374.6105749443846</v>
      </c>
      <c r="AH4909" s="11" t="str">
        <f t="shared" si="1695"/>
        <v>N</v>
      </c>
      <c r="AI4909" s="1" t="n">
        <f t="shared" si="1696"/>
        <v>-19.596226989877895</v>
      </c>
      <c r="AJ4909" s="1" t="n">
        <f t="shared" si="1697"/>
        <v>19.596226989877895</v>
      </c>
    </row>
    <row r="4910">
      <c r="A4910" t="n">
        <f>'2024-25 Schedule'!A4910</f>
        <v>401711647</v>
      </c>
      <c r="B4910" s="6" t="n">
        <f>'2024-25 Schedule'!$B4910</f>
        <v>45708</v>
      </c>
      <c r="C4910" s="6"/>
      <c r="D4910" t="str">
        <f>'2024-25 Schedule'!$J4910</f>
        <v>Stetson</v>
      </c>
      <c r="E4910" t="str">
        <f>'2024-25 Schedule'!$K4910</f>
        <v>Florida Gulf Coast</v>
      </c>
      <c r="F4910" s="3" t="n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237.4956803806758</v>
      </c>
      <c r="G4910" s="3" t="n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476.952469612123</v>
      </c>
      <c r="H4910" s="8" t="n">
        <f>IF(VLOOKUP($A4910,'2024-25 Schedule'!$A$2:$S$5698,MATCH("neutral_site",'2024-25 Schedule'!$1:$1,0),FALSE),0,_xlfn.IFNA(VLOOKUP($D4910,'Home Court Advantage'!$A$2:$C$1048576,3,FALSE), 25))</f>
        <v>37.329852694387469</v>
      </c>
      <c r="I4910" s="12" t="str">
        <f t="shared" si="1678"/>
        <v>Florida Gulf Coast</v>
      </c>
      <c r="J4910" s="9" t="n">
        <f t="shared" si="1679"/>
        <v>0.2380253371962916</v>
      </c>
      <c r="K4910" s="9" t="n">
        <f t="shared" si="1680"/>
        <v>0.7619746628037084</v>
      </c>
      <c r="L4910" s="9" t="n">
        <f t="shared" si="1681"/>
        <v>0.7619746628037084</v>
      </c>
      <c r="M4910" s="1" t="n">
        <f t="shared" si="1699"/>
        <v>-8.0850774614823884</v>
      </c>
      <c r="N4910" s="1" t="str">
        <f t="shared" ca="1" si="1682"/>
      </c>
      <c r="O4910" s="4" t="str">
        <f ca="1">_xlfn.IFNA(IF(B4910&gt;=TODAY(), IF(VLOOKUP(E4910,#REF!, MATCH( "Moneyline",#REF!, 0), FALSE)&gt;0, 100/(VLOOKUP(E4910,#REF!, MATCH( "Moneyline",#REF!, 0), FALSE)+100),-VLOOKUP(E4910,#REF!, MATCH( "Moneyline",#REF!, 0), FALSE)/(-VLOOKUP(E4910,#REF!, MATCH( "Moneyline",#REF!, 0), FALSE)+100)), ""), "")</f>
      </c>
      <c r="P4910" s="4" t="str">
        <f t="shared" ca="1" si="1683"/>
      </c>
      <c r="Q4910" s="4" t="str">
        <f t="shared" ca="1" si="1684"/>
      </c>
      <c r="R4910" t="str">
        <f ca="1">_xlfn.IFNA(IF(B4910&gt;=TODAY(), VLOOKUP(E4910,#REF!, MATCH( "Line",#REF!, 0), FALSE), ""), "")</f>
      </c>
      <c r="S4910" t="str">
        <f t="shared" ca="1" si="1685"/>
      </c>
      <c r="T4910" t="str">
        <f t="shared" ca="1" si="1686"/>
      </c>
      <c r="U4910" s="13" t="n">
        <f>IF('2024-25 Schedule'!O4910=0, "", '2024-25 Schedule'!O4910)</f>
        <v>80</v>
      </c>
      <c r="V4910" s="13" t="n">
        <f>IF('2024-25 Schedule'!P4910=0, "", '2024-25 Schedule'!P4910)</f>
        <v>83</v>
      </c>
      <c r="W4910" s="13" t="str">
        <f t="shared" si="1687"/>
        <v>Florida Gulf Coast</v>
      </c>
      <c r="X4910" s="13" t="n">
        <f t="shared" si="1688"/>
        <v>-3</v>
      </c>
      <c r="Y4910" s="3" t="n">
        <f t="shared" si="1689"/>
        <v>1476.952469612123</v>
      </c>
      <c r="Z4910" s="3" t="n">
        <f t="shared" si="1690"/>
        <v>1237.4956803806758</v>
      </c>
      <c r="AA4910" s="1" t="n">
        <f t="shared" si="1691"/>
        <v>239.45678923144715</v>
      </c>
      <c r="AB4910" s="1" t="n">
        <f t="shared" si="1692"/>
        <v>1.2502158709786437</v>
      </c>
      <c r="AC4910" s="7" t="n">
        <f t="shared" si="1693"/>
        <v>0.2380253371962916</v>
      </c>
      <c r="AD4910" t="n">
        <f t="shared" si="1698"/>
        <v>10.499999999999964</v>
      </c>
      <c r="AE4910" s="1" t="n">
        <f t="shared" si="1694"/>
        <v>3.1246220697073839</v>
      </c>
      <c r="AF4910" s="1" t="n">
        <f>IFERROR(IF(D4910=W4910, Games!F4910+AE4910, IF(E4910=W4910, F4910-AE4910,F4910)), "")</f>
        <v>1234.3710583109685</v>
      </c>
      <c r="AG4910" s="1" t="n">
        <f>IFERROR(IF(D4910=W4910, Games!G4910-AE4910, IF(E4910=W4910, G4910+AE4910,G4910)), "")</f>
        <v>1480.0770916818303</v>
      </c>
      <c r="AH4910" s="11" t="str">
        <f t="shared" si="1695"/>
        <v>Y</v>
      </c>
      <c r="AI4910" s="1" t="n">
        <f t="shared" si="1696"/>
        <v>-11.085077461482388</v>
      </c>
      <c r="AJ4910" s="1" t="n">
        <f t="shared" si="1697"/>
        <v>11.085077461482388</v>
      </c>
    </row>
    <row r="4911">
      <c r="A4911" t="n">
        <f>'2024-25 Schedule'!A4911</f>
        <v>401714279</v>
      </c>
      <c r="B4911" s="6" t="n">
        <f>'2024-25 Schedule'!$B4911</f>
        <v>45708</v>
      </c>
      <c r="C4911" s="6"/>
      <c r="D4911" t="str">
        <f>'2024-25 Schedule'!$J4911</f>
        <v>Hofstra</v>
      </c>
      <c r="E4911" t="str">
        <f>'2024-25 Schedule'!$K4911</f>
        <v>Monmouth</v>
      </c>
      <c r="F4911" s="3" t="n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434.359353981396</v>
      </c>
      <c r="G4911" s="3" t="n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401.2537072090392</v>
      </c>
      <c r="H4911" s="8" t="n">
        <f>IF(VLOOKUP($A4911,'2024-25 Schedule'!$A$2:$S$5698,MATCH("neutral_site",'2024-25 Schedule'!$1:$1,0),FALSE),0,_xlfn.IFNA(VLOOKUP($D4911,'Home Court Advantage'!$A$2:$C$1048576,3,FALSE), 25))</f>
        <v>42.929330598545583</v>
      </c>
      <c r="I4911" s="12" t="str">
        <f t="shared" si="1678"/>
        <v>Hofstra</v>
      </c>
      <c r="J4911" s="9" t="n">
        <f t="shared" si="1679"/>
        <v>0.60770906578762374</v>
      </c>
      <c r="K4911" s="9" t="n">
        <f t="shared" si="1680"/>
        <v>0.39229093421237626</v>
      </c>
      <c r="L4911" s="9" t="n">
        <f t="shared" si="1681"/>
        <v>0.60770906578762374</v>
      </c>
      <c r="M4911" s="1" t="n">
        <f t="shared" si="1699"/>
        <v>-3.0413990948360969</v>
      </c>
      <c r="N4911" s="1" t="str">
        <f t="shared" ca="1" si="1682"/>
      </c>
      <c r="O4911" s="4" t="str">
        <f ca="1">_xlfn.IFNA(IF(B4911&gt;=TODAY(), IF(VLOOKUP(E4911,#REF!, MATCH( "Moneyline",#REF!, 0), FALSE)&gt;0, 100/(VLOOKUP(E4911,#REF!, MATCH( "Moneyline",#REF!, 0), FALSE)+100),-VLOOKUP(E4911,#REF!, MATCH( "Moneyline",#REF!, 0), FALSE)/(-VLOOKUP(E4911,#REF!, MATCH( "Moneyline",#REF!, 0), FALSE)+100)), ""), "")</f>
      </c>
      <c r="P4911" s="4" t="str">
        <f t="shared" ca="1" si="1683"/>
      </c>
      <c r="Q4911" s="4" t="str">
        <f t="shared" ca="1" si="1684"/>
      </c>
      <c r="R4911" t="str">
        <f ca="1">_xlfn.IFNA(IF(B4911&gt;=TODAY(), VLOOKUP(E4911,#REF!, MATCH( "Line",#REF!, 0), FALSE), ""), "")</f>
      </c>
      <c r="S4911" t="str">
        <f t="shared" ca="1" si="1685"/>
      </c>
      <c r="T4911" t="str">
        <f t="shared" ca="1" si="1686"/>
      </c>
      <c r="U4911" s="13" t="n">
        <f>IF('2024-25 Schedule'!O4911=0, "", '2024-25 Schedule'!O4911)</f>
        <v>62</v>
      </c>
      <c r="V4911" s="13" t="n">
        <f>IF('2024-25 Schedule'!P4911=0, "", '2024-25 Schedule'!P4911)</f>
        <v>68</v>
      </c>
      <c r="W4911" s="13" t="str">
        <f t="shared" si="1687"/>
        <v>Monmouth</v>
      </c>
      <c r="X4911" s="13" t="n">
        <f t="shared" si="1688"/>
        <v>-6</v>
      </c>
      <c r="Y4911" s="3" t="n">
        <f t="shared" si="1689"/>
        <v>1401.2537072090392</v>
      </c>
      <c r="Z4911" s="3" t="n">
        <f t="shared" si="1690"/>
        <v>1434.359353981396</v>
      </c>
      <c r="AA4911" s="1" t="n">
        <f t="shared" si="1691"/>
        <v>-33.105646772356749</v>
      </c>
      <c r="AB4911" s="1" t="n">
        <f t="shared" si="1692"/>
        <v>1.9756396159992891</v>
      </c>
      <c r="AC4911" s="7" t="n">
        <f t="shared" si="1693"/>
        <v>0.60770906578762374</v>
      </c>
      <c r="AD4911" t="n">
        <f t="shared" si="1698"/>
        <v>10.499999999999964</v>
      </c>
      <c r="AE4911" s="1" t="n">
        <f t="shared" si="1694"/>
        <v>12.606448106405407</v>
      </c>
      <c r="AF4911" s="1" t="n">
        <f>IFERROR(IF(D4911=W4911, Games!F4911+AE4911, IF(E4911=W4911, F4911-AE4911,F4911)), "")</f>
        <v>1421.7529058749906</v>
      </c>
      <c r="AG4911" s="1" t="n">
        <f>IFERROR(IF(D4911=W4911, Games!G4911-AE4911, IF(E4911=W4911, G4911+AE4911,G4911)), "")</f>
        <v>1413.8601553154447</v>
      </c>
      <c r="AH4911" s="11" t="str">
        <f t="shared" si="1695"/>
        <v>N</v>
      </c>
      <c r="AI4911" s="1" t="n">
        <f t="shared" si="1696"/>
        <v>-9.0413990948360965</v>
      </c>
      <c r="AJ4911" s="1" t="n">
        <f t="shared" si="1697"/>
        <v>9.0413990948360965</v>
      </c>
    </row>
    <row r="4912">
      <c r="A4912" t="n">
        <f>'2024-25 Schedule'!A4912</f>
        <v>401714281</v>
      </c>
      <c r="B4912" s="6" t="n">
        <f>'2024-25 Schedule'!$B4912</f>
        <v>45708</v>
      </c>
      <c r="C4912" s="6"/>
      <c r="D4912" t="str">
        <f>'2024-25 Schedule'!$J4912</f>
        <v>Elon</v>
      </c>
      <c r="E4912" t="str">
        <f>'2024-25 Schedule'!$K4912</f>
        <v>Towson</v>
      </c>
      <c r="F4912" s="3" t="n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490.4305108879391</v>
      </c>
      <c r="G4912" s="3" t="n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580.3691835863981</v>
      </c>
      <c r="H4912" s="8" t="n">
        <f>IF(VLOOKUP($A4912,'2024-25 Schedule'!$A$2:$S$5698,MATCH("neutral_site",'2024-25 Schedule'!$1:$1,0),FALSE),0,_xlfn.IFNA(VLOOKUP($D4912,'Home Court Advantage'!$A$2:$C$1048576,3,FALSE), 25))</f>
        <v>46.662315867984333</v>
      </c>
      <c r="I4912" s="12" t="str">
        <f t="shared" si="1678"/>
        <v>Towson</v>
      </c>
      <c r="J4912" s="9" t="n">
        <f t="shared" si="1679"/>
        <v>0.43804042026659618</v>
      </c>
      <c r="K4912" s="9" t="n">
        <f t="shared" si="1680"/>
        <v>0.56195957973340382</v>
      </c>
      <c r="L4912" s="9" t="n">
        <f t="shared" si="1681"/>
        <v>0.56195957973340382</v>
      </c>
      <c r="M4912" s="1" t="n">
        <f t="shared" si="1699"/>
        <v>-1.731054273218988</v>
      </c>
      <c r="N4912" s="1" t="str">
        <f t="shared" ca="1" si="1682"/>
      </c>
      <c r="O4912" s="4" t="str">
        <f ca="1">_xlfn.IFNA(IF(B4912&gt;=TODAY(), IF(VLOOKUP(E4912,#REF!, MATCH( "Moneyline",#REF!, 0), FALSE)&gt;0, 100/(VLOOKUP(E4912,#REF!, MATCH( "Moneyline",#REF!, 0), FALSE)+100),-VLOOKUP(E4912,#REF!, MATCH( "Moneyline",#REF!, 0), FALSE)/(-VLOOKUP(E4912,#REF!, MATCH( "Moneyline",#REF!, 0), FALSE)+100)), ""), "")</f>
      </c>
      <c r="P4912" s="4" t="str">
        <f t="shared" ca="1" si="1683"/>
      </c>
      <c r="Q4912" s="4" t="str">
        <f t="shared" ca="1" si="1684"/>
      </c>
      <c r="R4912" t="str">
        <f ca="1">_xlfn.IFNA(IF(B4912&gt;=TODAY(), VLOOKUP(E4912,#REF!, MATCH( "Line",#REF!, 0), FALSE), ""), "")</f>
      </c>
      <c r="S4912" t="str">
        <f t="shared" ca="1" si="1685"/>
      </c>
      <c r="T4912" t="str">
        <f t="shared" ca="1" si="1686"/>
      </c>
      <c r="U4912" s="13" t="n">
        <f>IF('2024-25 Schedule'!O4912=0, "", '2024-25 Schedule'!O4912)</f>
        <v>69</v>
      </c>
      <c r="V4912" s="13" t="n">
        <f>IF('2024-25 Schedule'!P4912=0, "", '2024-25 Schedule'!P4912)</f>
        <v>63</v>
      </c>
      <c r="W4912" s="13" t="str">
        <f t="shared" si="1687"/>
        <v>Elon</v>
      </c>
      <c r="X4912" s="13" t="n">
        <f t="shared" si="1688"/>
        <v>6</v>
      </c>
      <c r="Y4912" s="3" t="n">
        <f t="shared" si="1689"/>
        <v>1490.4305108879391</v>
      </c>
      <c r="Z4912" s="3" t="n">
        <f t="shared" si="1690"/>
        <v>1580.3691835863981</v>
      </c>
      <c r="AA4912" s="1" t="n">
        <f t="shared" si="1691"/>
        <v>-89.938672698458959</v>
      </c>
      <c r="AB4912" s="1" t="n">
        <f t="shared" si="1692"/>
        <v>2.0288520871554301</v>
      </c>
      <c r="AC4912" s="7" t="n">
        <f t="shared" si="1693"/>
        <v>0.56195957973340382</v>
      </c>
      <c r="AD4912" t="n">
        <f t="shared" si="1698"/>
        <v>10.499999999999964</v>
      </c>
      <c r="AE4912" s="1" t="n">
        <f t="shared" si="1694"/>
        <v>11.971395095510557</v>
      </c>
      <c r="AF4912" s="1" t="n">
        <f>IFERROR(IF(D4912=W4912, Games!F4912+AE4912, IF(E4912=W4912, F4912-AE4912,F4912)), "")</f>
        <v>1502.4019059834498</v>
      </c>
      <c r="AG4912" s="1" t="n">
        <f>IFERROR(IF(D4912=W4912, Games!G4912-AE4912, IF(E4912=W4912, G4912+AE4912,G4912)), "")</f>
        <v>1568.3977884908875</v>
      </c>
      <c r="AH4912" s="11" t="str">
        <f t="shared" si="1695"/>
        <v>N</v>
      </c>
      <c r="AI4912" s="1" t="n">
        <f t="shared" si="1696"/>
        <v>4.2689457267810118</v>
      </c>
      <c r="AJ4912" s="1" t="n">
        <f t="shared" si="1697"/>
        <v>4.2689457267810118</v>
      </c>
    </row>
    <row r="4913">
      <c r="A4913" t="n">
        <f>'2024-25 Schedule'!A4913</f>
        <v>401714282</v>
      </c>
      <c r="B4913" s="6" t="n">
        <f>'2024-25 Schedule'!$B4913</f>
        <v>45708</v>
      </c>
      <c r="C4913" s="6"/>
      <c r="D4913" t="str">
        <f>'2024-25 Schedule'!$J4913</f>
        <v>North Carolina A&amp;T</v>
      </c>
      <c r="E4913" t="str">
        <f>'2024-25 Schedule'!$K4913</f>
        <v>Campbell</v>
      </c>
      <c r="F4913" s="3" t="n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238.3365504798464</v>
      </c>
      <c r="G4913" s="3" t="n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483.5764809719155</v>
      </c>
      <c r="H4913" s="8" t="n">
        <f>IF(VLOOKUP($A4913,'2024-25 Schedule'!$A$2:$S$5698,MATCH("neutral_site",'2024-25 Schedule'!$1:$1,0),FALSE),0,_xlfn.IFNA(VLOOKUP($D4913,'Home Court Advantage'!$A$2:$C$1048576,3,FALSE), 25))</f>
        <v>74.659705388774938</v>
      </c>
      <c r="I4913" s="12" t="str">
        <f t="shared" si="1678"/>
        <v>Campbell</v>
      </c>
      <c r="J4913" s="9" t="n">
        <f t="shared" si="1679"/>
        <v>0.27250727089528914</v>
      </c>
      <c r="K4913" s="9" t="n">
        <f t="shared" si="1680"/>
        <v>0.72749272910471086</v>
      </c>
      <c r="L4913" s="9" t="n">
        <f t="shared" si="1681"/>
        <v>0.72749272910471086</v>
      </c>
      <c r="M4913" s="1" t="n">
        <f t="shared" si="1699"/>
        <v>-6.8232090041317681</v>
      </c>
      <c r="N4913" s="1" t="str">
        <f t="shared" ca="1" si="1682"/>
      </c>
      <c r="O4913" s="4" t="str">
        <f ca="1">_xlfn.IFNA(IF(B4913&gt;=TODAY(), IF(VLOOKUP(E4913,#REF!, MATCH( "Moneyline",#REF!, 0), FALSE)&gt;0, 100/(VLOOKUP(E4913,#REF!, MATCH( "Moneyline",#REF!, 0), FALSE)+100),-VLOOKUP(E4913,#REF!, MATCH( "Moneyline",#REF!, 0), FALSE)/(-VLOOKUP(E4913,#REF!, MATCH( "Moneyline",#REF!, 0), FALSE)+100)), ""), "")</f>
      </c>
      <c r="P4913" s="4" t="str">
        <f t="shared" ca="1" si="1683"/>
      </c>
      <c r="Q4913" s="4" t="str">
        <f t="shared" ca="1" si="1684"/>
      </c>
      <c r="R4913" t="str">
        <f ca="1">_xlfn.IFNA(IF(B4913&gt;=TODAY(), VLOOKUP(E4913,#REF!, MATCH( "Line",#REF!, 0), FALSE), ""), "")</f>
      </c>
      <c r="S4913" t="str">
        <f t="shared" ca="1" si="1685"/>
      </c>
      <c r="T4913" t="str">
        <f t="shared" ca="1" si="1686"/>
      </c>
      <c r="U4913" s="13" t="n">
        <f>IF('2024-25 Schedule'!O4913=0, "", '2024-25 Schedule'!O4913)</f>
        <v>53</v>
      </c>
      <c r="V4913" s="13" t="n">
        <f>IF('2024-25 Schedule'!P4913=0, "", '2024-25 Schedule'!P4913)</f>
        <v>50</v>
      </c>
      <c r="W4913" s="13" t="str">
        <f t="shared" si="1687"/>
        <v>North Carolina A&amp;T</v>
      </c>
      <c r="X4913" s="13" t="n">
        <f t="shared" si="1688"/>
        <v>3</v>
      </c>
      <c r="Y4913" s="3" t="n">
        <f t="shared" si="1689"/>
        <v>1238.3365504798464</v>
      </c>
      <c r="Z4913" s="3" t="n">
        <f t="shared" si="1690"/>
        <v>1483.5764809719155</v>
      </c>
      <c r="AA4913" s="1" t="n">
        <f t="shared" si="1691"/>
        <v>-245.23993049206911</v>
      </c>
      <c r="AB4913" s="1" t="n">
        <f t="shared" si="1692"/>
        <v>1.5602158249689912</v>
      </c>
      <c r="AC4913" s="7" t="n">
        <f t="shared" si="1693"/>
        <v>0.72749272910471086</v>
      </c>
      <c r="AD4913" t="n">
        <f t="shared" si="1698"/>
        <v>10.499999999999964</v>
      </c>
      <c r="AE4913" s="1" t="n">
        <f t="shared" si="1694"/>
        <v>11.917979519239978</v>
      </c>
      <c r="AF4913" s="1" t="n">
        <f>IFERROR(IF(D4913=W4913, Games!F4913+AE4913, IF(E4913=W4913, F4913-AE4913,F4913)), "")</f>
        <v>1250.2545299990863</v>
      </c>
      <c r="AG4913" s="1" t="n">
        <f>IFERROR(IF(D4913=W4913, Games!G4913-AE4913, IF(E4913=W4913, G4913+AE4913,G4913)), "")</f>
        <v>1471.6585014526756</v>
      </c>
      <c r="AH4913" s="11" t="str">
        <f t="shared" si="1695"/>
        <v>N</v>
      </c>
      <c r="AI4913" s="1" t="n">
        <f t="shared" si="1696"/>
        <v>-3.8232090041317681</v>
      </c>
      <c r="AJ4913" s="1" t="n">
        <f t="shared" si="1697"/>
        <v>3.8232090041317681</v>
      </c>
    </row>
    <row r="4914">
      <c r="A4914" t="n">
        <f>'2024-25 Schedule'!A4914</f>
        <v>401714284</v>
      </c>
      <c r="B4914" s="6" t="n">
        <f>'2024-25 Schedule'!$B4914</f>
        <v>45708</v>
      </c>
      <c r="C4914" s="6"/>
      <c r="D4914" t="str">
        <f>'2024-25 Schedule'!$J4914</f>
        <v>Northeastern</v>
      </c>
      <c r="E4914" t="str">
        <f>'2024-25 Schedule'!$K4914</f>
        <v>Charleston</v>
      </c>
      <c r="F4914" s="3" t="n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474.4080363825824</v>
      </c>
      <c r="G4914" s="3" t="n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590.476718972156</v>
      </c>
      <c r="H4914" s="8" t="n">
        <f>IF(VLOOKUP($A4914,'2024-25 Schedule'!$A$2:$S$5698,MATCH("neutral_site",'2024-25 Schedule'!$1:$1,0),FALSE),0,_xlfn.IFNA(VLOOKUP($D4914,'Home Court Advantage'!$A$2:$C$1048576,3,FALSE), 25))</f>
        <v>44.795823233264962</v>
      </c>
      <c r="I4914" s="12" t="str">
        <f t="shared" si="1678"/>
        <v>Charleston</v>
      </c>
      <c r="J4914" s="9" t="n">
        <f t="shared" si="1679"/>
        <v>0.39884509010908165</v>
      </c>
      <c r="K4914" s="9" t="n">
        <f t="shared" si="1680"/>
        <v>0.60115490989091835</v>
      </c>
      <c r="L4914" s="9" t="n">
        <f t="shared" si="1681"/>
        <v>0.60115490989091835</v>
      </c>
      <c r="M4914" s="1" t="n">
        <f t="shared" si="1699"/>
        <v>-2.8509143742523522</v>
      </c>
      <c r="N4914" s="1" t="str">
        <f t="shared" ca="1" si="1682"/>
      </c>
      <c r="O4914" s="4" t="str">
        <f ca="1">_xlfn.IFNA(IF(B4914&gt;=TODAY(), IF(VLOOKUP(E4914,#REF!, MATCH( "Moneyline",#REF!, 0), FALSE)&gt;0, 100/(VLOOKUP(E4914,#REF!, MATCH( "Moneyline",#REF!, 0), FALSE)+100),-VLOOKUP(E4914,#REF!, MATCH( "Moneyline",#REF!, 0), FALSE)/(-VLOOKUP(E4914,#REF!, MATCH( "Moneyline",#REF!, 0), FALSE)+100)), ""), "")</f>
      </c>
      <c r="P4914" s="4" t="str">
        <f t="shared" ca="1" si="1683"/>
      </c>
      <c r="Q4914" s="4" t="str">
        <f t="shared" ca="1" si="1684"/>
      </c>
      <c r="R4914" t="str">
        <f ca="1">_xlfn.IFNA(IF(B4914&gt;=TODAY(), VLOOKUP(E4914,#REF!, MATCH( "Line",#REF!, 0), FALSE), ""), "")</f>
      </c>
      <c r="S4914" t="str">
        <f t="shared" ca="1" si="1685"/>
      </c>
      <c r="T4914" t="str">
        <f t="shared" ca="1" si="1686"/>
      </c>
      <c r="U4914" s="13" t="n">
        <f>IF('2024-25 Schedule'!O4914=0, "", '2024-25 Schedule'!O4914)</f>
        <v>62</v>
      </c>
      <c r="V4914" s="13" t="n">
        <f>IF('2024-25 Schedule'!P4914=0, "", '2024-25 Schedule'!P4914)</f>
        <v>73</v>
      </c>
      <c r="W4914" s="13" t="str">
        <f t="shared" si="1687"/>
        <v>Charleston</v>
      </c>
      <c r="X4914" s="13" t="n">
        <f t="shared" si="1688"/>
        <v>-11</v>
      </c>
      <c r="Y4914" s="3" t="n">
        <f t="shared" si="1689"/>
        <v>1590.476718972156</v>
      </c>
      <c r="Z4914" s="3" t="n">
        <f t="shared" si="1690"/>
        <v>1474.4080363825824</v>
      </c>
      <c r="AA4914" s="1" t="n">
        <f t="shared" si="1691"/>
        <v>116.06868258957365</v>
      </c>
      <c r="AB4914" s="1" t="n">
        <f t="shared" si="1692"/>
        <v>2.3603767326197045</v>
      </c>
      <c r="AC4914" s="7" t="n">
        <f t="shared" si="1693"/>
        <v>0.39884509010908165</v>
      </c>
      <c r="AD4914" t="n">
        <f t="shared" si="1698"/>
        <v>10.499999999999964</v>
      </c>
      <c r="AE4914" s="1" t="n">
        <f t="shared" si="1694"/>
        <v>9.8849590414373676</v>
      </c>
      <c r="AF4914" s="1" t="n">
        <f>IFERROR(IF(D4914=W4914, Games!F4914+AE4914, IF(E4914=W4914, F4914-AE4914,F4914)), "")</f>
        <v>1464.5230773411449</v>
      </c>
      <c r="AG4914" s="1" t="n">
        <f>IFERROR(IF(D4914=W4914, Games!G4914-AE4914, IF(E4914=W4914, G4914+AE4914,G4914)), "")</f>
        <v>1600.3616780135935</v>
      </c>
      <c r="AH4914" s="11" t="str">
        <f t="shared" si="1695"/>
        <v>Y</v>
      </c>
      <c r="AI4914" s="1" t="n">
        <f t="shared" si="1696"/>
        <v>-13.850914374252351</v>
      </c>
      <c r="AJ4914" s="1" t="n">
        <f t="shared" si="1697"/>
        <v>13.850914374252351</v>
      </c>
    </row>
    <row r="4915">
      <c r="A4915" t="n">
        <f>'2024-25 Schedule'!A4915</f>
        <v>401714607</v>
      </c>
      <c r="B4915" s="6" t="n">
        <f>'2024-25 Schedule'!$B4915</f>
        <v>45708</v>
      </c>
      <c r="C4915" s="6"/>
      <c r="D4915" t="str">
        <f>'2024-25 Schedule'!$J4915</f>
        <v>Troy</v>
      </c>
      <c r="E4915" t="str">
        <f>'2024-25 Schedule'!$K4915</f>
        <v>Louisiana</v>
      </c>
      <c r="F4915" s="3" t="n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598.908553582522</v>
      </c>
      <c r="G4915" s="3" t="n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366.2406169065569</v>
      </c>
      <c r="H4915" s="8" t="n">
        <f>IF(VLOOKUP($A4915,'2024-25 Schedule'!$A$2:$S$5698,MATCH("neutral_site",'2024-25 Schedule'!$1:$1,0),FALSE),0,_xlfn.IFNA(VLOOKUP($D4915,'Home Court Advantage'!$A$2:$C$1048576,3,FALSE), 25))</f>
        <v>54.128286406861825</v>
      </c>
      <c r="I4915" s="12" t="str">
        <f t="shared" si="1678"/>
        <v>Troy</v>
      </c>
      <c r="J4915" s="9" t="n">
        <f t="shared" si="1679"/>
        <v>0.83901694203744026</v>
      </c>
      <c r="K4915" s="9" t="n">
        <f t="shared" si="1680"/>
        <v>0.16098305796255974</v>
      </c>
      <c r="L4915" s="9" t="n">
        <f t="shared" si="1681"/>
        <v>0.83901694203744026</v>
      </c>
      <c r="M4915" s="1" t="n">
        <f t="shared" si="1699"/>
        <v>-11.471848923313082</v>
      </c>
      <c r="N4915" s="1" t="str">
        <f t="shared" ca="1" si="1682"/>
      </c>
      <c r="O4915" s="4" t="str">
        <f ca="1">_xlfn.IFNA(IF(B4915&gt;=TODAY(), IF(VLOOKUP(E4915,#REF!, MATCH( "Moneyline",#REF!, 0), FALSE)&gt;0, 100/(VLOOKUP(E4915,#REF!, MATCH( "Moneyline",#REF!, 0), FALSE)+100),-VLOOKUP(E4915,#REF!, MATCH( "Moneyline",#REF!, 0), FALSE)/(-VLOOKUP(E4915,#REF!, MATCH( "Moneyline",#REF!, 0), FALSE)+100)), ""), "")</f>
      </c>
      <c r="P4915" s="4" t="str">
        <f t="shared" ca="1" si="1683"/>
      </c>
      <c r="Q4915" s="4" t="str">
        <f t="shared" ca="1" si="1684"/>
      </c>
      <c r="R4915" t="str">
        <f ca="1">_xlfn.IFNA(IF(B4915&gt;=TODAY(), VLOOKUP(E4915,#REF!, MATCH( "Line",#REF!, 0), FALSE), ""), "")</f>
      </c>
      <c r="S4915" t="str">
        <f t="shared" ca="1" si="1685"/>
      </c>
      <c r="T4915" t="str">
        <f t="shared" ca="1" si="1686"/>
      </c>
      <c r="U4915" s="13" t="n">
        <f>IF('2024-25 Schedule'!O4915=0, "", '2024-25 Schedule'!O4915)</f>
        <v>69</v>
      </c>
      <c r="V4915" s="13" t="n">
        <f>IF('2024-25 Schedule'!P4915=0, "", '2024-25 Schedule'!P4915)</f>
        <v>72</v>
      </c>
      <c r="W4915" s="13" t="str">
        <f t="shared" si="1687"/>
        <v>Louisiana</v>
      </c>
      <c r="X4915" s="13" t="n">
        <f t="shared" si="1688"/>
        <v>-3</v>
      </c>
      <c r="Y4915" s="3" t="n">
        <f t="shared" si="1689"/>
        <v>1366.2406169065569</v>
      </c>
      <c r="Z4915" s="3" t="n">
        <f t="shared" si="1690"/>
        <v>1598.908553582522</v>
      </c>
      <c r="AA4915" s="1" t="n">
        <f t="shared" si="1691"/>
        <v>-232.66793667596517</v>
      </c>
      <c r="AB4915" s="1" t="n">
        <f t="shared" si="1692"/>
        <v>1.5502454574499687</v>
      </c>
      <c r="AC4915" s="7" t="n">
        <f t="shared" si="1693"/>
        <v>0.83901694203744026</v>
      </c>
      <c r="AD4915" t="n">
        <f t="shared" si="1698"/>
        <v>10.499999999999964</v>
      </c>
      <c r="AE4915" s="1" t="n">
        <f t="shared" si="1694"/>
        <v>13.657163132729561</v>
      </c>
      <c r="AF4915" s="1" t="n">
        <f>IFERROR(IF(D4915=W4915, Games!F4915+AE4915, IF(E4915=W4915, F4915-AE4915,F4915)), "")</f>
        <v>1585.2513904497926</v>
      </c>
      <c r="AG4915" s="1" t="n">
        <f>IFERROR(IF(D4915=W4915, Games!G4915-AE4915, IF(E4915=W4915, G4915+AE4915,G4915)), "")</f>
        <v>1379.8977800392863</v>
      </c>
      <c r="AH4915" s="11" t="str">
        <f t="shared" si="1695"/>
        <v>N</v>
      </c>
      <c r="AI4915" s="1" t="n">
        <f t="shared" si="1696"/>
        <v>-14.471848923313082</v>
      </c>
      <c r="AJ4915" s="1" t="n">
        <f t="shared" si="1697"/>
        <v>14.471848923313082</v>
      </c>
    </row>
    <row r="4916">
      <c r="A4916" t="n">
        <f>'2024-25 Schedule'!A4916</f>
        <v>401714610</v>
      </c>
      <c r="B4916" s="6" t="n">
        <f>'2024-25 Schedule'!$B4916</f>
        <v>45708</v>
      </c>
      <c r="C4916" s="6"/>
      <c r="D4916" t="str">
        <f>'2024-25 Schedule'!$J4916</f>
        <v>James Madison</v>
      </c>
      <c r="E4916" t="str">
        <f>'2024-25 Schedule'!$K4916</f>
        <v>Georgia State</v>
      </c>
      <c r="F4916" s="3" t="n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552.8627057100211</v>
      </c>
      <c r="G4916" s="3" t="n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424.9004685769119</v>
      </c>
      <c r="H4916" s="8" t="n">
        <f>IF(VLOOKUP($A4916,'2024-25 Schedule'!$A$2:$S$5698,MATCH("neutral_site",'2024-25 Schedule'!$1:$1,0),FALSE),0,_xlfn.IFNA(VLOOKUP($D4916,'Home Court Advantage'!$A$2:$C$1048576,3,FALSE), 25))</f>
        <v>52.261793772142454</v>
      </c>
      <c r="I4916" s="12" t="str">
        <f t="shared" si="1678"/>
        <v>James Madison</v>
      </c>
      <c r="J4916" s="9" t="n">
        <f t="shared" si="1679"/>
        <v>0.73835824587253063</v>
      </c>
      <c r="K4916" s="9" t="n">
        <f t="shared" si="1680"/>
        <v>0.26164175412746937</v>
      </c>
      <c r="L4916" s="9" t="n">
        <f t="shared" si="1681"/>
        <v>0.73835824587253063</v>
      </c>
      <c r="M4916" s="1" t="n">
        <f t="shared" si="1699"/>
        <v>-7.2089612362100706</v>
      </c>
      <c r="N4916" s="1" t="str">
        <f t="shared" ca="1" si="1682"/>
      </c>
      <c r="O4916" s="4" t="str">
        <f ca="1">_xlfn.IFNA(IF(B4916&gt;=TODAY(), IF(VLOOKUP(E4916,#REF!, MATCH( "Moneyline",#REF!, 0), FALSE)&gt;0, 100/(VLOOKUP(E4916,#REF!, MATCH( "Moneyline",#REF!, 0), FALSE)+100),-VLOOKUP(E4916,#REF!, MATCH( "Moneyline",#REF!, 0), FALSE)/(-VLOOKUP(E4916,#REF!, MATCH( "Moneyline",#REF!, 0), FALSE)+100)), ""), "")</f>
      </c>
      <c r="P4916" s="4" t="str">
        <f t="shared" ca="1" si="1683"/>
      </c>
      <c r="Q4916" s="4" t="str">
        <f t="shared" ca="1" si="1684"/>
      </c>
      <c r="R4916" t="str">
        <f ca="1">_xlfn.IFNA(IF(B4916&gt;=TODAY(), VLOOKUP(E4916,#REF!, MATCH( "Line",#REF!, 0), FALSE), ""), "")</f>
      </c>
      <c r="S4916" t="str">
        <f t="shared" ca="1" si="1685"/>
      </c>
      <c r="T4916" t="str">
        <f t="shared" ca="1" si="1686"/>
      </c>
      <c r="U4916" s="13" t="n">
        <f>IF('2024-25 Schedule'!O4916=0, "", '2024-25 Schedule'!O4916)</f>
        <v>83</v>
      </c>
      <c r="V4916" s="13" t="n">
        <f>IF('2024-25 Schedule'!P4916=0, "", '2024-25 Schedule'!P4916)</f>
        <v>63</v>
      </c>
      <c r="W4916" s="13" t="str">
        <f t="shared" si="1687"/>
        <v>James Madison</v>
      </c>
      <c r="X4916" s="13" t="n">
        <f t="shared" si="1688"/>
        <v>20</v>
      </c>
      <c r="Y4916" s="3" t="n">
        <f t="shared" si="1689"/>
        <v>1552.8627057100211</v>
      </c>
      <c r="Z4916" s="3" t="n">
        <f t="shared" si="1690"/>
        <v>1424.9004685769119</v>
      </c>
      <c r="AA4916" s="1" t="n">
        <f t="shared" si="1691"/>
        <v>127.96223713310928</v>
      </c>
      <c r="AB4916" s="1" t="n">
        <f t="shared" si="1692"/>
        <v>2.8771726861171385</v>
      </c>
      <c r="AC4916" s="7" t="n">
        <f t="shared" si="1693"/>
        <v>0.26164175412746937</v>
      </c>
      <c r="AD4916" t="n">
        <f t="shared" si="1698"/>
        <v>10.499999999999964</v>
      </c>
      <c r="AE4916" s="1" t="n">
        <f t="shared" si="1694"/>
        <v>7.9042793394949493</v>
      </c>
      <c r="AF4916" s="1" t="n">
        <f>IFERROR(IF(D4916=W4916, Games!F4916+AE4916, IF(E4916=W4916, F4916-AE4916,F4916)), "")</f>
        <v>1560.7669850495161</v>
      </c>
      <c r="AG4916" s="1" t="n">
        <f>IFERROR(IF(D4916=W4916, Games!G4916-AE4916, IF(E4916=W4916, G4916+AE4916,G4916)), "")</f>
        <v>1416.996189237417</v>
      </c>
      <c r="AH4916" s="11" t="str">
        <f t="shared" si="1695"/>
        <v>Y</v>
      </c>
      <c r="AI4916" s="1" t="n">
        <f t="shared" si="1696"/>
        <v>12.791038763789929</v>
      </c>
      <c r="AJ4916" s="1" t="n">
        <f t="shared" si="1697"/>
        <v>12.791038763789929</v>
      </c>
    </row>
    <row r="4917">
      <c r="A4917" t="n">
        <f>'2024-25 Schedule'!A4917</f>
        <v>401720847</v>
      </c>
      <c r="B4917" s="6" t="n">
        <f>'2024-25 Schedule'!$B4917</f>
        <v>45708</v>
      </c>
      <c r="C4917" s="6"/>
      <c r="D4917" t="str">
        <f>'2024-25 Schedule'!$J4917</f>
        <v>Vermont</v>
      </c>
      <c r="E4917" t="str">
        <f>'2024-25 Schedule'!$K4917</f>
        <v>Bryant</v>
      </c>
      <c r="F4917" s="3" t="n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498.0230194352282</v>
      </c>
      <c r="G4917" s="3" t="n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553.2293152314949</v>
      </c>
      <c r="H4917" s="8" t="n">
        <f>IF(VLOOKUP($A4917,'2024-25 Schedule'!$A$2:$S$5698,MATCH("neutral_site",'2024-25 Schedule'!$1:$1,0),FALSE),0,_xlfn.IFNA(VLOOKUP($D4917,'Home Court Advantage'!$A$2:$C$1048576,3,FALSE), 25))</f>
        <v>42.929330598545583</v>
      </c>
      <c r="I4917" s="12" t="str">
        <f t="shared" si="1678"/>
        <v>Bryant</v>
      </c>
      <c r="J4917" s="9" t="n">
        <f t="shared" si="1679"/>
        <v>0.48233937675374111</v>
      </c>
      <c r="K4917" s="9" t="n">
        <f t="shared" si="1680"/>
        <v>0.51766062324625883</v>
      </c>
      <c r="L4917" s="9" t="n">
        <f t="shared" si="1681"/>
        <v>0.51766062324625883</v>
      </c>
      <c r="M4917" s="1" t="n">
        <f t="shared" si="1699"/>
        <v>-0.49107860790883934</v>
      </c>
      <c r="N4917" s="1" t="str">
        <f t="shared" ca="1" si="1682"/>
      </c>
      <c r="O4917" s="4" t="str">
        <f ca="1">_xlfn.IFNA(IF(B4917&gt;=TODAY(), IF(VLOOKUP(E4917,#REF!, MATCH( "Moneyline",#REF!, 0), FALSE)&gt;0, 100/(VLOOKUP(E4917,#REF!, MATCH( "Moneyline",#REF!, 0), FALSE)+100),-VLOOKUP(E4917,#REF!, MATCH( "Moneyline",#REF!, 0), FALSE)/(-VLOOKUP(E4917,#REF!, MATCH( "Moneyline",#REF!, 0), FALSE)+100)), ""), "")</f>
      </c>
      <c r="P4917" s="4" t="str">
        <f t="shared" ca="1" si="1683"/>
      </c>
      <c r="Q4917" s="4" t="str">
        <f t="shared" ca="1" si="1684"/>
      </c>
      <c r="R4917" t="str">
        <f ca="1">_xlfn.IFNA(IF(B4917&gt;=TODAY(), VLOOKUP(E4917,#REF!, MATCH( "Line",#REF!, 0), FALSE), ""), "")</f>
      </c>
      <c r="S4917" t="str">
        <f t="shared" ca="1" si="1685"/>
      </c>
      <c r="T4917" t="str">
        <f t="shared" ca="1" si="1686"/>
      </c>
      <c r="U4917" s="13" t="n">
        <f>IF('2024-25 Schedule'!O4917=0, "", '2024-25 Schedule'!O4917)</f>
        <v>59</v>
      </c>
      <c r="V4917" s="13" t="n">
        <f>IF('2024-25 Schedule'!P4917=0, "", '2024-25 Schedule'!P4917)</f>
        <v>55</v>
      </c>
      <c r="W4917" s="13" t="str">
        <f t="shared" si="1687"/>
        <v>Vermont</v>
      </c>
      <c r="X4917" s="13" t="n">
        <f t="shared" si="1688"/>
        <v>4</v>
      </c>
      <c r="Y4917" s="3" t="n">
        <f t="shared" si="1689"/>
        <v>1498.0230194352282</v>
      </c>
      <c r="Z4917" s="3" t="n">
        <f t="shared" si="1690"/>
        <v>1553.2293152314949</v>
      </c>
      <c r="AA4917" s="1" t="n">
        <f t="shared" si="1691"/>
        <v>-55.206295796266659</v>
      </c>
      <c r="AB4917" s="1" t="n">
        <f t="shared" si="1692"/>
        <v>1.6508643234149873</v>
      </c>
      <c r="AC4917" s="7" t="n">
        <f t="shared" si="1693"/>
        <v>0.51766062324625883</v>
      </c>
      <c r="AD4917" t="n">
        <f t="shared" si="1698"/>
        <v>10.499999999999964</v>
      </c>
      <c r="AE4917" s="1" t="n">
        <f t="shared" si="1694"/>
        <v>8.9731682728171354</v>
      </c>
      <c r="AF4917" s="1" t="n">
        <f>IFERROR(IF(D4917=W4917, Games!F4917+AE4917, IF(E4917=W4917, F4917-AE4917,F4917)), "")</f>
        <v>1506.9961877080455</v>
      </c>
      <c r="AG4917" s="1" t="n">
        <f>IFERROR(IF(D4917=W4917, Games!G4917-AE4917, IF(E4917=W4917, G4917+AE4917,G4917)), "")</f>
        <v>1544.2561469586776</v>
      </c>
      <c r="AH4917" s="11" t="str">
        <f t="shared" si="1695"/>
        <v>N</v>
      </c>
      <c r="AI4917" s="1" t="n">
        <f t="shared" si="1696"/>
        <v>3.5089213920911608</v>
      </c>
      <c r="AJ4917" s="1" t="n">
        <f t="shared" si="1697"/>
        <v>3.5089213920911608</v>
      </c>
    </row>
    <row r="4918">
      <c r="A4918" t="n">
        <f>'2024-25 Schedule'!A4918</f>
        <v>401721104</v>
      </c>
      <c r="B4918" s="6" t="n">
        <f>'2024-25 Schedule'!$B4918</f>
        <v>45708</v>
      </c>
      <c r="C4918" s="6"/>
      <c r="D4918" t="str">
        <f>'2024-25 Schedule'!$J4918</f>
        <v>Chicago State</v>
      </c>
      <c r="E4918" t="str">
        <f>'2024-25 Schedule'!$K4918</f>
        <v>Central Connecticut</v>
      </c>
      <c r="F4918" s="3" t="n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194.9170268300427</v>
      </c>
      <c r="G4918" s="3" t="n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489.2185650482377</v>
      </c>
      <c r="H4918" s="8" t="n">
        <f>IF(VLOOKUP($A4918,'2024-25 Schedule'!$A$2:$S$5698,MATCH("neutral_site",'2024-25 Schedule'!$1:$1,0),FALSE),0,_xlfn.IFNA(VLOOKUP($D4918,'Home Court Advantage'!$A$2:$C$1048576,3,FALSE), 25))</f>
        <v>48.528808502703711</v>
      </c>
      <c r="I4918" s="12" t="str">
        <f t="shared" si="1678"/>
        <v>Central Connecticut</v>
      </c>
      <c r="J4918" s="9" t="n">
        <f t="shared" si="1679"/>
        <v>0.19548097421383673</v>
      </c>
      <c r="K4918" s="9" t="n">
        <f t="shared" si="1680"/>
        <v>0.8045190257861633</v>
      </c>
      <c r="L4918" s="9" t="n">
        <f t="shared" si="1681"/>
        <v>0.8045190257861633</v>
      </c>
      <c r="M4918" s="1" t="n">
        <f t="shared" si="1699"/>
        <v>-9.8309091886196533</v>
      </c>
      <c r="N4918" s="1" t="str">
        <f t="shared" ca="1" si="1682"/>
      </c>
      <c r="O4918" s="4" t="str">
        <f ca="1">_xlfn.IFNA(IF(B4918&gt;=TODAY(), IF(VLOOKUP(E4918,#REF!, MATCH( "Moneyline",#REF!, 0), FALSE)&gt;0, 100/(VLOOKUP(E4918,#REF!, MATCH( "Moneyline",#REF!, 0), FALSE)+100),-VLOOKUP(E4918,#REF!, MATCH( "Moneyline",#REF!, 0), FALSE)/(-VLOOKUP(E4918,#REF!, MATCH( "Moneyline",#REF!, 0), FALSE)+100)), ""), "")</f>
      </c>
      <c r="P4918" s="4" t="str">
        <f t="shared" ca="1" si="1683"/>
      </c>
      <c r="Q4918" s="4" t="str">
        <f t="shared" ca="1" si="1684"/>
      </c>
      <c r="R4918" t="str">
        <f ca="1">_xlfn.IFNA(IF(B4918&gt;=TODAY(), VLOOKUP(E4918,#REF!, MATCH( "Line",#REF!, 0), FALSE), ""), "")</f>
      </c>
      <c r="S4918" t="str">
        <f t="shared" ca="1" si="1685"/>
      </c>
      <c r="T4918" t="str">
        <f t="shared" ca="1" si="1686"/>
      </c>
      <c r="U4918" s="13" t="n">
        <f>IF('2024-25 Schedule'!O4918=0, "", '2024-25 Schedule'!O4918)</f>
        <v>75</v>
      </c>
      <c r="V4918" s="13" t="n">
        <f>IF('2024-25 Schedule'!P4918=0, "", '2024-25 Schedule'!P4918)</f>
        <v>81</v>
      </c>
      <c r="W4918" s="13" t="str">
        <f t="shared" si="1687"/>
        <v>Central Connecticut</v>
      </c>
      <c r="X4918" s="13" t="n">
        <f t="shared" si="1688"/>
        <v>-6</v>
      </c>
      <c r="Y4918" s="3" t="n">
        <f t="shared" si="1689"/>
        <v>1489.2185650482377</v>
      </c>
      <c r="Z4918" s="3" t="n">
        <f t="shared" si="1690"/>
        <v>1194.9170268300427</v>
      </c>
      <c r="AA4918" s="1" t="n">
        <f t="shared" si="1691"/>
        <v>294.30153821819499</v>
      </c>
      <c r="AB4918" s="1" t="n">
        <f t="shared" si="1692"/>
        <v>1.7163130689402633</v>
      </c>
      <c r="AC4918" s="7" t="n">
        <f t="shared" si="1693"/>
        <v>0.1954809742138367</v>
      </c>
      <c r="AD4918" t="n">
        <f t="shared" si="1698"/>
        <v>10.499999999999964</v>
      </c>
      <c r="AE4918" s="1" t="n">
        <f t="shared" si="1694"/>
        <v>3.5228187831100044</v>
      </c>
      <c r="AF4918" s="1" t="n">
        <f>IFERROR(IF(D4918=W4918, Games!F4918+AE4918, IF(E4918=W4918, F4918-AE4918,F4918)), "")</f>
        <v>1191.3942080469326</v>
      </c>
      <c r="AG4918" s="1" t="n">
        <f>IFERROR(IF(D4918=W4918, Games!G4918-AE4918, IF(E4918=W4918, G4918+AE4918,G4918)), "")</f>
        <v>1492.7413838313478</v>
      </c>
      <c r="AH4918" s="11" t="str">
        <f t="shared" si="1695"/>
        <v>Y</v>
      </c>
      <c r="AI4918" s="1" t="n">
        <f t="shared" si="1696"/>
        <v>-15.830909188619653</v>
      </c>
      <c r="AJ4918" s="1" t="n">
        <f t="shared" si="1697"/>
        <v>15.830909188619653</v>
      </c>
    </row>
    <row r="4919">
      <c r="A4919" t="n">
        <f>'2024-25 Schedule'!A4919</f>
        <v>401721147</v>
      </c>
      <c r="B4919" s="6" t="n">
        <f>'2024-25 Schedule'!$B4919</f>
        <v>45708</v>
      </c>
      <c r="C4919" s="6"/>
      <c r="D4919" t="str">
        <f>'2024-25 Schedule'!$J4919</f>
        <v>Mercyhurst</v>
      </c>
      <c r="E4919" t="str">
        <f>'2024-25 Schedule'!$K4919</f>
        <v>Fairleigh Dickinson</v>
      </c>
      <c r="F4919" s="3" t="n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281.417243768821</v>
      </c>
      <c r="G4919" s="3" t="n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298.550761439298</v>
      </c>
      <c r="H4919" s="8" t="n">
        <f>IF(VLOOKUP($A4919,'2024-25 Schedule'!$A$2:$S$5698,MATCH("neutral_site",'2024-25 Schedule'!$1:$1,0),FALSE),0,_xlfn.IFNA(VLOOKUP($D4919,'Home Court Advantage'!$A$2:$C$1048576,3,FALSE), 25))</f>
        <v>39.19634532910684</v>
      </c>
      <c r="I4919" s="12" t="str">
        <f t="shared" si="1678"/>
        <v>Mercyhurst</v>
      </c>
      <c r="J4919" s="9" t="n">
        <f t="shared" si="1679"/>
        <v>0.53170835150357232</v>
      </c>
      <c r="K4919" s="9" t="n">
        <f t="shared" si="1680"/>
        <v>0.46829164849642768</v>
      </c>
      <c r="L4919" s="9" t="n">
        <f t="shared" si="1681"/>
        <v>0.53170835150357232</v>
      </c>
      <c r="M4919" s="1" t="n">
        <f t="shared" si="1699"/>
        <v>-0.88251310634519542</v>
      </c>
      <c r="N4919" s="1" t="str">
        <f t="shared" ca="1" si="1682"/>
      </c>
      <c r="O4919" s="4" t="str">
        <f ca="1">_xlfn.IFNA(IF(B4919&gt;=TODAY(), IF(VLOOKUP(E4919,#REF!, MATCH( "Moneyline",#REF!, 0), FALSE)&gt;0, 100/(VLOOKUP(E4919,#REF!, MATCH( "Moneyline",#REF!, 0), FALSE)+100),-VLOOKUP(E4919,#REF!, MATCH( "Moneyline",#REF!, 0), FALSE)/(-VLOOKUP(E4919,#REF!, MATCH( "Moneyline",#REF!, 0), FALSE)+100)), ""), "")</f>
      </c>
      <c r="P4919" s="4" t="str">
        <f t="shared" ca="1" si="1683"/>
      </c>
      <c r="Q4919" s="4" t="str">
        <f t="shared" ca="1" si="1684"/>
      </c>
      <c r="R4919" t="str">
        <f ca="1">_xlfn.IFNA(IF(B4919&gt;=TODAY(), VLOOKUP(E4919,#REF!, MATCH( "Line",#REF!, 0), FALSE), ""), "")</f>
      </c>
      <c r="S4919" t="str">
        <f t="shared" ca="1" si="1685"/>
      </c>
      <c r="T4919" t="str">
        <f t="shared" ca="1" si="1686"/>
      </c>
      <c r="U4919" s="13" t="n">
        <f>IF('2024-25 Schedule'!O4919=0, "", '2024-25 Schedule'!O4919)</f>
        <v>65</v>
      </c>
      <c r="V4919" s="13" t="n">
        <f>IF('2024-25 Schedule'!P4919=0, "", '2024-25 Schedule'!P4919)</f>
        <v>60</v>
      </c>
      <c r="W4919" s="13" t="str">
        <f t="shared" si="1687"/>
        <v>Mercyhurst</v>
      </c>
      <c r="X4919" s="13" t="n">
        <f t="shared" si="1688"/>
        <v>5</v>
      </c>
      <c r="Y4919" s="3" t="n">
        <f t="shared" si="1689"/>
        <v>1281.417243768821</v>
      </c>
      <c r="Z4919" s="3" t="n">
        <f t="shared" si="1690"/>
        <v>1298.550761439298</v>
      </c>
      <c r="AA4919" s="1" t="n">
        <f t="shared" si="1691"/>
        <v>-17.133517670476976</v>
      </c>
      <c r="AB4919" s="1" t="n">
        <f t="shared" si="1692"/>
        <v>1.8058231523602004</v>
      </c>
      <c r="AC4919" s="7" t="n">
        <f t="shared" si="1693"/>
        <v>0.46829164849642768</v>
      </c>
      <c r="AD4919" t="n">
        <f t="shared" si="1698"/>
        <v>10.499999999999964</v>
      </c>
      <c r="AE4919" s="1" t="n">
        <f t="shared" si="1694"/>
        <v>8.8793449595735954</v>
      </c>
      <c r="AF4919" s="1" t="n">
        <f>IFERROR(IF(D4919=W4919, Games!F4919+AE4919, IF(E4919=W4919, F4919-AE4919,F4919)), "")</f>
        <v>1290.2965887283947</v>
      </c>
      <c r="AG4919" s="1" t="n">
        <f>IFERROR(IF(D4919=W4919, Games!G4919-AE4919, IF(E4919=W4919, G4919+AE4919,G4919)), "")</f>
        <v>1289.6714164797243</v>
      </c>
      <c r="AH4919" s="11" t="str">
        <f t="shared" si="1695"/>
        <v>Y</v>
      </c>
      <c r="AI4919" s="1" t="n">
        <f t="shared" si="1696"/>
        <v>4.1174868936548048</v>
      </c>
      <c r="AJ4919" s="1" t="n">
        <f t="shared" si="1697"/>
        <v>4.1174868936548048</v>
      </c>
    </row>
    <row r="4920">
      <c r="A4920" t="n">
        <f>'2024-25 Schedule'!A4920</f>
        <v>401721167</v>
      </c>
      <c r="B4920" s="6" t="n">
        <f>'2024-25 Schedule'!$B4920</f>
        <v>45708</v>
      </c>
      <c r="C4920" s="6"/>
      <c r="D4920" t="str">
        <f>'2024-25 Schedule'!$J4920</f>
        <v>Le Moyne</v>
      </c>
      <c r="E4920" t="str">
        <f>'2024-25 Schedule'!$K4920</f>
        <v>St. Francis (PA)</v>
      </c>
      <c r="F4920" s="3" t="n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210.2477219597833</v>
      </c>
      <c r="G4920" s="3" t="n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269.4514121571776</v>
      </c>
      <c r="H4920" s="8" t="n">
        <f>IF(VLOOKUP($A4920,'2024-25 Schedule'!$A$2:$S$5698,MATCH("neutral_site",'2024-25 Schedule'!$1:$1,0),FALSE),0,_xlfn.IFNA(VLOOKUP($D4920,'Home Court Advantage'!$A$2:$C$1048576,3,FALSE), 25))</f>
        <v>39.19634532910684</v>
      </c>
      <c r="I4920" s="12" t="str">
        <f t="shared" si="1678"/>
        <v>St. Francis (PA)</v>
      </c>
      <c r="J4920" s="9" t="n">
        <f t="shared" si="1679"/>
        <v>0.47123890095421056</v>
      </c>
      <c r="K4920" s="9" t="n">
        <f t="shared" si="1680"/>
        <v>0.52876109904578938</v>
      </c>
      <c r="L4920" s="9" t="n">
        <f t="shared" si="1681"/>
        <v>0.52876109904578938</v>
      </c>
      <c r="M4920" s="1" t="n">
        <f t="shared" si="1699"/>
        <v>-0.80029379473149675</v>
      </c>
      <c r="N4920" s="1" t="str">
        <f t="shared" ca="1" si="1682"/>
      </c>
      <c r="O4920" s="4" t="str">
        <f ca="1">_xlfn.IFNA(IF(B4920&gt;=TODAY(), IF(VLOOKUP(E4920,#REF!, MATCH( "Moneyline",#REF!, 0), FALSE)&gt;0, 100/(VLOOKUP(E4920,#REF!, MATCH( "Moneyline",#REF!, 0), FALSE)+100),-VLOOKUP(E4920,#REF!, MATCH( "Moneyline",#REF!, 0), FALSE)/(-VLOOKUP(E4920,#REF!, MATCH( "Moneyline",#REF!, 0), FALSE)+100)), ""), "")</f>
      </c>
      <c r="P4920" s="4" t="str">
        <f t="shared" ca="1" si="1683"/>
      </c>
      <c r="Q4920" s="4" t="str">
        <f t="shared" ca="1" si="1684"/>
      </c>
      <c r="R4920" t="str">
        <f ca="1">_xlfn.IFNA(IF(B4920&gt;=TODAY(), VLOOKUP(E4920,#REF!, MATCH( "Line",#REF!, 0), FALSE), ""), "")</f>
      </c>
      <c r="S4920" t="str">
        <f t="shared" ca="1" si="1685"/>
      </c>
      <c r="T4920" t="str">
        <f t="shared" ca="1" si="1686"/>
      </c>
      <c r="U4920" s="13" t="n">
        <f>IF('2024-25 Schedule'!O4920=0, "", '2024-25 Schedule'!O4920)</f>
        <v>76</v>
      </c>
      <c r="V4920" s="13" t="n">
        <f>IF('2024-25 Schedule'!P4920=0, "", '2024-25 Schedule'!P4920)</f>
        <v>81</v>
      </c>
      <c r="W4920" s="13" t="str">
        <f t="shared" si="1687"/>
        <v>St. Francis (PA)</v>
      </c>
      <c r="X4920" s="13" t="n">
        <f t="shared" si="1688"/>
        <v>-5</v>
      </c>
      <c r="Y4920" s="3" t="n">
        <f t="shared" si="1689"/>
        <v>1269.4514121571776</v>
      </c>
      <c r="Z4920" s="3" t="n">
        <f t="shared" si="1690"/>
        <v>1210.2477219597833</v>
      </c>
      <c r="AA4920" s="1" t="n">
        <f t="shared" si="1691"/>
        <v>59.20369019739428</v>
      </c>
      <c r="AB4920" s="1" t="n">
        <f t="shared" si="1692"/>
        <v>1.7448054150253738</v>
      </c>
      <c r="AC4920" s="7" t="n">
        <f t="shared" si="1693"/>
        <v>0.47123890095421062</v>
      </c>
      <c r="AD4920" t="n">
        <f t="shared" si="1698"/>
        <v>10.499999999999964</v>
      </c>
      <c r="AE4920" s="1" t="n">
        <f t="shared" si="1694"/>
        <v>8.6333119546328518</v>
      </c>
      <c r="AF4920" s="1" t="n">
        <f>IFERROR(IF(D4920=W4920, Games!F4920+AE4920, IF(E4920=W4920, F4920-AE4920,F4920)), "")</f>
        <v>1201.6144100051506</v>
      </c>
      <c r="AG4920" s="1" t="n">
        <f>IFERROR(IF(D4920=W4920, Games!G4920-AE4920, IF(E4920=W4920, G4920+AE4920,G4920)), "")</f>
        <v>1278.0847241118104</v>
      </c>
      <c r="AH4920" s="11" t="str">
        <f t="shared" si="1695"/>
        <v>Y</v>
      </c>
      <c r="AI4920" s="1" t="n">
        <f t="shared" si="1696"/>
        <v>-5.8002937947314965</v>
      </c>
      <c r="AJ4920" s="1" t="n">
        <f t="shared" si="1697"/>
        <v>5.8002937947314965</v>
      </c>
    </row>
    <row r="4921">
      <c r="A4921" t="n">
        <f>'2024-25 Schedule'!A4921</f>
        <v>401722021</v>
      </c>
      <c r="B4921" s="6" t="n">
        <f>'2024-25 Schedule'!$B4921</f>
        <v>45708</v>
      </c>
      <c r="C4921" s="6"/>
      <c r="D4921" t="str">
        <f>'2024-25 Schedule'!$J4921</f>
        <v>Wagner</v>
      </c>
      <c r="E4921" t="str">
        <f>'2024-25 Schedule'!$K4921</f>
        <v>Stonehill</v>
      </c>
      <c r="F4921" s="3" t="n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272.5485840782067</v>
      </c>
      <c r="G4921" s="3" t="n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331.43334861639</v>
      </c>
      <c r="H4921" s="8" t="n">
        <f>IF(VLOOKUP($A4921,'2024-25 Schedule'!$A$2:$S$5698,MATCH("neutral_site",'2024-25 Schedule'!$1:$1,0),FALSE),0,_xlfn.IFNA(VLOOKUP($D4921,'Home Court Advantage'!$A$2:$C$1048576,3,FALSE), 25))</f>
        <v>37.329852694387469</v>
      </c>
      <c r="I4921" s="12" t="str">
        <f t="shared" si="1678"/>
        <v>Stonehill</v>
      </c>
      <c r="J4921" s="9" t="n">
        <f t="shared" si="1679"/>
        <v>0.46901972544760651</v>
      </c>
      <c r="K4921" s="9" t="n">
        <f t="shared" si="1680"/>
        <v>0.53098027455239349</v>
      </c>
      <c r="L4921" s="9" t="n">
        <f t="shared" si="1681"/>
        <v>0.53098027455239349</v>
      </c>
      <c r="M4921" s="1" t="n">
        <f t="shared" si="1699"/>
        <v>-0.86219647375183739</v>
      </c>
      <c r="N4921" s="1" t="str">
        <f t="shared" ca="1" si="1682"/>
      </c>
      <c r="O4921" s="4" t="str">
        <f ca="1">_xlfn.IFNA(IF(B4921&gt;=TODAY(), IF(VLOOKUP(E4921,#REF!, MATCH( "Moneyline",#REF!, 0), FALSE)&gt;0, 100/(VLOOKUP(E4921,#REF!, MATCH( "Moneyline",#REF!, 0), FALSE)+100),-VLOOKUP(E4921,#REF!, MATCH( "Moneyline",#REF!, 0), FALSE)/(-VLOOKUP(E4921,#REF!, MATCH( "Moneyline",#REF!, 0), FALSE)+100)), ""), "")</f>
      </c>
      <c r="P4921" s="4" t="str">
        <f t="shared" ca="1" si="1683"/>
      </c>
      <c r="Q4921" s="4" t="str">
        <f t="shared" ca="1" si="1684"/>
      </c>
      <c r="R4921" t="str">
        <f ca="1">_xlfn.IFNA(IF(B4921&gt;=TODAY(), VLOOKUP(E4921,#REF!, MATCH( "Line",#REF!, 0), FALSE), ""), "")</f>
      </c>
      <c r="S4921" t="str">
        <f t="shared" ca="1" si="1685"/>
      </c>
      <c r="T4921" t="str">
        <f t="shared" ca="1" si="1686"/>
      </c>
      <c r="U4921" s="13" t="n">
        <f>IF('2024-25 Schedule'!O4921=0, "", '2024-25 Schedule'!O4921)</f>
        <v>63</v>
      </c>
      <c r="V4921" s="13" t="n">
        <f>IF('2024-25 Schedule'!P4921=0, "", '2024-25 Schedule'!P4921)</f>
        <v>57</v>
      </c>
      <c r="W4921" s="13" t="str">
        <f t="shared" si="1687"/>
        <v>Wagner</v>
      </c>
      <c r="X4921" s="13" t="n">
        <f t="shared" si="1688"/>
        <v>6</v>
      </c>
      <c r="Y4921" s="3" t="n">
        <f t="shared" si="1689"/>
        <v>1272.5485840782067</v>
      </c>
      <c r="Z4921" s="3" t="n">
        <f t="shared" si="1690"/>
        <v>1331.43334861639</v>
      </c>
      <c r="AA4921" s="1" t="n">
        <f t="shared" si="1691"/>
        <v>-58.88476453818339</v>
      </c>
      <c r="AB4921" s="1" t="n">
        <f t="shared" si="1692"/>
        <v>1.9994264003255857</v>
      </c>
      <c r="AC4921" s="7" t="n">
        <f t="shared" si="1693"/>
        <v>0.53098027455239349</v>
      </c>
      <c r="AD4921" t="n">
        <f t="shared" si="1698"/>
        <v>10.499999999999964</v>
      </c>
      <c r="AE4921" s="1" t="n">
        <f t="shared" si="1694"/>
        <v>11.147387779417887</v>
      </c>
      <c r="AF4921" s="1" t="n">
        <f>IFERROR(IF(D4921=W4921, Games!F4921+AE4921, IF(E4921=W4921, F4921-AE4921,F4921)), "")</f>
        <v>1283.6959718576245</v>
      </c>
      <c r="AG4921" s="1" t="n">
        <f>IFERROR(IF(D4921=W4921, Games!G4921-AE4921, IF(E4921=W4921, G4921+AE4921,G4921)), "")</f>
        <v>1320.2859608369722</v>
      </c>
      <c r="AH4921" s="11" t="str">
        <f t="shared" si="1695"/>
        <v>N</v>
      </c>
      <c r="AI4921" s="1" t="n">
        <f t="shared" si="1696"/>
        <v>5.1378035262481623</v>
      </c>
      <c r="AJ4921" s="1" t="n">
        <f t="shared" si="1697"/>
        <v>5.1378035262481623</v>
      </c>
    </row>
    <row r="4922">
      <c r="A4922" t="n">
        <f>'2024-25 Schedule'!A4922</f>
        <v>401727923</v>
      </c>
      <c r="B4922" s="6" t="n">
        <f>'2024-25 Schedule'!$B4922</f>
        <v>45708</v>
      </c>
      <c r="C4922" s="6"/>
      <c r="D4922" t="str">
        <f>'2024-25 Schedule'!$J4922</f>
        <v>Radford</v>
      </c>
      <c r="E4922" t="str">
        <f>'2024-25 Schedule'!$K4922</f>
        <v>UNC Asheville</v>
      </c>
      <c r="F4922" s="3" t="n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494.7725308763881</v>
      </c>
      <c r="G4922" s="3" t="n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564.6043263922647</v>
      </c>
      <c r="H4922" s="8" t="n">
        <f>IF(VLOOKUP($A4922,'2024-25 Schedule'!$A$2:$S$5698,MATCH("neutral_site",'2024-25 Schedule'!$1:$1,0),FALSE),0,_xlfn.IFNA(VLOOKUP($D4922,'Home Court Advantage'!$A$2:$C$1048576,3,FALSE), 25))</f>
        <v>37.329852694387469</v>
      </c>
      <c r="I4922" s="12" t="str">
        <f t="shared" si="1678"/>
        <v>UNC Asheville</v>
      </c>
      <c r="J4922" s="9" t="n">
        <f t="shared" si="1679"/>
        <v>0.45336191222257094</v>
      </c>
      <c r="K4922" s="9" t="n">
        <f t="shared" si="1680"/>
        <v>0.54663808777742906</v>
      </c>
      <c r="L4922" s="9" t="n">
        <f t="shared" si="1681"/>
        <v>0.54663808777742906</v>
      </c>
      <c r="M4922" s="1" t="n">
        <f t="shared" si="1699"/>
        <v>-1.3000777128595655</v>
      </c>
      <c r="N4922" s="1" t="str">
        <f t="shared" ca="1" si="1682"/>
      </c>
      <c r="O4922" s="4" t="str">
        <f ca="1">_xlfn.IFNA(IF(B4922&gt;=TODAY(), IF(VLOOKUP(E4922,#REF!, MATCH( "Moneyline",#REF!, 0), FALSE)&gt;0, 100/(VLOOKUP(E4922,#REF!, MATCH( "Moneyline",#REF!, 0), FALSE)+100),-VLOOKUP(E4922,#REF!, MATCH( "Moneyline",#REF!, 0), FALSE)/(-VLOOKUP(E4922,#REF!, MATCH( "Moneyline",#REF!, 0), FALSE)+100)), ""), "")</f>
      </c>
      <c r="P4922" s="4" t="str">
        <f t="shared" ca="1" si="1683"/>
      </c>
      <c r="Q4922" s="4" t="str">
        <f t="shared" ca="1" si="1684"/>
      </c>
      <c r="R4922" t="str">
        <f ca="1">_xlfn.IFNA(IF(B4922&gt;=TODAY(), VLOOKUP(E4922,#REF!, MATCH( "Line",#REF!, 0), FALSE), ""), "")</f>
      </c>
      <c r="S4922" t="str">
        <f t="shared" ca="1" si="1685"/>
      </c>
      <c r="T4922" t="str">
        <f t="shared" ca="1" si="1686"/>
      </c>
      <c r="U4922" s="13" t="n">
        <f>IF('2024-25 Schedule'!O4922=0, "", '2024-25 Schedule'!O4922)</f>
        <v>77</v>
      </c>
      <c r="V4922" s="13" t="n">
        <f>IF('2024-25 Schedule'!P4922=0, "", '2024-25 Schedule'!P4922)</f>
        <v>53</v>
      </c>
      <c r="W4922" s="13" t="str">
        <f t="shared" si="1687"/>
        <v>Radford</v>
      </c>
      <c r="X4922" s="13" t="n">
        <f t="shared" si="1688"/>
        <v>24</v>
      </c>
      <c r="Y4922" s="3" t="n">
        <f t="shared" si="1689"/>
        <v>1494.7725308763881</v>
      </c>
      <c r="Z4922" s="3" t="n">
        <f t="shared" si="1690"/>
        <v>1564.6043263922647</v>
      </c>
      <c r="AA4922" s="1" t="n">
        <f t="shared" si="1691"/>
        <v>-69.831795515876593</v>
      </c>
      <c r="AB4922" s="1" t="n">
        <f t="shared" si="1692"/>
        <v>3.324397951205464</v>
      </c>
      <c r="AC4922" s="7" t="n">
        <f t="shared" si="1693"/>
        <v>0.54663808777742906</v>
      </c>
      <c r="AD4922" t="n">
        <f t="shared" si="1698"/>
        <v>10.499999999999964</v>
      </c>
      <c r="AE4922" s="1" t="n">
        <f t="shared" si="1694"/>
        <v>19.081046660110591</v>
      </c>
      <c r="AF4922" s="1" t="n">
        <f>IFERROR(IF(D4922=W4922, Games!F4922+AE4922, IF(E4922=W4922, F4922-AE4922,F4922)), "")</f>
        <v>1513.8535775364987</v>
      </c>
      <c r="AG4922" s="1" t="n">
        <f>IFERROR(IF(D4922=W4922, Games!G4922-AE4922, IF(E4922=W4922, G4922+AE4922,G4922)), "")</f>
        <v>1545.5232797321542</v>
      </c>
      <c r="AH4922" s="11" t="str">
        <f t="shared" si="1695"/>
        <v>N</v>
      </c>
      <c r="AI4922" s="1" t="n">
        <f t="shared" si="1696"/>
        <v>22.699922287140435</v>
      </c>
      <c r="AJ4922" s="1" t="n">
        <f t="shared" si="1697"/>
        <v>22.699922287140435</v>
      </c>
    </row>
    <row r="4923">
      <c r="A4923" t="n">
        <f>'2024-25 Schedule'!A4923</f>
        <v>401700368</v>
      </c>
      <c r="B4923" s="6" t="n">
        <f>'2024-25 Schedule'!$B4923</f>
        <v>45708</v>
      </c>
      <c r="C4923" s="6"/>
      <c r="D4923" t="str">
        <f>'2024-25 Schedule'!$J4923</f>
        <v>Morehead State</v>
      </c>
      <c r="E4923" t="str">
        <f>'2024-25 Schedule'!$K4923</f>
        <v>SIU Edwardsville</v>
      </c>
      <c r="F4923" s="3" t="n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334.04237299792</v>
      </c>
      <c r="G4923" s="3" t="n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440.7998830080273</v>
      </c>
      <c r="H4923" s="8" t="n">
        <f>IF(VLOOKUP($A4923,'2024-25 Schedule'!$A$2:$S$5698,MATCH("neutral_site",'2024-25 Schedule'!$1:$1,0),FALSE),0,_xlfn.IFNA(VLOOKUP($D4923,'Home Court Advantage'!$A$2:$C$1048576,3,FALSE), 25))</f>
        <v>55.994779041581197</v>
      </c>
      <c r="I4923" s="12" t="str">
        <f t="shared" si="1678"/>
        <v>SIU Edwardsville</v>
      </c>
      <c r="J4923" s="9" t="n">
        <f t="shared" si="1679"/>
        <v>0.4274619863472589</v>
      </c>
      <c r="K4923" s="9" t="n">
        <f t="shared" si="1680"/>
        <v>0.57253801365274115</v>
      </c>
      <c r="L4923" s="9" t="n">
        <f t="shared" si="1681"/>
        <v>0.57253801365274115</v>
      </c>
      <c r="M4923" s="1" t="n">
        <f t="shared" si="1699"/>
        <v>-2.0305092387410424</v>
      </c>
      <c r="N4923" s="1" t="str">
        <f t="shared" ca="1" si="1682"/>
      </c>
      <c r="O4923" s="4" t="str">
        <f ca="1">_xlfn.IFNA(IF(B4923&gt;=TODAY(), IF(VLOOKUP(E4923,#REF!, MATCH( "Moneyline",#REF!, 0), FALSE)&gt;0, 100/(VLOOKUP(E4923,#REF!, MATCH( "Moneyline",#REF!, 0), FALSE)+100),-VLOOKUP(E4923,#REF!, MATCH( "Moneyline",#REF!, 0), FALSE)/(-VLOOKUP(E4923,#REF!, MATCH( "Moneyline",#REF!, 0), FALSE)+100)), ""), "")</f>
      </c>
      <c r="P4923" s="4" t="str">
        <f t="shared" ca="1" si="1683"/>
      </c>
      <c r="Q4923" s="4" t="str">
        <f t="shared" ca="1" si="1684"/>
      </c>
      <c r="R4923" t="str">
        <f ca="1">_xlfn.IFNA(IF(B4923&gt;=TODAY(), VLOOKUP(E4923,#REF!, MATCH( "Line",#REF!, 0), FALSE), ""), "")</f>
      </c>
      <c r="S4923" t="str">
        <f t="shared" ca="1" si="1685"/>
      </c>
      <c r="T4923" t="str">
        <f t="shared" ca="1" si="1686"/>
      </c>
      <c r="U4923" s="13" t="n">
        <f>IF('2024-25 Schedule'!O4923=0, "", '2024-25 Schedule'!O4923)</f>
        <v>62</v>
      </c>
      <c r="V4923" s="13" t="n">
        <f>IF('2024-25 Schedule'!P4923=0, "", '2024-25 Schedule'!P4923)</f>
        <v>80</v>
      </c>
      <c r="W4923" s="13" t="str">
        <f t="shared" si="1687"/>
        <v>SIU Edwardsville</v>
      </c>
      <c r="X4923" s="13" t="n">
        <f t="shared" si="1688"/>
        <v>-18</v>
      </c>
      <c r="Y4923" s="3" t="n">
        <f t="shared" si="1689"/>
        <v>1440.7998830080273</v>
      </c>
      <c r="Z4923" s="3" t="n">
        <f t="shared" si="1690"/>
        <v>1334.04237299792</v>
      </c>
      <c r="AA4923" s="1" t="n">
        <f t="shared" si="1691"/>
        <v>106.75751001010735</v>
      </c>
      <c r="AB4923" s="1" t="n">
        <f t="shared" si="1692"/>
        <v>2.8081693572280968</v>
      </c>
      <c r="AC4923" s="7" t="n">
        <f t="shared" si="1693"/>
        <v>0.42746198634725885</v>
      </c>
      <c r="AD4923" t="n">
        <f t="shared" si="1698"/>
        <v>10.499999999999964</v>
      </c>
      <c r="AE4923" s="1" t="n">
        <f t="shared" si="1694"/>
        <v>12.604049340122344</v>
      </c>
      <c r="AF4923" s="1" t="n">
        <f>IFERROR(IF(D4923=W4923, Games!F4923+AE4923, IF(E4923=W4923, F4923-AE4923,F4923)), "")</f>
        <v>1321.4383236577976</v>
      </c>
      <c r="AG4923" s="1" t="n">
        <f>IFERROR(IF(D4923=W4923, Games!G4923-AE4923, IF(E4923=W4923, G4923+AE4923,G4923)), "")</f>
        <v>1453.4039323481497</v>
      </c>
      <c r="AH4923" s="11" t="str">
        <f t="shared" si="1695"/>
        <v>Y</v>
      </c>
      <c r="AI4923" s="1" t="n">
        <f t="shared" si="1696"/>
        <v>-20.030509238741043</v>
      </c>
      <c r="AJ4923" s="1" t="n">
        <f t="shared" si="1697"/>
        <v>20.030509238741043</v>
      </c>
    </row>
    <row r="4924">
      <c r="A4924" t="n">
        <f>'2024-25 Schedule'!A4924</f>
        <v>401721959</v>
      </c>
      <c r="B4924" s="6" t="n">
        <f>'2024-25 Schedule'!$B4924</f>
        <v>45708</v>
      </c>
      <c r="C4924" s="6"/>
      <c r="D4924" t="str">
        <f>'2024-25 Schedule'!$J4924</f>
        <v>West Georgia</v>
      </c>
      <c r="E4924" t="str">
        <f>'2024-25 Schedule'!$K4924</f>
        <v>Central Arkansas</v>
      </c>
      <c r="F4924" s="3" t="n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222.7815270801048</v>
      </c>
      <c r="G4924" s="3" t="n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215.0454627644167</v>
      </c>
      <c r="H4924" s="8" t="n">
        <f>IF(VLOOKUP($A4924,'2024-25 Schedule'!$A$2:$S$5698,MATCH("neutral_site",'2024-25 Schedule'!$1:$1,0),FALSE),0,_xlfn.IFNA(VLOOKUP($D4924,'Home Court Advantage'!$A$2:$C$1048576,3,FALSE), 25))</f>
        <v>50.395301137423083</v>
      </c>
      <c r="I4924" s="12" t="str">
        <f t="shared" si="1678"/>
        <v>West Georgia</v>
      </c>
      <c r="J4924" s="9" t="n">
        <f t="shared" si="1679"/>
        <v>0.58288575143124444</v>
      </c>
      <c r="K4924" s="9" t="n">
        <f t="shared" si="1680"/>
        <v>0.41711424856875556</v>
      </c>
      <c r="L4924" s="9" t="n">
        <f t="shared" si="1681"/>
        <v>0.58288575143124444</v>
      </c>
      <c r="M4924" s="1" t="n">
        <f t="shared" si="1699"/>
        <v>-2.3252546181244451</v>
      </c>
      <c r="N4924" s="1" t="str">
        <f t="shared" ca="1" si="1682"/>
      </c>
      <c r="O4924" s="4" t="str">
        <f ca="1">_xlfn.IFNA(IF(B4924&gt;=TODAY(), IF(VLOOKUP(E4924,#REF!, MATCH( "Moneyline",#REF!, 0), FALSE)&gt;0, 100/(VLOOKUP(E4924,#REF!, MATCH( "Moneyline",#REF!, 0), FALSE)+100),-VLOOKUP(E4924,#REF!, MATCH( "Moneyline",#REF!, 0), FALSE)/(-VLOOKUP(E4924,#REF!, MATCH( "Moneyline",#REF!, 0), FALSE)+100)), ""), "")</f>
      </c>
      <c r="P4924" s="4" t="str">
        <f t="shared" ca="1" si="1683"/>
      </c>
      <c r="Q4924" s="4" t="str">
        <f t="shared" ca="1" si="1684"/>
      </c>
      <c r="R4924" t="str">
        <f ca="1">_xlfn.IFNA(IF(B4924&gt;=TODAY(), VLOOKUP(E4924,#REF!, MATCH( "Line",#REF!, 0), FALSE), ""), "")</f>
      </c>
      <c r="S4924" t="str">
        <f t="shared" ca="1" si="1685"/>
      </c>
      <c r="T4924" t="str">
        <f t="shared" ca="1" si="1686"/>
      </c>
      <c r="U4924" s="13" t="n">
        <f>IF('2024-25 Schedule'!O4924=0, "", '2024-25 Schedule'!O4924)</f>
        <v>71</v>
      </c>
      <c r="V4924" s="13" t="n">
        <f>IF('2024-25 Schedule'!P4924=0, "", '2024-25 Schedule'!P4924)</f>
        <v>82</v>
      </c>
      <c r="W4924" s="13" t="str">
        <f t="shared" si="1687"/>
        <v>Central Arkansas</v>
      </c>
      <c r="X4924" s="13" t="n">
        <f t="shared" si="1688"/>
        <v>-11</v>
      </c>
      <c r="Y4924" s="3" t="n">
        <f t="shared" si="1689"/>
        <v>1215.0454627644167</v>
      </c>
      <c r="Z4924" s="3" t="n">
        <f t="shared" si="1690"/>
        <v>1222.7815270801048</v>
      </c>
      <c r="AA4924" s="1" t="n">
        <f t="shared" si="1691"/>
        <v>-7.7360643156880542</v>
      </c>
      <c r="AB4924" s="1" t="n">
        <f t="shared" si="1692"/>
        <v>2.4936753921589956</v>
      </c>
      <c r="AC4924" s="7" t="n">
        <f t="shared" si="1693"/>
        <v>0.58288575143124444</v>
      </c>
      <c r="AD4924" t="n">
        <f t="shared" si="1698"/>
        <v>10.499999999999964</v>
      </c>
      <c r="AE4924" s="1" t="n">
        <f t="shared" si="1694"/>
        <v>15.26204247523404</v>
      </c>
      <c r="AF4924" s="1" t="n">
        <f>IFERROR(IF(D4924=W4924, Games!F4924+AE4924, IF(E4924=W4924, F4924-AE4924,F4924)), "")</f>
        <v>1207.5194846048707</v>
      </c>
      <c r="AG4924" s="1" t="n">
        <f>IFERROR(IF(D4924=W4924, Games!G4924-AE4924, IF(E4924=W4924, G4924+AE4924,G4924)), "")</f>
        <v>1230.3075052396507</v>
      </c>
      <c r="AH4924" s="11" t="str">
        <f t="shared" si="1695"/>
        <v>N</v>
      </c>
      <c r="AI4924" s="1" t="n">
        <f t="shared" si="1696"/>
        <v>-13.325254618124445</v>
      </c>
      <c r="AJ4924" s="1" t="n">
        <f t="shared" si="1697"/>
        <v>13.325254618124445</v>
      </c>
    </row>
    <row r="4925">
      <c r="A4925" t="n">
        <f>'2024-25 Schedule'!A4925</f>
        <v>401700367</v>
      </c>
      <c r="B4925" s="6" t="n">
        <f>'2024-25 Schedule'!$B4925</f>
        <v>45708</v>
      </c>
      <c r="C4925" s="6"/>
      <c r="D4925" t="str">
        <f>'2024-25 Schedule'!$J4925</f>
        <v>Little Rock</v>
      </c>
      <c r="E4925" t="str">
        <f>'2024-25 Schedule'!$K4925</f>
        <v>Lindenwood</v>
      </c>
      <c r="F4925" s="3" t="n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455.9641194026283</v>
      </c>
      <c r="G4925" s="3" t="n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291.8330130557827</v>
      </c>
      <c r="H4925" s="8" t="n">
        <f>IF(VLOOKUP($A4925,'2024-25 Schedule'!$A$2:$S$5698,MATCH("neutral_site",'2024-25 Schedule'!$1:$1,0),FALSE),0,_xlfn.IFNA(VLOOKUP($D4925,'Home Court Advantage'!$A$2:$C$1048576,3,FALSE), 25))</f>
        <v>55.994779041581197</v>
      </c>
      <c r="I4925" s="12" t="str">
        <f t="shared" si="1678"/>
        <v>Little Rock</v>
      </c>
      <c r="J4925" s="9" t="n">
        <f t="shared" si="1679"/>
        <v>0.78025387687462611</v>
      </c>
      <c r="K4925" s="9" t="n">
        <f t="shared" si="1680"/>
        <v>0.21974612312537389</v>
      </c>
      <c r="L4925" s="9" t="n">
        <f t="shared" si="1681"/>
        <v>0.78025387687462611</v>
      </c>
      <c r="M4925" s="1" t="n">
        <f t="shared" si="1699"/>
        <v>-8.8050354155370769</v>
      </c>
      <c r="N4925" s="1" t="str">
        <f t="shared" ca="1" si="1682"/>
      </c>
      <c r="O4925" s="4" t="str">
        <f ca="1">_xlfn.IFNA(IF(B4925&gt;=TODAY(), IF(VLOOKUP(E4925,#REF!, MATCH( "Moneyline",#REF!, 0), FALSE)&gt;0, 100/(VLOOKUP(E4925,#REF!, MATCH( "Moneyline",#REF!, 0), FALSE)+100),-VLOOKUP(E4925,#REF!, MATCH( "Moneyline",#REF!, 0), FALSE)/(-VLOOKUP(E4925,#REF!, MATCH( "Moneyline",#REF!, 0), FALSE)+100)), ""), "")</f>
      </c>
      <c r="P4925" s="4" t="str">
        <f t="shared" ca="1" si="1683"/>
      </c>
      <c r="Q4925" s="4" t="str">
        <f t="shared" ca="1" si="1684"/>
      </c>
      <c r="R4925" t="str">
        <f ca="1">_xlfn.IFNA(IF(B4925&gt;=TODAY(), VLOOKUP(E4925,#REF!, MATCH( "Line",#REF!, 0), FALSE), ""), "")</f>
      </c>
      <c r="S4925" t="str">
        <f t="shared" ca="1" si="1685"/>
      </c>
      <c r="T4925" t="str">
        <f t="shared" ca="1" si="1686"/>
      </c>
      <c r="U4925" s="13" t="n">
        <f>IF('2024-25 Schedule'!O4925=0, "", '2024-25 Schedule'!O4925)</f>
        <v>92</v>
      </c>
      <c r="V4925" s="13" t="n">
        <f>IF('2024-25 Schedule'!P4925=0, "", '2024-25 Schedule'!P4925)</f>
        <v>93</v>
      </c>
      <c r="W4925" s="13" t="str">
        <f t="shared" si="1687"/>
        <v>Lindenwood</v>
      </c>
      <c r="X4925" s="13" t="n">
        <f t="shared" si="1688"/>
        <v>-1</v>
      </c>
      <c r="Y4925" s="3" t="n">
        <f t="shared" si="1689"/>
        <v>1291.8330130557827</v>
      </c>
      <c r="Z4925" s="3" t="n">
        <f t="shared" si="1690"/>
        <v>1455.9641194026283</v>
      </c>
      <c r="AA4925" s="1" t="n">
        <f t="shared" si="1691"/>
        <v>-164.13110634684563</v>
      </c>
      <c r="AB4925" s="1" t="n">
        <f t="shared" si="1692"/>
        <v>0.74902848704346714</v>
      </c>
      <c r="AC4925" s="7" t="n">
        <f t="shared" si="1693"/>
        <v>0.78025387687462611</v>
      </c>
      <c r="AD4925" t="n">
        <f t="shared" si="1698"/>
        <v>10.499999999999964</v>
      </c>
      <c r="AE4925" s="1" t="n">
        <f t="shared" si="1694"/>
        <v>6.1365399995045884</v>
      </c>
      <c r="AF4925" s="1" t="n">
        <f>IFERROR(IF(D4925=W4925, Games!F4925+AE4925, IF(E4925=W4925, F4925-AE4925,F4925)), "")</f>
        <v>1449.8275794031238</v>
      </c>
      <c r="AG4925" s="1" t="n">
        <f>IFERROR(IF(D4925=W4925, Games!G4925-AE4925, IF(E4925=W4925, G4925+AE4925,G4925)), "")</f>
        <v>1297.9695530552872</v>
      </c>
      <c r="AH4925" s="11" t="str">
        <f t="shared" si="1695"/>
        <v>N</v>
      </c>
      <c r="AI4925" s="1" t="n">
        <f t="shared" si="1696"/>
        <v>-9.8050354155370769</v>
      </c>
      <c r="AJ4925" s="1" t="n">
        <f t="shared" si="1697"/>
        <v>9.8050354155370769</v>
      </c>
    </row>
    <row r="4926">
      <c r="A4926" t="n">
        <f>'2024-25 Schedule'!A4926</f>
        <v>401706622</v>
      </c>
      <c r="B4926" s="6" t="n">
        <f>'2024-25 Schedule'!$B4926</f>
        <v>45708</v>
      </c>
      <c r="C4926" s="6"/>
      <c r="D4926" t="str">
        <f>'2024-25 Schedule'!$J4926</f>
        <v>Abilene Christian</v>
      </c>
      <c r="E4926" t="str">
        <f>'2024-25 Schedule'!$K4926</f>
        <v>Southern Utah</v>
      </c>
      <c r="F4926" s="3" t="n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467.4158692919987</v>
      </c>
      <c r="G4926" s="3" t="n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378.0708310572149</v>
      </c>
      <c r="H4926" s="8" t="n">
        <f>IF(VLOOKUP($A4926,'2024-25 Schedule'!$A$2:$S$5698,MATCH("neutral_site",'2024-25 Schedule'!$1:$1,0),FALSE),0,_xlfn.IFNA(VLOOKUP($D4926,'Home Court Advantage'!$A$2:$C$1048576,3,FALSE), 25))</f>
        <v>52.261793772142454</v>
      </c>
      <c r="I4926" s="12" t="str">
        <f t="shared" si="1678"/>
        <v>Abilene Christian</v>
      </c>
      <c r="J4926" s="9" t="n">
        <f t="shared" si="1679"/>
        <v>0.69320679759939308</v>
      </c>
      <c r="K4926" s="9" t="n">
        <f t="shared" si="1680"/>
        <v>0.30679320240060692</v>
      </c>
      <c r="L4926" s="9" t="n">
        <f t="shared" si="1681"/>
        <v>0.69320679759939308</v>
      </c>
      <c r="M4926" s="1" t="n">
        <f t="shared" si="1699"/>
        <v>-5.6642732802770475</v>
      </c>
      <c r="N4926" s="1" t="str">
        <f t="shared" ca="1" si="1682"/>
      </c>
      <c r="O4926" s="4" t="str">
        <f ca="1">_xlfn.IFNA(IF(B4926&gt;=TODAY(), IF(VLOOKUP(E4926,#REF!, MATCH( "Moneyline",#REF!, 0), FALSE)&gt;0, 100/(VLOOKUP(E4926,#REF!, MATCH( "Moneyline",#REF!, 0), FALSE)+100),-VLOOKUP(E4926,#REF!, MATCH( "Moneyline",#REF!, 0), FALSE)/(-VLOOKUP(E4926,#REF!, MATCH( "Moneyline",#REF!, 0), FALSE)+100)), ""), "")</f>
      </c>
      <c r="P4926" s="4" t="str">
        <f t="shared" ca="1" si="1683"/>
      </c>
      <c r="Q4926" s="4" t="str">
        <f t="shared" ca="1" si="1684"/>
      </c>
      <c r="R4926" t="str">
        <f ca="1">_xlfn.IFNA(IF(B4926&gt;=TODAY(), VLOOKUP(E4926,#REF!, MATCH( "Line",#REF!, 0), FALSE), ""), "")</f>
      </c>
      <c r="S4926" t="str">
        <f t="shared" ca="1" si="1685"/>
      </c>
      <c r="T4926" t="str">
        <f t="shared" ca="1" si="1686"/>
      </c>
      <c r="U4926" s="13" t="n">
        <f>IF('2024-25 Schedule'!O4926=0, "", '2024-25 Schedule'!O4926)</f>
        <v>75</v>
      </c>
      <c r="V4926" s="13" t="n">
        <f>IF('2024-25 Schedule'!P4926=0, "", '2024-25 Schedule'!P4926)</f>
        <v>59</v>
      </c>
      <c r="W4926" s="13" t="str">
        <f t="shared" si="1687"/>
        <v>Abilene Christian</v>
      </c>
      <c r="X4926" s="13" t="n">
        <f t="shared" si="1688"/>
        <v>16</v>
      </c>
      <c r="Y4926" s="3" t="n">
        <f t="shared" si="1689"/>
        <v>1467.4158692919987</v>
      </c>
      <c r="Z4926" s="3" t="n">
        <f t="shared" si="1690"/>
        <v>1378.0708310572149</v>
      </c>
      <c r="AA4926" s="1" t="n">
        <f t="shared" si="1691"/>
        <v>89.345038234783715</v>
      </c>
      <c r="AB4926" s="1" t="n">
        <f t="shared" si="1692"/>
        <v>2.7226430497911007</v>
      </c>
      <c r="AC4926" s="7" t="n">
        <f t="shared" si="1693"/>
        <v>0.30679320240060692</v>
      </c>
      <c r="AD4926" t="n">
        <f t="shared" si="1698"/>
        <v>10.499999999999964</v>
      </c>
      <c r="AE4926" s="1" t="n">
        <f t="shared" si="1694"/>
        <v>8.7705279925112229</v>
      </c>
      <c r="AF4926" s="1" t="n">
        <f>IFERROR(IF(D4926=W4926, Games!F4926+AE4926, IF(E4926=W4926, F4926-AE4926,F4926)), "")</f>
        <v>1476.1863972845099</v>
      </c>
      <c r="AG4926" s="1" t="n">
        <f>IFERROR(IF(D4926=W4926, Games!G4926-AE4926, IF(E4926=W4926, G4926+AE4926,G4926)), "")</f>
        <v>1369.3003030647037</v>
      </c>
      <c r="AH4926" s="11" t="str">
        <f t="shared" si="1695"/>
        <v>Y</v>
      </c>
      <c r="AI4926" s="1" t="n">
        <f t="shared" si="1696"/>
        <v>10.335726719722953</v>
      </c>
      <c r="AJ4926" s="1" t="n">
        <f t="shared" si="1697"/>
        <v>10.335726719722953</v>
      </c>
    </row>
    <row r="4927">
      <c r="A4927" t="n">
        <f>'2024-25 Schedule'!A4927</f>
        <v>401711663</v>
      </c>
      <c r="B4927" s="6" t="n">
        <f>'2024-25 Schedule'!$B4927</f>
        <v>45708</v>
      </c>
      <c r="C4927" s="6"/>
      <c r="D4927" t="str">
        <f>'2024-25 Schedule'!$J4927</f>
        <v>North Florida</v>
      </c>
      <c r="E4927" t="str">
        <f>'2024-25 Schedule'!$K4927</f>
        <v>Jacksonville</v>
      </c>
      <c r="F4927" s="3" t="n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399.5280850963543</v>
      </c>
      <c r="G4927" s="3" t="n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497.2814051543075</v>
      </c>
      <c r="H4927" s="8" t="n">
        <f>IF(VLOOKUP($A4927,'2024-25 Schedule'!$A$2:$S$5698,MATCH("neutral_site",'2024-25 Schedule'!$1:$1,0),FALSE),0,_xlfn.IFNA(VLOOKUP($D4927,'Home Court Advantage'!$A$2:$C$1048576,3,FALSE), 25))</f>
        <v>54.128286406861825</v>
      </c>
      <c r="I4927" s="12" t="str">
        <f t="shared" si="1678"/>
        <v>Jacksonville</v>
      </c>
      <c r="J4927" s="9" t="n">
        <f t="shared" si="1679"/>
        <v>0.43754640099781283</v>
      </c>
      <c r="K4927" s="9" t="n">
        <f t="shared" si="1680"/>
        <v>0.56245359900218717</v>
      </c>
      <c r="L4927" s="9" t="n">
        <f t="shared" si="1681"/>
        <v>0.56245359900218717</v>
      </c>
      <c r="M4927" s="1" t="n">
        <f t="shared" si="1699"/>
        <v>-1.7450013460436549</v>
      </c>
      <c r="N4927" s="1" t="str">
        <f t="shared" ca="1" si="1682"/>
      </c>
      <c r="O4927" s="4" t="str">
        <f ca="1">_xlfn.IFNA(IF(B4927&gt;=TODAY(), IF(VLOOKUP(E4927,#REF!, MATCH( "Moneyline",#REF!, 0), FALSE)&gt;0, 100/(VLOOKUP(E4927,#REF!, MATCH( "Moneyline",#REF!, 0), FALSE)+100),-VLOOKUP(E4927,#REF!, MATCH( "Moneyline",#REF!, 0), FALSE)/(-VLOOKUP(E4927,#REF!, MATCH( "Moneyline",#REF!, 0), FALSE)+100)), ""), "")</f>
      </c>
      <c r="P4927" s="4" t="str">
        <f t="shared" ca="1" si="1683"/>
      </c>
      <c r="Q4927" s="4" t="str">
        <f t="shared" ca="1" si="1684"/>
      </c>
      <c r="R4927" t="str">
        <f ca="1">_xlfn.IFNA(IF(B4927&gt;=TODAY(), VLOOKUP(E4927,#REF!, MATCH( "Line",#REF!, 0), FALSE), ""), "")</f>
      </c>
      <c r="S4927" t="str">
        <f t="shared" ca="1" si="1685"/>
      </c>
      <c r="T4927" t="str">
        <f t="shared" ca="1" si="1686"/>
      </c>
      <c r="U4927" s="13" t="n">
        <f>IF('2024-25 Schedule'!O4927=0, "", '2024-25 Schedule'!O4927)</f>
        <v>77</v>
      </c>
      <c r="V4927" s="13" t="n">
        <f>IF('2024-25 Schedule'!P4927=0, "", '2024-25 Schedule'!P4927)</f>
        <v>73</v>
      </c>
      <c r="W4927" s="13" t="str">
        <f t="shared" si="1687"/>
        <v>North Florida</v>
      </c>
      <c r="X4927" s="13" t="n">
        <f t="shared" si="1688"/>
        <v>4</v>
      </c>
      <c r="Y4927" s="3" t="n">
        <f t="shared" si="1689"/>
        <v>1399.5280850963543</v>
      </c>
      <c r="Z4927" s="3" t="n">
        <f t="shared" si="1690"/>
        <v>1497.2814051543075</v>
      </c>
      <c r="AA4927" s="1" t="n">
        <f t="shared" si="1691"/>
        <v>-97.75332005795326</v>
      </c>
      <c r="AB4927" s="1" t="n">
        <f t="shared" si="1692"/>
        <v>1.6842758945171126</v>
      </c>
      <c r="AC4927" s="7" t="n">
        <f t="shared" si="1693"/>
        <v>0.56245359900218717</v>
      </c>
      <c r="AD4927" t="n">
        <f t="shared" si="1698"/>
        <v>10.499999999999964</v>
      </c>
      <c r="AE4927" s="1" t="n">
        <f t="shared" si="1694"/>
        <v>9.9469339051296366</v>
      </c>
      <c r="AF4927" s="1" t="n">
        <f>IFERROR(IF(D4927=W4927, Games!F4927+AE4927, IF(E4927=W4927, F4927-AE4927,F4927)), "")</f>
        <v>1409.4750190014838</v>
      </c>
      <c r="AG4927" s="1" t="n">
        <f>IFERROR(IF(D4927=W4927, Games!G4927-AE4927, IF(E4927=W4927, G4927+AE4927,G4927)), "")</f>
        <v>1487.334471249178</v>
      </c>
      <c r="AH4927" s="11" t="str">
        <f t="shared" si="1695"/>
        <v>N</v>
      </c>
      <c r="AI4927" s="1" t="n">
        <f t="shared" si="1696"/>
        <v>2.2549986539563451</v>
      </c>
      <c r="AJ4927" s="1" t="n">
        <f t="shared" si="1697"/>
        <v>2.2549986539563451</v>
      </c>
    </row>
    <row r="4928">
      <c r="A4928" t="n">
        <f>'2024-25 Schedule'!A4928</f>
        <v>401711677</v>
      </c>
      <c r="B4928" s="6" t="n">
        <f>'2024-25 Schedule'!$B4928</f>
        <v>45708</v>
      </c>
      <c r="C4928" s="6"/>
      <c r="D4928" t="str">
        <f>'2024-25 Schedule'!$J4928</f>
        <v>Lipscomb</v>
      </c>
      <c r="E4928" t="str">
        <f>'2024-25 Schedule'!$K4928</f>
        <v>North Alabama</v>
      </c>
      <c r="F4928" s="3" t="n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591.531948648294</v>
      </c>
      <c r="G4928" s="3" t="n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539.0778823528083</v>
      </c>
      <c r="H4928" s="8" t="n">
        <f>IF(VLOOKUP($A4928,'2024-25 Schedule'!$A$2:$S$5698,MATCH("neutral_site",'2024-25 Schedule'!$1:$1,0),FALSE),0,_xlfn.IFNA(VLOOKUP($D4928,'Home Court Advantage'!$A$2:$C$1048576,3,FALSE), 25))</f>
        <v>41.062837963826219</v>
      </c>
      <c r="I4928" s="12" t="str">
        <f t="shared" si="1678"/>
        <v>Lipscomb</v>
      </c>
      <c r="J4928" s="9" t="n">
        <f t="shared" si="1679"/>
        <v>0.63142305045616953</v>
      </c>
      <c r="K4928" s="9" t="n">
        <f t="shared" si="1680"/>
        <v>0.36857694954383047</v>
      </c>
      <c r="L4928" s="9" t="n">
        <f t="shared" si="1681"/>
        <v>0.63142305045616953</v>
      </c>
      <c r="M4928" s="1" t="n">
        <f t="shared" si="1699"/>
        <v>-3.7406761703724807</v>
      </c>
      <c r="N4928" s="1" t="str">
        <f t="shared" ca="1" si="1682"/>
      </c>
      <c r="O4928" s="4" t="str">
        <f ca="1">_xlfn.IFNA(IF(B4928&gt;=TODAY(), IF(VLOOKUP(E4928,#REF!, MATCH( "Moneyline",#REF!, 0), FALSE)&gt;0, 100/(VLOOKUP(E4928,#REF!, MATCH( "Moneyline",#REF!, 0), FALSE)+100),-VLOOKUP(E4928,#REF!, MATCH( "Moneyline",#REF!, 0), FALSE)/(-VLOOKUP(E4928,#REF!, MATCH( "Moneyline",#REF!, 0), FALSE)+100)), ""), "")</f>
      </c>
      <c r="P4928" s="4" t="str">
        <f t="shared" ca="1" si="1683"/>
      </c>
      <c r="Q4928" s="4" t="str">
        <f t="shared" ca="1" si="1684"/>
      </c>
      <c r="R4928" t="str">
        <f ca="1">_xlfn.IFNA(IF(B4928&gt;=TODAY(), VLOOKUP(E4928,#REF!, MATCH( "Line",#REF!, 0), FALSE), ""), "")</f>
      </c>
      <c r="S4928" t="str">
        <f t="shared" ca="1" si="1685"/>
      </c>
      <c r="T4928" t="str">
        <f t="shared" ca="1" si="1686"/>
      </c>
      <c r="U4928" s="13" t="n">
        <f>IF('2024-25 Schedule'!O4928=0, "", '2024-25 Schedule'!O4928)</f>
        <v>75</v>
      </c>
      <c r="V4928" s="13" t="n">
        <f>IF('2024-25 Schedule'!P4928=0, "", '2024-25 Schedule'!P4928)</f>
        <v>63</v>
      </c>
      <c r="W4928" s="13" t="str">
        <f t="shared" si="1687"/>
        <v>Lipscomb</v>
      </c>
      <c r="X4928" s="13" t="n">
        <f t="shared" si="1688"/>
        <v>12</v>
      </c>
      <c r="Y4928" s="3" t="n">
        <f t="shared" si="1689"/>
        <v>1591.531948648294</v>
      </c>
      <c r="Z4928" s="3" t="n">
        <f t="shared" si="1690"/>
        <v>1539.0778823528083</v>
      </c>
      <c r="AA4928" s="1" t="n">
        <f t="shared" si="1691"/>
        <v>52.454066295485745</v>
      </c>
      <c r="AB4928" s="1" t="n">
        <f t="shared" si="1692"/>
        <v>2.50521805121469</v>
      </c>
      <c r="AC4928" s="7" t="n">
        <f t="shared" si="1693"/>
        <v>0.36857694954383047</v>
      </c>
      <c r="AD4928" t="n">
        <f t="shared" si="1698"/>
        <v>10.499999999999964</v>
      </c>
      <c r="AE4928" s="1" t="n">
        <f t="shared" si="1694"/>
        <v>9.6953390862178939</v>
      </c>
      <c r="AF4928" s="1" t="n">
        <f>IFERROR(IF(D4928=W4928, Games!F4928+AE4928, IF(E4928=W4928, F4928-AE4928,F4928)), "")</f>
        <v>1601.2272877345119</v>
      </c>
      <c r="AG4928" s="1" t="n">
        <f>IFERROR(IF(D4928=W4928, Games!G4928-AE4928, IF(E4928=W4928, G4928+AE4928,G4928)), "")</f>
        <v>1529.3825432665903</v>
      </c>
      <c r="AH4928" s="11" t="str">
        <f t="shared" si="1695"/>
        <v>Y</v>
      </c>
      <c r="AI4928" s="1" t="n">
        <f t="shared" si="1696"/>
        <v>8.2593238296275189</v>
      </c>
      <c r="AJ4928" s="1" t="n">
        <f t="shared" si="1697"/>
        <v>8.2593238296275189</v>
      </c>
    </row>
    <row r="4929">
      <c r="A4929" t="n">
        <f>'2024-25 Schedule'!A4929</f>
        <v>401714608</v>
      </c>
      <c r="B4929" s="6" t="n">
        <f>'2024-25 Schedule'!$B4929</f>
        <v>45708</v>
      </c>
      <c r="C4929" s="6"/>
      <c r="D4929" t="str">
        <f>'2024-25 Schedule'!$J4929</f>
        <v>Southern Miss</v>
      </c>
      <c r="E4929" t="str">
        <f>'2024-25 Schedule'!$K4929</f>
        <v>Coastal Carolina</v>
      </c>
      <c r="F4929" s="3" t="n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368.3115741810959</v>
      </c>
      <c r="G4929" s="3" t="n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259.2717660639487</v>
      </c>
      <c r="H4929" s="8" t="n">
        <f>IF(VLOOKUP($A4929,'2024-25 Schedule'!$A$2:$S$5698,MATCH("neutral_site",'2024-25 Schedule'!$1:$1,0),FALSE),0,_xlfn.IFNA(VLOOKUP($D4929,'Home Court Advantage'!$A$2:$C$1048576,3,FALSE), 25))</f>
        <v>63.460749580458689</v>
      </c>
      <c r="I4929" s="12" t="str">
        <f t="shared" si="1678"/>
        <v>Southern Miss</v>
      </c>
      <c r="J4929" s="9" t="n">
        <f t="shared" si="1679"/>
        <v>0.72967869663916329</v>
      </c>
      <c r="K4929" s="9" t="n">
        <f t="shared" si="1680"/>
        <v>0.27032130336083671</v>
      </c>
      <c r="L4929" s="9" t="n">
        <f t="shared" si="1681"/>
        <v>0.72967869663916329</v>
      </c>
      <c r="M4929" s="1" t="n">
        <f t="shared" si="1699"/>
        <v>-6.9000223079042371</v>
      </c>
      <c r="N4929" s="1" t="str">
        <f t="shared" ca="1" si="1682"/>
      </c>
      <c r="O4929" s="4" t="str">
        <f ca="1">_xlfn.IFNA(IF(B4929&gt;=TODAY(), IF(VLOOKUP(E4929,#REF!, MATCH( "Moneyline",#REF!, 0), FALSE)&gt;0, 100/(VLOOKUP(E4929,#REF!, MATCH( "Moneyline",#REF!, 0), FALSE)+100),-VLOOKUP(E4929,#REF!, MATCH( "Moneyline",#REF!, 0), FALSE)/(-VLOOKUP(E4929,#REF!, MATCH( "Moneyline",#REF!, 0), FALSE)+100)), ""), "")</f>
      </c>
      <c r="P4929" s="4" t="str">
        <f t="shared" ca="1" si="1683"/>
      </c>
      <c r="Q4929" s="4" t="str">
        <f t="shared" ca="1" si="1684"/>
      </c>
      <c r="R4929" t="str">
        <f ca="1">_xlfn.IFNA(IF(B4929&gt;=TODAY(), VLOOKUP(E4929,#REF!, MATCH( "Line",#REF!, 0), FALSE), ""), "")</f>
      </c>
      <c r="S4929" t="str">
        <f t="shared" ca="1" si="1685"/>
      </c>
      <c r="T4929" t="str">
        <f t="shared" ca="1" si="1686"/>
      </c>
      <c r="U4929" s="13" t="n">
        <f>IF('2024-25 Schedule'!O4929=0, "", '2024-25 Schedule'!O4929)</f>
        <v>78</v>
      </c>
      <c r="V4929" s="13" t="n">
        <f>IF('2024-25 Schedule'!P4929=0, "", '2024-25 Schedule'!P4929)</f>
        <v>87</v>
      </c>
      <c r="W4929" s="13" t="str">
        <f t="shared" si="1687"/>
        <v>Coastal Carolina</v>
      </c>
      <c r="X4929" s="13" t="n">
        <f t="shared" si="1688"/>
        <v>-9</v>
      </c>
      <c r="Y4929" s="3" t="n">
        <f t="shared" si="1689"/>
        <v>1259.2717660639487</v>
      </c>
      <c r="Z4929" s="3" t="n">
        <f t="shared" si="1690"/>
        <v>1368.3115741810959</v>
      </c>
      <c r="AA4929" s="1" t="n">
        <f t="shared" si="1691"/>
        <v>-109.03980811714723</v>
      </c>
      <c r="AB4929" s="1" t="n">
        <f t="shared" si="1692"/>
        <v>2.4226607585605864</v>
      </c>
      <c r="AC4929" s="7" t="n">
        <f t="shared" si="1693"/>
        <v>0.72967869663916329</v>
      </c>
      <c r="AD4929" t="n">
        <f t="shared" si="1698"/>
        <v>10.499999999999964</v>
      </c>
      <c r="AE4929" s="1" t="n">
        <f t="shared" si="1694"/>
        <v>18.561521419405956</v>
      </c>
      <c r="AF4929" s="1" t="n">
        <f>IFERROR(IF(D4929=W4929, Games!F4929+AE4929, IF(E4929=W4929, F4929-AE4929,F4929)), "")</f>
        <v>1349.7500527616899</v>
      </c>
      <c r="AG4929" s="1" t="n">
        <f>IFERROR(IF(D4929=W4929, Games!G4929-AE4929, IF(E4929=W4929, G4929+AE4929,G4929)), "")</f>
        <v>1277.8332874833548</v>
      </c>
      <c r="AH4929" s="11" t="str">
        <f t="shared" si="1695"/>
        <v>N</v>
      </c>
      <c r="AI4929" s="1" t="n">
        <f t="shared" si="1696"/>
        <v>-15.900022307904237</v>
      </c>
      <c r="AJ4929" s="1" t="n">
        <f t="shared" si="1697"/>
        <v>15.900022307904237</v>
      </c>
    </row>
    <row r="4930">
      <c r="A4930" t="n">
        <f>'2024-25 Schedule'!A4930</f>
        <v>401718488</v>
      </c>
      <c r="B4930" s="6" t="n">
        <f>'2024-25 Schedule'!$B4930</f>
        <v>45708</v>
      </c>
      <c r="C4930" s="6"/>
      <c r="D4930" t="str">
        <f>'2024-25 Schedule'!$J4930</f>
        <v>Northern Colorado</v>
      </c>
      <c r="E4930" t="str">
        <f>'2024-25 Schedule'!$K4930</f>
        <v>Eastern Washington</v>
      </c>
      <c r="F4930" s="3" t="n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520.2362801269048</v>
      </c>
      <c r="G4930" s="3" t="n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361.7547196864368</v>
      </c>
      <c r="H4930" s="8" t="n">
        <f>IF(VLOOKUP($A4930,'2024-25 Schedule'!$A$2:$S$5698,MATCH("neutral_site",'2024-25 Schedule'!$1:$1,0),FALSE),0,_xlfn.IFNA(VLOOKUP($D4930,'Home Court Advantage'!$A$2:$C$1048576,3,FALSE), 25))</f>
        <v>48.528808502703711</v>
      </c>
      <c r="I4930" s="12" t="str">
        <f t="shared" si="1678"/>
        <v>Northern Colorado</v>
      </c>
      <c r="J4930" s="9" t="n">
        <f t="shared" si="1679"/>
        <v>0.76703558416064832</v>
      </c>
      <c r="K4930" s="9" t="n">
        <f t="shared" si="1680"/>
        <v>0.23296441583935168</v>
      </c>
      <c r="L4930" s="9" t="n">
        <f t="shared" si="1681"/>
        <v>0.76703558416064832</v>
      </c>
      <c r="M4930" s="1" t="n">
        <f t="shared" si="1699"/>
        <v>-8.2804147577268665</v>
      </c>
      <c r="N4930" s="1" t="str">
        <f t="shared" ca="1" si="1682"/>
      </c>
      <c r="O4930" s="4" t="str">
        <f ca="1">_xlfn.IFNA(IF(B4930&gt;=TODAY(), IF(VLOOKUP(E4930,#REF!, MATCH( "Moneyline",#REF!, 0), FALSE)&gt;0, 100/(VLOOKUP(E4930,#REF!, MATCH( "Moneyline",#REF!, 0), FALSE)+100),-VLOOKUP(E4930,#REF!, MATCH( "Moneyline",#REF!, 0), FALSE)/(-VLOOKUP(E4930,#REF!, MATCH( "Moneyline",#REF!, 0), FALSE)+100)), ""), "")</f>
      </c>
      <c r="P4930" s="4" t="str">
        <f t="shared" ca="1" si="1683"/>
      </c>
      <c r="Q4930" s="4" t="str">
        <f t="shared" ca="1" si="1684"/>
      </c>
      <c r="R4930" t="str">
        <f ca="1">_xlfn.IFNA(IF(B4930&gt;=TODAY(), VLOOKUP(E4930,#REF!, MATCH( "Line",#REF!, 0), FALSE), ""), "")</f>
      </c>
      <c r="S4930" t="str">
        <f t="shared" ca="1" si="1685"/>
      </c>
      <c r="T4930" t="str">
        <f t="shared" ca="1" si="1686"/>
      </c>
      <c r="U4930" s="13" t="n">
        <f>IF('2024-25 Schedule'!O4930=0, "", '2024-25 Schedule'!O4930)</f>
        <v>95</v>
      </c>
      <c r="V4930" s="13" t="n">
        <f>IF('2024-25 Schedule'!P4930=0, "", '2024-25 Schedule'!P4930)</f>
        <v>76</v>
      </c>
      <c r="W4930" s="13" t="str">
        <f t="shared" si="1687"/>
        <v>Northern Colorado</v>
      </c>
      <c r="X4930" s="13" t="n">
        <f t="shared" si="1688"/>
        <v>19</v>
      </c>
      <c r="Y4930" s="3" t="n">
        <f t="shared" si="1689"/>
        <v>1520.2362801269048</v>
      </c>
      <c r="Z4930" s="3" t="n">
        <f t="shared" si="1690"/>
        <v>1361.7547196864368</v>
      </c>
      <c r="AA4930" s="1" t="n">
        <f t="shared" si="1691"/>
        <v>158.481560440468</v>
      </c>
      <c r="AB4930" s="1" t="n">
        <f t="shared" si="1692"/>
        <v>2.7944297349468883</v>
      </c>
      <c r="AC4930" s="7" t="n">
        <f t="shared" si="1693"/>
        <v>0.23296441583935168</v>
      </c>
      <c r="AD4930" t="n">
        <f t="shared" si="1698"/>
        <v>10.499999999999964</v>
      </c>
      <c r="AE4930" s="1" t="n">
        <f t="shared" si="1694"/>
        <v>6.8355282534631465</v>
      </c>
      <c r="AF4930" s="1" t="n">
        <f>IFERROR(IF(D4930=W4930, Games!F4930+AE4930, IF(E4930=W4930, F4930-AE4930,F4930)), "")</f>
        <v>1527.0718083803679</v>
      </c>
      <c r="AG4930" s="1" t="n">
        <f>IFERROR(IF(D4930=W4930, Games!G4930-AE4930, IF(E4930=W4930, G4930+AE4930,G4930)), "")</f>
        <v>1354.9191914329738</v>
      </c>
      <c r="AH4930" s="11" t="str">
        <f t="shared" si="1695"/>
        <v>Y</v>
      </c>
      <c r="AI4930" s="1" t="n">
        <f t="shared" si="1696"/>
        <v>10.719585242273133</v>
      </c>
      <c r="AJ4930" s="1" t="n">
        <f t="shared" si="1697"/>
        <v>10.719585242273133</v>
      </c>
    </row>
    <row r="4931">
      <c r="A4931" t="n">
        <f>'2024-25 Schedule'!A4931</f>
        <v>401720656</v>
      </c>
      <c r="B4931" s="6" t="n">
        <f>'2024-25 Schedule'!$B4931</f>
        <v>45708</v>
      </c>
      <c r="C4931" s="6"/>
      <c r="D4931" t="str">
        <f>'2024-25 Schedule'!$J4931</f>
        <v>Northern Arizona</v>
      </c>
      <c r="E4931" t="str">
        <f>'2024-25 Schedule'!$K4931</f>
        <v>Idaho</v>
      </c>
      <c r="F4931" s="3" t="n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391.868134442394</v>
      </c>
      <c r="G4931" s="3" t="n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378.5298916417582</v>
      </c>
      <c r="H4931" s="8" t="n">
        <f>IF(VLOOKUP($A4931,'2024-25 Schedule'!$A$2:$S$5698,MATCH("neutral_site",'2024-25 Schedule'!$1:$1,0),FALSE),0,_xlfn.IFNA(VLOOKUP($D4931,'Home Court Advantage'!$A$2:$C$1048576,3,FALSE), 25))</f>
        <v>54.128286406861825</v>
      </c>
      <c r="I4931" s="12" t="str">
        <f t="shared" ref="I4931:I4994" si="1700">IF(J4931&gt;0.5,D4931, IF(J4931&lt;0.5,E4931,""))</f>
        <v>Northern Arizona</v>
      </c>
      <c r="J4931" s="9" t="n">
        <f t="shared" ref="J4931:J4994" si="1701">IF(ISBLANK(D4931), "",1/(1+10^((((G4931)-(F4931+H4931))/400))))</f>
        <v>0.59588990197504188</v>
      </c>
      <c r="K4931" s="9" t="n">
        <f t="shared" ref="K4931:K4994" si="1702">1-J4931</f>
        <v>0.40411009802495812</v>
      </c>
      <c r="L4931" s="9" t="n">
        <f t="shared" ref="L4931:L4994" si="1703">IF(IF(ISBLANK(D4931), "",1/(1+10^((((G4931)-(F4931+H4931))/400))))&gt;0.5, IF(ISBLANK(D4931), "",1/(1+10^((((G4931)-(F4931+H4931))/400)))), 1-IF(ISBLANK(D4931), "",1/(1+10^((((G4931)-(F4931+H4931))/400)))))</f>
        <v>0.59588990197504188</v>
      </c>
      <c r="M4931" s="1" t="n">
        <f t="shared" si="1699"/>
        <v>-2.6986611682999047</v>
      </c>
      <c r="N4931" s="1" t="str">
        <f t="shared" ref="N4931:N4994" ca="1" si="1704">IF(T4931="", "", IF(R4931&lt;0, E4931, D4931))</f>
      </c>
      <c r="O4931" s="4" t="str">
        <f ca="1">_xlfn.IFNA(IF(B4931&gt;=TODAY(), IF(VLOOKUP(E4931,#REF!, MATCH( "Moneyline",#REF!, 0), FALSE)&gt;0, 100/(VLOOKUP(E4931,#REF!, MATCH( "Moneyline",#REF!, 0), FALSE)+100),-VLOOKUP(E4931,#REF!, MATCH( "Moneyline",#REF!, 0), FALSE)/(-VLOOKUP(E4931,#REF!, MATCH( "Moneyline",#REF!, 0), FALSE)+100)), ""), "")</f>
      </c>
      <c r="P4931" s="4" t="str">
        <f t="shared" ref="P4931:P4994" ca="1" si="1705">IF(O4931="","",1-O4931)</f>
      </c>
      <c r="Q4931" s="4" t="str">
        <f t="shared" ref="Q4931:Q4994" ca="1" si="1706">IF(O4931="", "",MAX(O4931:P4931))</f>
      </c>
      <c r="R4931" t="str">
        <f ca="1">_xlfn.IFNA(IF(B4931&gt;=TODAY(), VLOOKUP(E4931,#REF!, MATCH( "Line",#REF!, 0), FALSE), ""), "")</f>
      </c>
      <c r="S4931" t="str">
        <f t="shared" ref="S4931:S4994" ca="1" si="1707">IF(R4931="", "", -R4931)</f>
      </c>
      <c r="T4931" t="str">
        <f t="shared" ref="T4931:T4994" ca="1" si="1708">IF(R4931="", "", MIN(R4931:S4931))</f>
      </c>
      <c r="U4931" s="13" t="n">
        <f>IF('2024-25 Schedule'!O4931=0, "", '2024-25 Schedule'!O4931)</f>
        <v>78</v>
      </c>
      <c r="V4931" s="13" t="n">
        <f>IF('2024-25 Schedule'!P4931=0, "", '2024-25 Schedule'!P4931)</f>
        <v>83</v>
      </c>
      <c r="W4931" s="13" t="str">
        <f t="shared" ref="W4931:W4994" si="1709">IF(U4931="", "",IF(U4931&gt;V4931, D4931, E4931))</f>
        <v>Idaho</v>
      </c>
      <c r="X4931" s="13" t="n">
        <f t="shared" ref="X4931:X4994" si="1710">IFERROR(IF(ISBLANK(U4931), "",U4931-V4931), "")</f>
        <v>-5</v>
      </c>
      <c r="Y4931" s="3" t="n">
        <f t="shared" ref="Y4931:Y4994" si="1711">IF(X4931&gt;0,F4931, IF(X4931&lt;0,G4931, ""))</f>
        <v>1378.5298916417582</v>
      </c>
      <c r="Z4931" s="3" t="n">
        <f t="shared" ref="Z4931:Z4994" si="1712">IF(X4931&lt;0,F4931, IF(X4931&gt;0,G4931, ""))</f>
        <v>1391.868134442394</v>
      </c>
      <c r="AA4931" s="1" t="n">
        <f t="shared" ref="AA4931:AA4994" si="1713">IF(ISBLANK(U4931), "",Y4931-Z4931)</f>
        <v>-13.338242800635726</v>
      </c>
      <c r="AB4931" s="1" t="n">
        <f t="shared" ref="AB4931:AB4994" si="1714">IFERROR(LN(IF(ABS(X4931)&gt;25, 25,ABS(X4931)) +1)*(2.2/((AA4931*0.001)+2.2)), "")</f>
        <v>1.8026888792121174</v>
      </c>
      <c r="AC4931" s="7" t="n">
        <f t="shared" ref="AC4931:AC4994" si="1715">IFERROR(1-IF(W4931=D4931,J4931, IF(W4931=E4931, K4931, "")), "")</f>
        <v>0.59588990197504188</v>
      </c>
      <c r="AD4931" t="n">
        <f t="shared" si="1698"/>
        <v>10.499999999999964</v>
      </c>
      <c r="AE4931" s="1" t="n">
        <f t="shared" ref="AE4931:AE4994" si="1716">IFERROR(IF(ISBLANK(U4931), 0,(1*AB4931)*(1*AC4931)*AD4931), "")</f>
        <v>11.279143045014631</v>
      </c>
      <c r="AF4931" s="1" t="n">
        <f>IFERROR(IF(D4931=W4931, Games!F4931+AE4931, IF(E4931=W4931, F4931-AE4931,F4931)), "")</f>
        <v>1380.5889913973792</v>
      </c>
      <c r="AG4931" s="1" t="n">
        <f>IFERROR(IF(D4931=W4931, Games!G4931-AE4931, IF(E4931=W4931, G4931+AE4931,G4931)), "")</f>
        <v>1389.809034686773</v>
      </c>
      <c r="AH4931" s="11" t="str">
        <f t="shared" ref="AH4931:AH4994" si="1717">IF(U4931="", "",IF(W4931=I4931, "Y", IF(W4931&lt;&gt;I4931, "N")))</f>
        <v>N</v>
      </c>
      <c r="AI4931" s="1" t="n">
        <f t="shared" ref="AI4931:AI4994" si="1718">IF(OR(AH4931="Y",AH4931="N"), X4931+M4931, "")</f>
        <v>-7.6986611682999051</v>
      </c>
      <c r="AJ4931" s="1" t="n">
        <f t="shared" ref="AJ4931:AJ4994" si="1719">IFERROR(ABS(AI4931), "")</f>
        <v>7.6986611682999051</v>
      </c>
    </row>
    <row r="4932">
      <c r="A4932" t="n">
        <f>'2024-25 Schedule'!A4932</f>
        <v>401700366</v>
      </c>
      <c r="B4932" s="6" t="n">
        <f>'2024-25 Schedule'!$B4932</f>
        <v>45708</v>
      </c>
      <c r="C4932" s="6"/>
      <c r="D4932" t="str">
        <f>'2024-25 Schedule'!$J4932</f>
        <v>Southern Indiana</v>
      </c>
      <c r="E4932" t="str">
        <f>'2024-25 Schedule'!$K4932</f>
        <v>Eastern Illinois</v>
      </c>
      <c r="F4932" s="3" t="n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233.737426751266</v>
      </c>
      <c r="G4932" s="3" t="n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238.4886090562147</v>
      </c>
      <c r="H4932" s="8" t="n">
        <f>IF(VLOOKUP($A4932,'2024-25 Schedule'!$A$2:$S$5698,MATCH("neutral_site",'2024-25 Schedule'!$1:$1,0),FALSE),0,_xlfn.IFNA(VLOOKUP($D4932,'Home Court Advantage'!$A$2:$C$1048576,3,FALSE), 25))</f>
        <v>52.261793772142454</v>
      </c>
      <c r="I4932" s="12" t="str">
        <f t="shared" si="1700"/>
        <v>Southern Indiana</v>
      </c>
      <c r="J4932" s="9" t="n">
        <f t="shared" si="1701"/>
        <v>0.56795024536277183</v>
      </c>
      <c r="K4932" s="9" t="n">
        <f t="shared" si="1702"/>
        <v>0.43204975463722817</v>
      </c>
      <c r="L4932" s="9" t="n">
        <f t="shared" si="1703"/>
        <v>0.56795024536277183</v>
      </c>
      <c r="M4932" s="1" t="n">
        <f t="shared" si="1699"/>
        <v>-1.9004244586877486</v>
      </c>
      <c r="N4932" s="1" t="str">
        <f t="shared" ca="1" si="1704"/>
      </c>
      <c r="O4932" s="4" t="str">
        <f ca="1">_xlfn.IFNA(IF(B4932&gt;=TODAY(), IF(VLOOKUP(E4932,#REF!, MATCH( "Moneyline",#REF!, 0), FALSE)&gt;0, 100/(VLOOKUP(E4932,#REF!, MATCH( "Moneyline",#REF!, 0), FALSE)+100),-VLOOKUP(E4932,#REF!, MATCH( "Moneyline",#REF!, 0), FALSE)/(-VLOOKUP(E4932,#REF!, MATCH( "Moneyline",#REF!, 0), FALSE)+100)), ""), "")</f>
      </c>
      <c r="P4932" s="4" t="str">
        <f t="shared" ca="1" si="1705"/>
      </c>
      <c r="Q4932" s="4" t="str">
        <f t="shared" ca="1" si="1706"/>
      </c>
      <c r="R4932" t="str">
        <f ca="1">_xlfn.IFNA(IF(B4932&gt;=TODAY(), VLOOKUP(E4932,#REF!, MATCH( "Line",#REF!, 0), FALSE), ""), "")</f>
      </c>
      <c r="S4932" t="str">
        <f t="shared" ca="1" si="1707"/>
      </c>
      <c r="T4932" t="str">
        <f t="shared" ca="1" si="1708"/>
      </c>
      <c r="U4932" s="13" t="n">
        <f>IF('2024-25 Schedule'!O4932=0, "", '2024-25 Schedule'!O4932)</f>
        <v>54</v>
      </c>
      <c r="V4932" s="13" t="n">
        <f>IF('2024-25 Schedule'!P4932=0, "", '2024-25 Schedule'!P4932)</f>
        <v>63</v>
      </c>
      <c r="W4932" s="13" t="str">
        <f t="shared" si="1709"/>
        <v>Eastern Illinois</v>
      </c>
      <c r="X4932" s="13" t="n">
        <f t="shared" si="1710"/>
        <v>-9</v>
      </c>
      <c r="Y4932" s="3" t="n">
        <f t="shared" si="1711"/>
        <v>1238.4886090562147</v>
      </c>
      <c r="Z4932" s="3" t="n">
        <f t="shared" si="1712"/>
        <v>1233.737426751266</v>
      </c>
      <c r="AA4932" s="1" t="n">
        <f t="shared" si="1713"/>
        <v>4.7511823049487703</v>
      </c>
      <c r="AB4932" s="1" t="n">
        <f t="shared" si="1714"/>
        <v>2.2976230811183864</v>
      </c>
      <c r="AC4932" s="7" t="n">
        <f t="shared" si="1715"/>
        <v>0.56795024536277183</v>
      </c>
      <c r="AD4932" t="n">
        <f t="shared" ref="AD4932:AD4995" si="1720">IF(B4932=B4931, AD4931, AD4931-0.1)</f>
        <v>10.499999999999964</v>
      </c>
      <c r="AE4932" s="1" t="n">
        <f t="shared" si="1716"/>
        <v>13.701823723059684</v>
      </c>
      <c r="AF4932" s="1" t="n">
        <f>IFERROR(IF(D4932=W4932, Games!F4932+AE4932, IF(E4932=W4932, F4932-AE4932,F4932)), "")</f>
        <v>1220.0356030282062</v>
      </c>
      <c r="AG4932" s="1" t="n">
        <f>IFERROR(IF(D4932=W4932, Games!G4932-AE4932, IF(E4932=W4932, G4932+AE4932,G4932)), "")</f>
        <v>1252.1904327792745</v>
      </c>
      <c r="AH4932" s="11" t="str">
        <f t="shared" si="1717"/>
        <v>N</v>
      </c>
      <c r="AI4932" s="1" t="n">
        <f t="shared" si="1718"/>
        <v>-10.900424458687748</v>
      </c>
      <c r="AJ4932" s="1" t="n">
        <f t="shared" si="1719"/>
        <v>10.900424458687748</v>
      </c>
    </row>
    <row r="4933">
      <c r="A4933" t="n">
        <f>'2024-25 Schedule'!A4933</f>
        <v>401700369</v>
      </c>
      <c r="B4933" s="6" t="n">
        <f>'2024-25 Schedule'!$B4933</f>
        <v>45708</v>
      </c>
      <c r="C4933" s="6"/>
      <c r="D4933" t="str">
        <f>'2024-25 Schedule'!$J4933</f>
        <v>Southeast Missouri State</v>
      </c>
      <c r="E4933" t="str">
        <f>'2024-25 Schedule'!$K4933</f>
        <v>Western Illinois</v>
      </c>
      <c r="F4933" s="3" t="n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435.5157197055023</v>
      </c>
      <c r="G4933" s="3" t="n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223.9137625704568</v>
      </c>
      <c r="H4933" s="8" t="n">
        <f>IF(VLOOKUP($A4933,'2024-25 Schedule'!$A$2:$S$5698,MATCH("neutral_site",'2024-25 Schedule'!$1:$1,0),FALSE),0,_xlfn.IFNA(VLOOKUP($D4933,'Home Court Advantage'!$A$2:$C$1048576,3,FALSE), 25))</f>
        <v>61.594256945739318</v>
      </c>
      <c r="I4933" s="12" t="str">
        <f t="shared" si="1700"/>
        <v>Southeast Missouri State</v>
      </c>
      <c r="J4933" s="9" t="n">
        <f t="shared" si="1701"/>
        <v>0.82816017986683599</v>
      </c>
      <c r="K4933" s="9" t="n">
        <f t="shared" si="1702"/>
        <v>0.17183982013316401</v>
      </c>
      <c r="L4933" s="9" t="n">
        <f t="shared" si="1703"/>
        <v>0.82816017986683599</v>
      </c>
      <c r="M4933" s="1" t="n">
        <f t="shared" si="1699"/>
        <v>-10.927848563231391</v>
      </c>
      <c r="N4933" s="1" t="str">
        <f t="shared" ca="1" si="1704"/>
      </c>
      <c r="O4933" s="4" t="str">
        <f ca="1">_xlfn.IFNA(IF(B4933&gt;=TODAY(), IF(VLOOKUP(E4933,#REF!, MATCH( "Moneyline",#REF!, 0), FALSE)&gt;0, 100/(VLOOKUP(E4933,#REF!, MATCH( "Moneyline",#REF!, 0), FALSE)+100),-VLOOKUP(E4933,#REF!, MATCH( "Moneyline",#REF!, 0), FALSE)/(-VLOOKUP(E4933,#REF!, MATCH( "Moneyline",#REF!, 0), FALSE)+100)), ""), "")</f>
      </c>
      <c r="P4933" s="4" t="str">
        <f t="shared" ca="1" si="1705"/>
      </c>
      <c r="Q4933" s="4" t="str">
        <f t="shared" ca="1" si="1706"/>
      </c>
      <c r="R4933" t="str">
        <f ca="1">_xlfn.IFNA(IF(B4933&gt;=TODAY(), VLOOKUP(E4933,#REF!, MATCH( "Line",#REF!, 0), FALSE), ""), "")</f>
      </c>
      <c r="S4933" t="str">
        <f t="shared" ca="1" si="1707"/>
      </c>
      <c r="T4933" t="str">
        <f t="shared" ca="1" si="1708"/>
      </c>
      <c r="U4933" s="13" t="n">
        <f>IF('2024-25 Schedule'!O4933=0, "", '2024-25 Schedule'!O4933)</f>
        <v>87</v>
      </c>
      <c r="V4933" s="13" t="n">
        <f>IF('2024-25 Schedule'!P4933=0, "", '2024-25 Schedule'!P4933)</f>
        <v>66</v>
      </c>
      <c r="W4933" s="13" t="str">
        <f t="shared" si="1709"/>
        <v>Southeast Missouri State</v>
      </c>
      <c r="X4933" s="13" t="n">
        <f t="shared" si="1710"/>
        <v>21</v>
      </c>
      <c r="Y4933" s="3" t="n">
        <f t="shared" si="1711"/>
        <v>1435.5157197055023</v>
      </c>
      <c r="Z4933" s="3" t="n">
        <f t="shared" si="1712"/>
        <v>1223.9137625704568</v>
      </c>
      <c r="AA4933" s="1" t="n">
        <f t="shared" si="1713"/>
        <v>211.6019571350455</v>
      </c>
      <c r="AB4933" s="1" t="n">
        <f t="shared" si="1714"/>
        <v>2.8198241327797575</v>
      </c>
      <c r="AC4933" s="7" t="n">
        <f t="shared" si="1715"/>
        <v>0.17183982013316401</v>
      </c>
      <c r="AD4933" t="n">
        <f t="shared" si="1720"/>
        <v>10.499999999999964</v>
      </c>
      <c r="AE4933" s="1" t="n">
        <f t="shared" si="1716"/>
        <v>5.0878597537322845</v>
      </c>
      <c r="AF4933" s="1" t="n">
        <f>IFERROR(IF(D4933=W4933, Games!F4933+AE4933, IF(E4933=W4933, F4933-AE4933,F4933)), "")</f>
        <v>1440.6035794592347</v>
      </c>
      <c r="AG4933" s="1" t="n">
        <f>IFERROR(IF(D4933=W4933, Games!G4933-AE4933, IF(E4933=W4933, G4933+AE4933,G4933)), "")</f>
        <v>1218.8259028167245</v>
      </c>
      <c r="AH4933" s="11" t="str">
        <f t="shared" si="1717"/>
        <v>Y</v>
      </c>
      <c r="AI4933" s="1" t="n">
        <f t="shared" si="1718"/>
        <v>10.072151436768609</v>
      </c>
      <c r="AJ4933" s="1" t="n">
        <f t="shared" si="1719"/>
        <v>10.072151436768609</v>
      </c>
    </row>
    <row r="4934">
      <c r="A4934" t="n">
        <f>'2024-25 Schedule'!A4934</f>
        <v>401700370</v>
      </c>
      <c r="B4934" s="6" t="n">
        <f>'2024-25 Schedule'!$B4934</f>
        <v>45708</v>
      </c>
      <c r="C4934" s="6"/>
      <c r="D4934" t="str">
        <f>'2024-25 Schedule'!$J4934</f>
        <v>Tennessee Tech</v>
      </c>
      <c r="E4934" t="str">
        <f>'2024-25 Schedule'!$K4934</f>
        <v>UT Martin</v>
      </c>
      <c r="F4934" s="3" t="n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320.7107675920204</v>
      </c>
      <c r="G4934" s="3" t="n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298.3327484596382</v>
      </c>
      <c r="H4934" s="8" t="n">
        <f>IF(VLOOKUP($A4934,'2024-25 Schedule'!$A$2:$S$5698,MATCH("neutral_site",'2024-25 Schedule'!$1:$1,0),FALSE),0,_xlfn.IFNA(VLOOKUP($D4934,'Home Court Advantage'!$A$2:$C$1048576,3,FALSE), 25))</f>
        <v>48.528808502703711</v>
      </c>
      <c r="I4934" s="12" t="str">
        <f t="shared" si="1700"/>
        <v>Tennessee Tech</v>
      </c>
      <c r="J4934" s="9" t="n">
        <f t="shared" si="1701"/>
        <v>0.60064960036669401</v>
      </c>
      <c r="K4934" s="9" t="n">
        <f t="shared" si="1702"/>
        <v>0.39935039963330599</v>
      </c>
      <c r="L4934" s="9" t="n">
        <f t="shared" si="1703"/>
        <v>0.60064960036669401</v>
      </c>
      <c r="M4934" s="1" t="n">
        <f t="shared" si="1699"/>
        <v>-2.8362731054034338</v>
      </c>
      <c r="N4934" s="1" t="str">
        <f t="shared" ca="1" si="1704"/>
      </c>
      <c r="O4934" s="4" t="str">
        <f ca="1">_xlfn.IFNA(IF(B4934&gt;=TODAY(), IF(VLOOKUP(E4934,#REF!, MATCH( "Moneyline",#REF!, 0), FALSE)&gt;0, 100/(VLOOKUP(E4934,#REF!, MATCH( "Moneyline",#REF!, 0), FALSE)+100),-VLOOKUP(E4934,#REF!, MATCH( "Moneyline",#REF!, 0), FALSE)/(-VLOOKUP(E4934,#REF!, MATCH( "Moneyline",#REF!, 0), FALSE)+100)), ""), "")</f>
      </c>
      <c r="P4934" s="4" t="str">
        <f t="shared" ca="1" si="1705"/>
      </c>
      <c r="Q4934" s="4" t="str">
        <f t="shared" ca="1" si="1706"/>
      </c>
      <c r="R4934" t="str">
        <f ca="1">_xlfn.IFNA(IF(B4934&gt;=TODAY(), VLOOKUP(E4934,#REF!, MATCH( "Line",#REF!, 0), FALSE), ""), "")</f>
      </c>
      <c r="S4934" t="str">
        <f t="shared" ca="1" si="1707"/>
      </c>
      <c r="T4934" t="str">
        <f t="shared" ca="1" si="1708"/>
      </c>
      <c r="U4934" s="13" t="n">
        <f>IF('2024-25 Schedule'!O4934=0, "", '2024-25 Schedule'!O4934)</f>
        <v>71</v>
      </c>
      <c r="V4934" s="13" t="n">
        <f>IF('2024-25 Schedule'!P4934=0, "", '2024-25 Schedule'!P4934)</f>
        <v>66</v>
      </c>
      <c r="W4934" s="13" t="str">
        <f t="shared" si="1709"/>
        <v>Tennessee Tech</v>
      </c>
      <c r="X4934" s="13" t="n">
        <f t="shared" si="1710"/>
        <v>5</v>
      </c>
      <c r="Y4934" s="3" t="n">
        <f t="shared" si="1711"/>
        <v>1320.7107675920204</v>
      </c>
      <c r="Z4934" s="3" t="n">
        <f t="shared" si="1712"/>
        <v>1298.3327484596382</v>
      </c>
      <c r="AA4934" s="1" t="n">
        <f t="shared" si="1713"/>
        <v>22.378019132382178</v>
      </c>
      <c r="AB4934" s="1" t="n">
        <f t="shared" si="1714"/>
        <v>1.7737175216665571</v>
      </c>
      <c r="AC4934" s="7" t="n">
        <f t="shared" si="1715"/>
        <v>0.39935039963330599</v>
      </c>
      <c r="AD4934" t="n">
        <f t="shared" si="1720"/>
        <v>10.499999999999964</v>
      </c>
      <c r="AE4934" s="1" t="n">
        <f t="shared" si="1716"/>
        <v>7.437515411698409</v>
      </c>
      <c r="AF4934" s="1" t="n">
        <f>IFERROR(IF(D4934=W4934, Games!F4934+AE4934, IF(E4934=W4934, F4934-AE4934,F4934)), "")</f>
        <v>1328.1482830037187</v>
      </c>
      <c r="AG4934" s="1" t="n">
        <f>IFERROR(IF(D4934=W4934, Games!G4934-AE4934, IF(E4934=W4934, G4934+AE4934,G4934)), "")</f>
        <v>1290.8952330479399</v>
      </c>
      <c r="AH4934" s="11" t="str">
        <f t="shared" si="1717"/>
        <v>Y</v>
      </c>
      <c r="AI4934" s="1" t="n">
        <f t="shared" si="1718"/>
        <v>2.1637268945965662</v>
      </c>
      <c r="AJ4934" s="1" t="n">
        <f t="shared" si="1719"/>
        <v>2.1637268945965662</v>
      </c>
    </row>
    <row r="4935">
      <c r="A4935" t="n">
        <f>'2024-25 Schedule'!A4935</f>
        <v>401721442</v>
      </c>
      <c r="B4935" s="6" t="n">
        <f>'2024-25 Schedule'!$B4935</f>
        <v>45708</v>
      </c>
      <c r="C4935" s="6"/>
      <c r="D4935" t="str">
        <f>'2024-25 Schedule'!$J4935</f>
        <v>Maryland</v>
      </c>
      <c r="E4935" t="str">
        <f>'2024-25 Schedule'!$K4935</f>
        <v>USC</v>
      </c>
      <c r="F4935" s="3" t="n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850.6446024428881</v>
      </c>
      <c r="G4935" s="3" t="n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734.5104964067787</v>
      </c>
      <c r="H4935" s="8" t="n">
        <f>IF(VLOOKUP($A4935,'2024-25 Schedule'!$A$2:$S$5698,MATCH("neutral_site",'2024-25 Schedule'!$1:$1,0),FALSE),0,_xlfn.IFNA(VLOOKUP($D4935,'Home Court Advantage'!$A$2:$C$1048576,3,FALSE), 25))</f>
        <v>72.79321275405556</v>
      </c>
      <c r="I4935" s="12" t="str">
        <f t="shared" si="1700"/>
        <v>Maryland</v>
      </c>
      <c r="J4935" s="9" t="n">
        <f t="shared" si="1701"/>
        <v>0.74792066870337215</v>
      </c>
      <c r="K4935" s="9" t="n">
        <f t="shared" si="1702"/>
        <v>0.25207933129662785</v>
      </c>
      <c r="L4935" s="9" t="n">
        <f t="shared" si="1703"/>
        <v>0.74792066870337215</v>
      </c>
      <c r="M4935" s="1" t="n">
        <f t="shared" si="1699"/>
        <v>-7.5570927516065964</v>
      </c>
      <c r="N4935" s="1" t="str">
        <f t="shared" ca="1" si="1704"/>
      </c>
      <c r="O4935" s="4" t="str">
        <f ca="1">_xlfn.IFNA(IF(B4935&gt;=TODAY(), IF(VLOOKUP(E4935,#REF!, MATCH( "Moneyline",#REF!, 0), FALSE)&gt;0, 100/(VLOOKUP(E4935,#REF!, MATCH( "Moneyline",#REF!, 0), FALSE)+100),-VLOOKUP(E4935,#REF!, MATCH( "Moneyline",#REF!, 0), FALSE)/(-VLOOKUP(E4935,#REF!, MATCH( "Moneyline",#REF!, 0), FALSE)+100)), ""), "")</f>
      </c>
      <c r="P4935" s="4" t="str">
        <f t="shared" ca="1" si="1705"/>
      </c>
      <c r="Q4935" s="4" t="str">
        <f t="shared" ca="1" si="1706"/>
      </c>
      <c r="R4935" t="str">
        <f ca="1">_xlfn.IFNA(IF(B4935&gt;=TODAY(), VLOOKUP(E4935,#REF!, MATCH( "Line",#REF!, 0), FALSE), ""), "")</f>
      </c>
      <c r="S4935" t="str">
        <f t="shared" ca="1" si="1707"/>
      </c>
      <c r="T4935" t="str">
        <f t="shared" ca="1" si="1708"/>
      </c>
      <c r="U4935" s="13" t="n">
        <f>IF('2024-25 Schedule'!O4935=0, "", '2024-25 Schedule'!O4935)</f>
        <v>88</v>
      </c>
      <c r="V4935" s="13" t="n">
        <f>IF('2024-25 Schedule'!P4935=0, "", '2024-25 Schedule'!P4935)</f>
        <v>71</v>
      </c>
      <c r="W4935" s="13" t="str">
        <f t="shared" si="1709"/>
        <v>Maryland</v>
      </c>
      <c r="X4935" s="13" t="n">
        <f t="shared" si="1710"/>
        <v>17</v>
      </c>
      <c r="Y4935" s="3" t="n">
        <f t="shared" si="1711"/>
        <v>1850.6446024428881</v>
      </c>
      <c r="Z4935" s="3" t="n">
        <f t="shared" si="1712"/>
        <v>1734.5104964067787</v>
      </c>
      <c r="AA4935" s="1" t="n">
        <f t="shared" si="1713"/>
        <v>116.13410603610942</v>
      </c>
      <c r="AB4935" s="1" t="n">
        <f t="shared" si="1714"/>
        <v>2.7454445970117871</v>
      </c>
      <c r="AC4935" s="7" t="n">
        <f t="shared" si="1715"/>
        <v>0.25207933129662785</v>
      </c>
      <c r="AD4935" t="n">
        <f t="shared" si="1720"/>
        <v>10.499999999999964</v>
      </c>
      <c r="AE4935" s="1" t="n">
        <f t="shared" si="1716"/>
        <v>7.2667333003300234</v>
      </c>
      <c r="AF4935" s="1" t="n">
        <f>IFERROR(IF(D4935=W4935, Games!F4935+AE4935, IF(E4935=W4935, F4935-AE4935,F4935)), "")</f>
        <v>1857.9113357432182</v>
      </c>
      <c r="AG4935" s="1" t="n">
        <f>IFERROR(IF(D4935=W4935, Games!G4935-AE4935, IF(E4935=W4935, G4935+AE4935,G4935)), "")</f>
        <v>1727.2437631064486</v>
      </c>
      <c r="AH4935" s="11" t="str">
        <f t="shared" si="1717"/>
        <v>Y</v>
      </c>
      <c r="AI4935" s="1" t="n">
        <f t="shared" si="1718"/>
        <v>9.4429072483934036</v>
      </c>
      <c r="AJ4935" s="1" t="n">
        <f t="shared" si="1719"/>
        <v>9.4429072483934036</v>
      </c>
    </row>
    <row r="4936">
      <c r="A4936" t="n">
        <f>'2024-25 Schedule'!A4936</f>
        <v>401700237</v>
      </c>
      <c r="B4936" s="6" t="n">
        <f>'2024-25 Schedule'!$B4936</f>
        <v>45708</v>
      </c>
      <c r="C4936" s="6"/>
      <c r="D4936" t="str">
        <f>'2024-25 Schedule'!$J4936</f>
        <v>Middle Tennessee</v>
      </c>
      <c r="E4936" t="str">
        <f>'2024-25 Schedule'!$K4936</f>
        <v>Louisiana Tech</v>
      </c>
      <c r="F4936" s="3" t="n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567.4817507700241</v>
      </c>
      <c r="G4936" s="3" t="n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570.6225803503889</v>
      </c>
      <c r="H4936" s="8" t="n">
        <f>IF(VLOOKUP($A4936,'2024-25 Schedule'!$A$2:$S$5698,MATCH("neutral_site",'2024-25 Schedule'!$1:$1,0),FALSE),0,_xlfn.IFNA(VLOOKUP($D4936,'Home Court Advantage'!$A$2:$C$1048576,3,FALSE), 25))</f>
        <v>65.327242215178075</v>
      </c>
      <c r="I4936" s="12" t="str">
        <f t="shared" si="1700"/>
        <v>Middle Tennessee</v>
      </c>
      <c r="J4936" s="9" t="n">
        <f t="shared" si="1701"/>
        <v>0.58854985179692476</v>
      </c>
      <c r="K4936" s="9" t="n">
        <f t="shared" si="1702"/>
        <v>0.41145014820307524</v>
      </c>
      <c r="L4936" s="9" t="n">
        <f t="shared" si="1703"/>
        <v>0.58854985179692476</v>
      </c>
      <c r="M4936" s="1" t="n">
        <f t="shared" si="1699"/>
        <v>-2.487456505392529</v>
      </c>
      <c r="N4936" s="1" t="str">
        <f t="shared" ca="1" si="1704"/>
      </c>
      <c r="O4936" s="4" t="str">
        <f ca="1">_xlfn.IFNA(IF(B4936&gt;=TODAY(), IF(VLOOKUP(E4936,#REF!, MATCH( "Moneyline",#REF!, 0), FALSE)&gt;0, 100/(VLOOKUP(E4936,#REF!, MATCH( "Moneyline",#REF!, 0), FALSE)+100),-VLOOKUP(E4936,#REF!, MATCH( "Moneyline",#REF!, 0), FALSE)/(-VLOOKUP(E4936,#REF!, MATCH( "Moneyline",#REF!, 0), FALSE)+100)), ""), "")</f>
      </c>
      <c r="P4936" s="4" t="str">
        <f t="shared" ca="1" si="1705"/>
      </c>
      <c r="Q4936" s="4" t="str">
        <f t="shared" ca="1" si="1706"/>
      </c>
      <c r="R4936" t="str">
        <f ca="1">_xlfn.IFNA(IF(B4936&gt;=TODAY(), VLOOKUP(E4936,#REF!, MATCH( "Line",#REF!, 0), FALSE), ""), "")</f>
      </c>
      <c r="S4936" t="str">
        <f t="shared" ca="1" si="1707"/>
      </c>
      <c r="T4936" t="str">
        <f t="shared" ca="1" si="1708"/>
      </c>
      <c r="U4936" s="13" t="n">
        <f>IF('2024-25 Schedule'!O4936=0, "", '2024-25 Schedule'!O4936)</f>
        <v>74</v>
      </c>
      <c r="V4936" s="13" t="n">
        <f>IF('2024-25 Schedule'!P4936=0, "", '2024-25 Schedule'!P4936)</f>
        <v>85</v>
      </c>
      <c r="W4936" s="13" t="str">
        <f t="shared" si="1709"/>
        <v>Louisiana Tech</v>
      </c>
      <c r="X4936" s="13" t="n">
        <f t="shared" si="1710"/>
        <v>-11</v>
      </c>
      <c r="Y4936" s="3" t="n">
        <f t="shared" si="1711"/>
        <v>1570.6225803503889</v>
      </c>
      <c r="Z4936" s="3" t="n">
        <f t="shared" si="1712"/>
        <v>1567.4817507700241</v>
      </c>
      <c r="AA4936" s="1" t="n">
        <f t="shared" si="1713"/>
        <v>3.1408295803648798</v>
      </c>
      <c r="AB4936" s="1" t="n">
        <f t="shared" si="1714"/>
        <v>2.4813641307600243</v>
      </c>
      <c r="AC4936" s="7" t="n">
        <f t="shared" si="1715"/>
        <v>0.58854985179692476</v>
      </c>
      <c r="AD4936" t="n">
        <f t="shared" si="1720"/>
        <v>10.499999999999964</v>
      </c>
      <c r="AE4936" s="1" t="n">
        <f t="shared" si="1716"/>
        <v>15.334268159836629</v>
      </c>
      <c r="AF4936" s="1" t="n">
        <f>IFERROR(IF(D4936=W4936, Games!F4936+AE4936, IF(E4936=W4936, F4936-AE4936,F4936)), "")</f>
        <v>1552.1474826101874</v>
      </c>
      <c r="AG4936" s="1" t="n">
        <f>IFERROR(IF(D4936=W4936, Games!G4936-AE4936, IF(E4936=W4936, G4936+AE4936,G4936)), "")</f>
        <v>1585.9568485102257</v>
      </c>
      <c r="AH4936" s="11" t="str">
        <f t="shared" si="1717"/>
        <v>N</v>
      </c>
      <c r="AI4936" s="1" t="n">
        <f t="shared" si="1718"/>
        <v>-13.487456505392529</v>
      </c>
      <c r="AJ4936" s="1" t="n">
        <f t="shared" si="1719"/>
        <v>13.487456505392529</v>
      </c>
    </row>
    <row r="4937">
      <c r="A4937" t="n">
        <f>'2024-25 Schedule'!A4937</f>
        <v>401700238</v>
      </c>
      <c r="B4937" s="6" t="n">
        <f>'2024-25 Schedule'!$B4937</f>
        <v>45708</v>
      </c>
      <c r="C4937" s="6"/>
      <c r="D4937" t="str">
        <f>'2024-25 Schedule'!$J4937</f>
        <v>Western Kentucky</v>
      </c>
      <c r="E4937" t="str">
        <f>'2024-25 Schedule'!$K4937</f>
        <v>Sam Houston</v>
      </c>
      <c r="F4937" s="3" t="n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541.5491269521019</v>
      </c>
      <c r="G4937" s="3" t="n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473.135623814263</v>
      </c>
      <c r="H4937" s="8" t="n">
        <f>IF(VLOOKUP($A4937,'2024-25 Schedule'!$A$2:$S$5698,MATCH("neutral_site",'2024-25 Schedule'!$1:$1,0),FALSE),0,_xlfn.IFNA(VLOOKUP($D4937,'Home Court Advantage'!$A$2:$C$1048576,3,FALSE), 25))</f>
        <v>69.060227484616817</v>
      </c>
      <c r="I4937" s="12" t="str">
        <f t="shared" si="1700"/>
        <v>Western Kentucky</v>
      </c>
      <c r="J4937" s="9" t="n">
        <f t="shared" si="1701"/>
        <v>0.68812379090301112</v>
      </c>
      <c r="K4937" s="9" t="n">
        <f t="shared" si="1702"/>
        <v>0.31187620909698888</v>
      </c>
      <c r="L4937" s="9" t="n">
        <f t="shared" si="1703"/>
        <v>0.68812379090301112</v>
      </c>
      <c r="M4937" s="1" t="n">
        <f t="shared" si="1699"/>
        <v>-5.498949224898233</v>
      </c>
      <c r="N4937" s="1" t="str">
        <f t="shared" ca="1" si="1704"/>
      </c>
      <c r="O4937" s="4" t="str">
        <f ca="1">_xlfn.IFNA(IF(B4937&gt;=TODAY(), IF(VLOOKUP(E4937,#REF!, MATCH( "Moneyline",#REF!, 0), FALSE)&gt;0, 100/(VLOOKUP(E4937,#REF!, MATCH( "Moneyline",#REF!, 0), FALSE)+100),-VLOOKUP(E4937,#REF!, MATCH( "Moneyline",#REF!, 0), FALSE)/(-VLOOKUP(E4937,#REF!, MATCH( "Moneyline",#REF!, 0), FALSE)+100)), ""), "")</f>
      </c>
      <c r="P4937" s="4" t="str">
        <f t="shared" ca="1" si="1705"/>
      </c>
      <c r="Q4937" s="4" t="str">
        <f t="shared" ca="1" si="1706"/>
      </c>
      <c r="R4937" t="str">
        <f ca="1">_xlfn.IFNA(IF(B4937&gt;=TODAY(), VLOOKUP(E4937,#REF!, MATCH( "Line",#REF!, 0), FALSE), ""), "")</f>
      </c>
      <c r="S4937" t="str">
        <f t="shared" ca="1" si="1707"/>
      </c>
      <c r="T4937" t="str">
        <f t="shared" ca="1" si="1708"/>
      </c>
      <c r="U4937" s="13" t="n">
        <f>IF('2024-25 Schedule'!O4937=0, "", '2024-25 Schedule'!O4937)</f>
        <v>62</v>
      </c>
      <c r="V4937" s="13" t="n">
        <f>IF('2024-25 Schedule'!P4937=0, "", '2024-25 Schedule'!P4937)</f>
        <v>78</v>
      </c>
      <c r="W4937" s="13" t="str">
        <f t="shared" si="1709"/>
        <v>Sam Houston</v>
      </c>
      <c r="X4937" s="13" t="n">
        <f t="shared" si="1710"/>
        <v>-16</v>
      </c>
      <c r="Y4937" s="3" t="n">
        <f t="shared" si="1711"/>
        <v>1473.135623814263</v>
      </c>
      <c r="Z4937" s="3" t="n">
        <f t="shared" si="1712"/>
        <v>1541.5491269521019</v>
      </c>
      <c r="AA4937" s="1" t="n">
        <f t="shared" si="1713"/>
        <v>-68.413503137838916</v>
      </c>
      <c r="AB4937" s="1" t="n">
        <f t="shared" si="1714"/>
        <v>2.9241456380490183</v>
      </c>
      <c r="AC4937" s="7" t="n">
        <f t="shared" si="1715"/>
        <v>0.68812379090301112</v>
      </c>
      <c r="AD4937" t="n">
        <f t="shared" si="1720"/>
        <v>10.499999999999964</v>
      </c>
      <c r="AE4937" s="1" t="n">
        <f t="shared" si="1716"/>
        <v>21.127828906871276</v>
      </c>
      <c r="AF4937" s="1" t="n">
        <f>IFERROR(IF(D4937=W4937, Games!F4937+AE4937, IF(E4937=W4937, F4937-AE4937,F4937)), "")</f>
        <v>1520.4212980452307</v>
      </c>
      <c r="AG4937" s="1" t="n">
        <f>IFERROR(IF(D4937=W4937, Games!G4937-AE4937, IF(E4937=W4937, G4937+AE4937,G4937)), "")</f>
        <v>1494.2634527211342</v>
      </c>
      <c r="AH4937" s="11" t="str">
        <f t="shared" si="1717"/>
        <v>N</v>
      </c>
      <c r="AI4937" s="1" t="n">
        <f t="shared" si="1718"/>
        <v>-21.498949224898233</v>
      </c>
      <c r="AJ4937" s="1" t="n">
        <f t="shared" si="1719"/>
        <v>21.498949224898233</v>
      </c>
    </row>
    <row r="4938">
      <c r="A4938" t="n">
        <f>'2024-25 Schedule'!A4938</f>
        <v>401706621</v>
      </c>
      <c r="B4938" s="6" t="n">
        <f>'2024-25 Schedule'!$B4938</f>
        <v>45708</v>
      </c>
      <c r="C4938" s="6"/>
      <c r="D4938" t="str">
        <f>'2024-25 Schedule'!$J4938</f>
        <v>Utah Tech</v>
      </c>
      <c r="E4938" t="str">
        <f>'2024-25 Schedule'!$K4938</f>
        <v>Utah Valley</v>
      </c>
      <c r="F4938" s="3" t="n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299.5724298493403</v>
      </c>
      <c r="G4938" s="3" t="n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592.8993180188177</v>
      </c>
      <c r="H4938" s="8" t="n">
        <f>IF(VLOOKUP($A4938,'2024-25 Schedule'!$A$2:$S$5698,MATCH("neutral_site",'2024-25 Schedule'!$1:$1,0),FALSE),0,_xlfn.IFNA(VLOOKUP($D4938,'Home Court Advantage'!$A$2:$C$1048576,3,FALSE), 25))</f>
        <v>54.128286406861825</v>
      </c>
      <c r="I4938" s="12" t="str">
        <f t="shared" si="1700"/>
        <v>Utah Valley</v>
      </c>
      <c r="J4938" s="9" t="n">
        <f t="shared" si="1701"/>
        <v>0.20150124688953688</v>
      </c>
      <c r="K4938" s="9" t="n">
        <f t="shared" si="1702"/>
        <v>0.79849875311046314</v>
      </c>
      <c r="L4938" s="9" t="n">
        <f t="shared" si="1703"/>
        <v>0.79849875311046314</v>
      </c>
      <c r="M4938" s="1" t="n">
        <f t="shared" si="1699"/>
        <v>-9.5679440705046179</v>
      </c>
      <c r="N4938" s="1" t="str">
        <f t="shared" ca="1" si="1704"/>
      </c>
      <c r="O4938" s="4" t="str">
        <f ca="1">_xlfn.IFNA(IF(B4938&gt;=TODAY(), IF(VLOOKUP(E4938,#REF!, MATCH( "Moneyline",#REF!, 0), FALSE)&gt;0, 100/(VLOOKUP(E4938,#REF!, MATCH( "Moneyline",#REF!, 0), FALSE)+100),-VLOOKUP(E4938,#REF!, MATCH( "Moneyline",#REF!, 0), FALSE)/(-VLOOKUP(E4938,#REF!, MATCH( "Moneyline",#REF!, 0), FALSE)+100)), ""), "")</f>
      </c>
      <c r="P4938" s="4" t="str">
        <f t="shared" ca="1" si="1705"/>
      </c>
      <c r="Q4938" s="4" t="str">
        <f t="shared" ca="1" si="1706"/>
      </c>
      <c r="R4938" t="str">
        <f ca="1">_xlfn.IFNA(IF(B4938&gt;=TODAY(), VLOOKUP(E4938,#REF!, MATCH( "Line",#REF!, 0), FALSE), ""), "")</f>
      </c>
      <c r="S4938" t="str">
        <f t="shared" ca="1" si="1707"/>
      </c>
      <c r="T4938" t="str">
        <f t="shared" ca="1" si="1708"/>
      </c>
      <c r="U4938" s="13" t="n">
        <f>IF('2024-25 Schedule'!O4938=0, "", '2024-25 Schedule'!O4938)</f>
        <v>77</v>
      </c>
      <c r="V4938" s="13" t="n">
        <f>IF('2024-25 Schedule'!P4938=0, "", '2024-25 Schedule'!P4938)</f>
        <v>79</v>
      </c>
      <c r="W4938" s="13" t="str">
        <f t="shared" si="1709"/>
        <v>Utah Valley</v>
      </c>
      <c r="X4938" s="13" t="n">
        <f t="shared" si="1710"/>
        <v>-2</v>
      </c>
      <c r="Y4938" s="3" t="n">
        <f t="shared" si="1711"/>
        <v>1592.8993180188177</v>
      </c>
      <c r="Z4938" s="3" t="n">
        <f t="shared" si="1712"/>
        <v>1299.5724298493403</v>
      </c>
      <c r="AA4938" s="1" t="n">
        <f t="shared" si="1713"/>
        <v>293.32688816947734</v>
      </c>
      <c r="AB4938" s="1" t="n">
        <f t="shared" si="1714"/>
        <v>0.96936628989080864</v>
      </c>
      <c r="AC4938" s="7" t="n">
        <f t="shared" si="1715"/>
        <v>0.20150124688953686</v>
      </c>
      <c r="AD4938" t="n">
        <f t="shared" si="1720"/>
        <v>10.499999999999964</v>
      </c>
      <c r="AE4938" s="1" t="n">
        <f t="shared" si="1716"/>
        <v>2.050949419109656</v>
      </c>
      <c r="AF4938" s="1" t="n">
        <f>IFERROR(IF(D4938=W4938, Games!F4938+AE4938, IF(E4938=W4938, F4938-AE4938,F4938)), "")</f>
        <v>1297.5214804302307</v>
      </c>
      <c r="AG4938" s="1" t="n">
        <f>IFERROR(IF(D4938=W4938, Games!G4938-AE4938, IF(E4938=W4938, G4938+AE4938,G4938)), "")</f>
        <v>1594.9502674379273</v>
      </c>
      <c r="AH4938" s="11" t="str">
        <f t="shared" si="1717"/>
        <v>Y</v>
      </c>
      <c r="AI4938" s="1" t="n">
        <f t="shared" si="1718"/>
        <v>-11.567944070504618</v>
      </c>
      <c r="AJ4938" s="1" t="n">
        <f t="shared" si="1719"/>
        <v>11.567944070504618</v>
      </c>
    </row>
    <row r="4939">
      <c r="A4939" t="n">
        <f>'2024-25 Schedule'!A4939</f>
        <v>401714340</v>
      </c>
      <c r="B4939" s="6" t="n">
        <f>'2024-25 Schedule'!$B4939</f>
        <v>45708</v>
      </c>
      <c r="C4939" s="6"/>
      <c r="D4939" t="str">
        <f>'2024-25 Schedule'!$J4939</f>
        <v>UC Davis</v>
      </c>
      <c r="E4939" t="str">
        <f>'2024-25 Schedule'!$K4939</f>
        <v>Cal State Bakersfield</v>
      </c>
      <c r="F4939" s="3" t="n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477.4941545677727</v>
      </c>
      <c r="G4939" s="3" t="n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369.2383424680429</v>
      </c>
      <c r="H4939" s="8" t="n">
        <f>IF(VLOOKUP($A4939,'2024-25 Schedule'!$A$2:$S$5698,MATCH("neutral_site",'2024-25 Schedule'!$1:$1,0),FALSE),0,_xlfn.IFNA(VLOOKUP($D4939,'Home Court Advantage'!$A$2:$C$1048576,3,FALSE), 25))</f>
        <v>39.19634532910684</v>
      </c>
      <c r="I4939" s="12" t="str">
        <f t="shared" si="1700"/>
        <v>UC Davis</v>
      </c>
      <c r="J4939" s="9" t="n">
        <f t="shared" si="1701"/>
        <v>0.70031595246143774</v>
      </c>
      <c r="K4939" s="9" t="n">
        <f t="shared" si="1702"/>
        <v>0.29968404753856226</v>
      </c>
      <c r="L4939" s="9" t="n">
        <f t="shared" si="1703"/>
        <v>0.70031595246143774</v>
      </c>
      <c r="M4939" s="1" t="n">
        <f t="shared" si="1699"/>
        <v>-5.8980862971534682</v>
      </c>
      <c r="N4939" s="1" t="str">
        <f t="shared" ca="1" si="1704"/>
      </c>
      <c r="O4939" s="4" t="str">
        <f ca="1">_xlfn.IFNA(IF(B4939&gt;=TODAY(), IF(VLOOKUP(E4939,#REF!, MATCH( "Moneyline",#REF!, 0), FALSE)&gt;0, 100/(VLOOKUP(E4939,#REF!, MATCH( "Moneyline",#REF!, 0), FALSE)+100),-VLOOKUP(E4939,#REF!, MATCH( "Moneyline",#REF!, 0), FALSE)/(-VLOOKUP(E4939,#REF!, MATCH( "Moneyline",#REF!, 0), FALSE)+100)), ""), "")</f>
      </c>
      <c r="P4939" s="4" t="str">
        <f t="shared" ca="1" si="1705"/>
      </c>
      <c r="Q4939" s="4" t="str">
        <f t="shared" ca="1" si="1706"/>
      </c>
      <c r="R4939" t="str">
        <f ca="1">_xlfn.IFNA(IF(B4939&gt;=TODAY(), VLOOKUP(E4939,#REF!, MATCH( "Line",#REF!, 0), FALSE), ""), "")</f>
      </c>
      <c r="S4939" t="str">
        <f t="shared" ca="1" si="1707"/>
      </c>
      <c r="T4939" t="str">
        <f t="shared" ca="1" si="1708"/>
      </c>
      <c r="U4939" s="13" t="n">
        <f>IF('2024-25 Schedule'!O4939=0, "", '2024-25 Schedule'!O4939)</f>
        <v>66</v>
      </c>
      <c r="V4939" s="13" t="n">
        <f>IF('2024-25 Schedule'!P4939=0, "", '2024-25 Schedule'!P4939)</f>
        <v>71</v>
      </c>
      <c r="W4939" s="13" t="str">
        <f t="shared" si="1709"/>
        <v>Cal State Bakersfield</v>
      </c>
      <c r="X4939" s="13" t="n">
        <f t="shared" si="1710"/>
        <v>-5</v>
      </c>
      <c r="Y4939" s="3" t="n">
        <f t="shared" si="1711"/>
        <v>1369.2383424680429</v>
      </c>
      <c r="Z4939" s="3" t="n">
        <f t="shared" si="1712"/>
        <v>1477.4941545677727</v>
      </c>
      <c r="AA4939" s="1" t="n">
        <f t="shared" si="1713"/>
        <v>-108.25581209972984</v>
      </c>
      <c r="AB4939" s="1" t="n">
        <f t="shared" si="1714"/>
        <v>1.8844899176025156</v>
      </c>
      <c r="AC4939" s="7" t="n">
        <f t="shared" si="1715"/>
        <v>0.70031595246143774</v>
      </c>
      <c r="AD4939" t="n">
        <f t="shared" si="1720"/>
        <v>10.499999999999964</v>
      </c>
      <c r="AE4939" s="1" t="n">
        <f t="shared" si="1716"/>
        <v>13.857252691272665</v>
      </c>
      <c r="AF4939" s="1" t="n">
        <f>IFERROR(IF(D4939=W4939, Games!F4939+AE4939, IF(E4939=W4939, F4939-AE4939,F4939)), "")</f>
        <v>1463.6369018765001</v>
      </c>
      <c r="AG4939" s="1" t="n">
        <f>IFERROR(IF(D4939=W4939, Games!G4939-AE4939, IF(E4939=W4939, G4939+AE4939,G4939)), "")</f>
        <v>1383.0955951593155</v>
      </c>
      <c r="AH4939" s="11" t="str">
        <f t="shared" si="1717"/>
        <v>N</v>
      </c>
      <c r="AI4939" s="1" t="n">
        <f t="shared" si="1718"/>
        <v>-10.898086297153469</v>
      </c>
      <c r="AJ4939" s="1" t="n">
        <f t="shared" si="1719"/>
        <v>10.898086297153469</v>
      </c>
    </row>
    <row r="4940">
      <c r="A4940" t="n">
        <f>'2024-25 Schedule'!A4940</f>
        <v>401719668</v>
      </c>
      <c r="B4940" s="6" t="n">
        <f>'2024-25 Schedule'!$B4940</f>
        <v>45708</v>
      </c>
      <c r="C4940" s="6"/>
      <c r="D4940" t="str">
        <f>'2024-25 Schedule'!$J4940</f>
        <v>Idaho State</v>
      </c>
      <c r="E4940" t="str">
        <f>'2024-25 Schedule'!$K4940</f>
        <v>Portland State</v>
      </c>
      <c r="F4940" s="3" t="n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370.1005136719602</v>
      </c>
      <c r="G4940" s="3" t="n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476.3348409321839</v>
      </c>
      <c r="H4940" s="8" t="n">
        <f>IF(VLOOKUP($A4940,'2024-25 Schedule'!$A$2:$S$5698,MATCH("neutral_site",'2024-25 Schedule'!$1:$1,0),FALSE),0,_xlfn.IFNA(VLOOKUP($D4940,'Home Court Advantage'!$A$2:$C$1048576,3,FALSE), 25))</f>
        <v>52.261793772142454</v>
      </c>
      <c r="I4940" s="12" t="str">
        <f t="shared" si="1700"/>
        <v>Portland State</v>
      </c>
      <c r="J4940" s="9" t="n">
        <f t="shared" si="1701"/>
        <v>0.42294611244606284</v>
      </c>
      <c r="K4940" s="9" t="n">
        <f t="shared" si="1702"/>
        <v>0.57705388755393716</v>
      </c>
      <c r="L4940" s="9" t="n">
        <f t="shared" si="1703"/>
        <v>0.57705388755393716</v>
      </c>
      <c r="M4940" s="1" t="n">
        <f t="shared" si="1699"/>
        <v>-2.1589013395232453</v>
      </c>
      <c r="N4940" s="1" t="str">
        <f t="shared" ca="1" si="1704"/>
      </c>
      <c r="O4940" s="4" t="str">
        <f ca="1">_xlfn.IFNA(IF(B4940&gt;=TODAY(), IF(VLOOKUP(E4940,#REF!, MATCH( "Moneyline",#REF!, 0), FALSE)&gt;0, 100/(VLOOKUP(E4940,#REF!, MATCH( "Moneyline",#REF!, 0), FALSE)+100),-VLOOKUP(E4940,#REF!, MATCH( "Moneyline",#REF!, 0), FALSE)/(-VLOOKUP(E4940,#REF!, MATCH( "Moneyline",#REF!, 0), FALSE)+100)), ""), "")</f>
      </c>
      <c r="P4940" s="4" t="str">
        <f t="shared" ca="1" si="1705"/>
      </c>
      <c r="Q4940" s="4" t="str">
        <f t="shared" ca="1" si="1706"/>
      </c>
      <c r="R4940" t="str">
        <f ca="1">_xlfn.IFNA(IF(B4940&gt;=TODAY(), VLOOKUP(E4940,#REF!, MATCH( "Line",#REF!, 0), FALSE), ""), "")</f>
      </c>
      <c r="S4940" t="str">
        <f t="shared" ca="1" si="1707"/>
      </c>
      <c r="T4940" t="str">
        <f t="shared" ca="1" si="1708"/>
      </c>
      <c r="U4940" s="13" t="n">
        <f>IF('2024-25 Schedule'!O4940=0, "", '2024-25 Schedule'!O4940)</f>
        <v>82</v>
      </c>
      <c r="V4940" s="13" t="n">
        <f>IF('2024-25 Schedule'!P4940=0, "", '2024-25 Schedule'!P4940)</f>
        <v>74</v>
      </c>
      <c r="W4940" s="13" t="str">
        <f t="shared" si="1709"/>
        <v>Idaho State</v>
      </c>
      <c r="X4940" s="13" t="n">
        <f t="shared" si="1710"/>
        <v>8</v>
      </c>
      <c r="Y4940" s="3" t="n">
        <f t="shared" si="1711"/>
        <v>1370.1005136719602</v>
      </c>
      <c r="Z4940" s="3" t="n">
        <f t="shared" si="1712"/>
        <v>1476.3348409321839</v>
      </c>
      <c r="AA4940" s="1" t="n">
        <f t="shared" si="1713"/>
        <v>-106.23432726022361</v>
      </c>
      <c r="AB4940" s="1" t="n">
        <f t="shared" si="1714"/>
        <v>2.3087082442298037</v>
      </c>
      <c r="AC4940" s="7" t="n">
        <f t="shared" si="1715"/>
        <v>0.57705388755393716</v>
      </c>
      <c r="AD4940" t="n">
        <f t="shared" si="1720"/>
        <v>10.499999999999964</v>
      </c>
      <c r="AE4940" s="1" t="n">
        <f t="shared" si="1716"/>
        <v>13.988615209386598</v>
      </c>
      <c r="AF4940" s="1" t="n">
        <f>IFERROR(IF(D4940=W4940, Games!F4940+AE4940, IF(E4940=W4940, F4940-AE4940,F4940)), "")</f>
        <v>1384.0891288813468</v>
      </c>
      <c r="AG4940" s="1" t="n">
        <f>IFERROR(IF(D4940=W4940, Games!G4940-AE4940, IF(E4940=W4940, G4940+AE4940,G4940)), "")</f>
        <v>1462.3462257227973</v>
      </c>
      <c r="AH4940" s="11" t="str">
        <f t="shared" si="1717"/>
        <v>N</v>
      </c>
      <c r="AI4940" s="1" t="n">
        <f t="shared" si="1718"/>
        <v>5.8410986604767547</v>
      </c>
      <c r="AJ4940" s="1" t="n">
        <f t="shared" si="1719"/>
        <v>5.8410986604767547</v>
      </c>
    </row>
    <row r="4941">
      <c r="A4941" t="n">
        <f>'2024-25 Schedule'!A4941</f>
        <v>401720555</v>
      </c>
      <c r="B4941" s="6" t="n">
        <f>'2024-25 Schedule'!$B4941</f>
        <v>45708</v>
      </c>
      <c r="C4941" s="6"/>
      <c r="D4941" t="str">
        <f>'2024-25 Schedule'!$J4941</f>
        <v>Weber State</v>
      </c>
      <c r="E4941" t="str">
        <f>'2024-25 Schedule'!$K4941</f>
        <v>Sacramento State</v>
      </c>
      <c r="F4941" s="3" t="n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333.4704467106906</v>
      </c>
      <c r="G4941" s="3" t="n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204.7535239987376</v>
      </c>
      <c r="H4941" s="8" t="n">
        <f>IF(VLOOKUP($A4941,'2024-25 Schedule'!$A$2:$S$5698,MATCH("neutral_site",'2024-25 Schedule'!$1:$1,0),FALSE),0,_xlfn.IFNA(VLOOKUP($D4941,'Home Court Advantage'!$A$2:$C$1048576,3,FALSE), 25))</f>
        <v>63.460749580458689</v>
      </c>
      <c r="I4941" s="12" t="str">
        <f t="shared" si="1700"/>
        <v>Weber State</v>
      </c>
      <c r="J4941" s="9" t="n">
        <f t="shared" si="1701"/>
        <v>0.75143187655915444</v>
      </c>
      <c r="K4941" s="9" t="n">
        <f t="shared" si="1702"/>
        <v>0.24856812344084556</v>
      </c>
      <c r="L4941" s="9" t="n">
        <f t="shared" si="1703"/>
        <v>0.75143187655915444</v>
      </c>
      <c r="M4941" s="1" t="n">
        <f t="shared" si="1699"/>
        <v>-7.6871068916964669</v>
      </c>
      <c r="N4941" s="1" t="str">
        <f t="shared" ca="1" si="1704"/>
      </c>
      <c r="O4941" s="4" t="str">
        <f ca="1">_xlfn.IFNA(IF(B4941&gt;=TODAY(), IF(VLOOKUP(E4941,#REF!, MATCH( "Moneyline",#REF!, 0), FALSE)&gt;0, 100/(VLOOKUP(E4941,#REF!, MATCH( "Moneyline",#REF!, 0), FALSE)+100),-VLOOKUP(E4941,#REF!, MATCH( "Moneyline",#REF!, 0), FALSE)/(-VLOOKUP(E4941,#REF!, MATCH( "Moneyline",#REF!, 0), FALSE)+100)), ""), "")</f>
      </c>
      <c r="P4941" s="4" t="str">
        <f t="shared" ca="1" si="1705"/>
      </c>
      <c r="Q4941" s="4" t="str">
        <f t="shared" ca="1" si="1706"/>
      </c>
      <c r="R4941" t="str">
        <f ca="1">_xlfn.IFNA(IF(B4941&gt;=TODAY(), VLOOKUP(E4941,#REF!, MATCH( "Line",#REF!, 0), FALSE), ""), "")</f>
      </c>
      <c r="S4941" t="str">
        <f t="shared" ca="1" si="1707"/>
      </c>
      <c r="T4941" t="str">
        <f t="shared" ca="1" si="1708"/>
      </c>
      <c r="U4941" s="13" t="n">
        <f>IF('2024-25 Schedule'!O4941=0, "", '2024-25 Schedule'!O4941)</f>
        <v>77</v>
      </c>
      <c r="V4941" s="13" t="n">
        <f>IF('2024-25 Schedule'!P4941=0, "", '2024-25 Schedule'!P4941)</f>
        <v>80</v>
      </c>
      <c r="W4941" s="13" t="str">
        <f t="shared" si="1709"/>
        <v>Sacramento State</v>
      </c>
      <c r="X4941" s="13" t="n">
        <f t="shared" si="1710"/>
        <v>-3</v>
      </c>
      <c r="Y4941" s="3" t="n">
        <f t="shared" si="1711"/>
        <v>1204.7535239987376</v>
      </c>
      <c r="Z4941" s="3" t="n">
        <f t="shared" si="1712"/>
        <v>1333.4704467106906</v>
      </c>
      <c r="AA4941" s="1" t="n">
        <f t="shared" si="1713"/>
        <v>-128.71692271195298</v>
      </c>
      <c r="AB4941" s="1" t="n">
        <f t="shared" si="1714"/>
        <v>1.4724436403241208</v>
      </c>
      <c r="AC4941" s="7" t="n">
        <f t="shared" si="1715"/>
        <v>0.75143187655915444</v>
      </c>
      <c r="AD4941" t="n">
        <f t="shared" si="1720"/>
        <v>10.499999999999964</v>
      </c>
      <c r="AE4941" s="1" t="n">
        <f t="shared" si="1716"/>
        <v>11.6176314216516</v>
      </c>
      <c r="AF4941" s="1" t="n">
        <f>IFERROR(IF(D4941=W4941, Games!F4941+AE4941, IF(E4941=W4941, F4941-AE4941,F4941)), "")</f>
        <v>1321.852815289039</v>
      </c>
      <c r="AG4941" s="1" t="n">
        <f>IFERROR(IF(D4941=W4941, Games!G4941-AE4941, IF(E4941=W4941, G4941+AE4941,G4941)), "")</f>
        <v>1216.3711554203892</v>
      </c>
      <c r="AH4941" s="11" t="str">
        <f t="shared" si="1717"/>
        <v>N</v>
      </c>
      <c r="AI4941" s="1" t="n">
        <f t="shared" si="1718"/>
        <v>-10.687106891696466</v>
      </c>
      <c r="AJ4941" s="1" t="n">
        <f t="shared" si="1719"/>
        <v>10.687106891696466</v>
      </c>
    </row>
    <row r="4942">
      <c r="A4942" t="n">
        <f>'2024-25 Schedule'!A4942</f>
        <v>401725600</v>
      </c>
      <c r="B4942" s="6" t="n">
        <f>'2024-25 Schedule'!$B4942</f>
        <v>45708</v>
      </c>
      <c r="C4942" s="6"/>
      <c r="D4942" t="str">
        <f>'2024-25 Schedule'!$J4942</f>
        <v>Florida Atlantic</v>
      </c>
      <c r="E4942" t="str">
        <f>'2024-25 Schedule'!$K4942</f>
        <v>Wichita State</v>
      </c>
      <c r="F4942" s="3" t="n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617.5497924304086</v>
      </c>
      <c r="G4942" s="3" t="n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578.612280328982</v>
      </c>
      <c r="H4942" s="8" t="n">
        <f>IF(VLOOKUP($A4942,'2024-25 Schedule'!$A$2:$S$5698,MATCH("neutral_site",'2024-25 Schedule'!$1:$1,0),FALSE),0,_xlfn.IFNA(VLOOKUP($D4942,'Home Court Advantage'!$A$2:$C$1048576,3,FALSE), 25))</f>
        <v>48.528808502703711</v>
      </c>
      <c r="I4942" s="12" t="str">
        <f t="shared" si="1700"/>
        <v>Florida Atlantic</v>
      </c>
      <c r="J4942" s="9" t="n">
        <f t="shared" si="1701"/>
        <v>0.62328069614505721</v>
      </c>
      <c r="K4942" s="9" t="n">
        <f t="shared" si="1702"/>
        <v>0.37671930385494279</v>
      </c>
      <c r="L4942" s="9" t="n">
        <f t="shared" si="1703"/>
        <v>0.62328069614505721</v>
      </c>
      <c r="M4942" s="1" t="n">
        <f t="shared" si="1699"/>
        <v>-3.4986528241652106</v>
      </c>
      <c r="N4942" s="1" t="str">
        <f t="shared" ca="1" si="1704"/>
      </c>
      <c r="O4942" s="4" t="str">
        <f ca="1">_xlfn.IFNA(IF(B4942&gt;=TODAY(), IF(VLOOKUP(E4942,#REF!, MATCH( "Moneyline",#REF!, 0), FALSE)&gt;0, 100/(VLOOKUP(E4942,#REF!, MATCH( "Moneyline",#REF!, 0), FALSE)+100),-VLOOKUP(E4942,#REF!, MATCH( "Moneyline",#REF!, 0), FALSE)/(-VLOOKUP(E4942,#REF!, MATCH( "Moneyline",#REF!, 0), FALSE)+100)), ""), "")</f>
      </c>
      <c r="P4942" s="4" t="str">
        <f t="shared" ca="1" si="1705"/>
      </c>
      <c r="Q4942" s="4" t="str">
        <f t="shared" ca="1" si="1706"/>
      </c>
      <c r="R4942" t="str">
        <f ca="1">_xlfn.IFNA(IF(B4942&gt;=TODAY(), VLOOKUP(E4942,#REF!, MATCH( "Line",#REF!, 0), FALSE), ""), "")</f>
      </c>
      <c r="S4942" t="str">
        <f t="shared" ca="1" si="1707"/>
      </c>
      <c r="T4942" t="str">
        <f t="shared" ca="1" si="1708"/>
      </c>
      <c r="U4942" s="13" t="n">
        <f>IF('2024-25 Schedule'!O4942=0, "", '2024-25 Schedule'!O4942)</f>
        <v>68</v>
      </c>
      <c r="V4942" s="13" t="n">
        <f>IF('2024-25 Schedule'!P4942=0, "", '2024-25 Schedule'!P4942)</f>
        <v>75</v>
      </c>
      <c r="W4942" s="13" t="str">
        <f t="shared" si="1709"/>
        <v>Wichita State</v>
      </c>
      <c r="X4942" s="13" t="n">
        <f t="shared" si="1710"/>
        <v>-7</v>
      </c>
      <c r="Y4942" s="3" t="n">
        <f t="shared" si="1711"/>
        <v>1578.612280328982</v>
      </c>
      <c r="Z4942" s="3" t="n">
        <f t="shared" si="1712"/>
        <v>1617.5497924304086</v>
      </c>
      <c r="AA4942" s="1" t="n">
        <f t="shared" si="1713"/>
        <v>-38.937512101426591</v>
      </c>
      <c r="AB4942" s="1" t="n">
        <f t="shared" si="1714"/>
        <v>2.116908426902623</v>
      </c>
      <c r="AC4942" s="7" t="n">
        <f t="shared" si="1715"/>
        <v>0.62328069614505721</v>
      </c>
      <c r="AD4942" t="n">
        <f t="shared" si="1720"/>
        <v>10.499999999999964</v>
      </c>
      <c r="AE4942" s="1" t="n">
        <f t="shared" si="1716"/>
        <v>13.853995658949604</v>
      </c>
      <c r="AF4942" s="1" t="n">
        <f>IFERROR(IF(D4942=W4942, Games!F4942+AE4942, IF(E4942=W4942, F4942-AE4942,F4942)), "")</f>
        <v>1603.6957967714591</v>
      </c>
      <c r="AG4942" s="1" t="n">
        <f>IFERROR(IF(D4942=W4942, Games!G4942-AE4942, IF(E4942=W4942, G4942+AE4942,G4942)), "")</f>
        <v>1592.4662759879316</v>
      </c>
      <c r="AH4942" s="11" t="str">
        <f t="shared" si="1717"/>
        <v>N</v>
      </c>
      <c r="AI4942" s="1" t="n">
        <f t="shared" si="1718"/>
        <v>-10.498652824165211</v>
      </c>
      <c r="AJ4942" s="1" t="n">
        <f t="shared" si="1719"/>
        <v>10.498652824165211</v>
      </c>
    </row>
    <row r="4943">
      <c r="A4943" t="n">
        <f>'2024-25 Schedule'!A4943</f>
        <v>401706744</v>
      </c>
      <c r="B4943" s="6" t="n">
        <f>'2024-25 Schedule'!$B4943</f>
        <v>45708</v>
      </c>
      <c r="C4943" s="6"/>
      <c r="D4943" t="str">
        <f>'2024-25 Schedule'!$J4943</f>
        <v>Pepperdine</v>
      </c>
      <c r="E4943" t="str">
        <f>'2024-25 Schedule'!$K4943</f>
        <v>Oregon State</v>
      </c>
      <c r="F4943" s="3" t="n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420.0403203134133</v>
      </c>
      <c r="G4943" s="3" t="n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634.2182342424612</v>
      </c>
      <c r="H4943" s="8" t="n">
        <f>IF(VLOOKUP($A4943,'2024-25 Schedule'!$A$2:$S$5698,MATCH("neutral_site",'2024-25 Schedule'!$1:$1,0),FALSE),0,_xlfn.IFNA(VLOOKUP($D4943,'Home Court Advantage'!$A$2:$C$1048576,3,FALSE), 25))</f>
        <v>46.662315867984333</v>
      </c>
      <c r="I4943" s="12" t="str">
        <f t="shared" si="1700"/>
        <v>Oregon State</v>
      </c>
      <c r="J4943" s="9" t="n">
        <f t="shared" si="1701"/>
        <v>0.2760186298446996</v>
      </c>
      <c r="K4943" s="9" t="n">
        <f t="shared" si="1702"/>
        <v>0.7239813701553004</v>
      </c>
      <c r="L4943" s="9" t="n">
        <f t="shared" si="1703"/>
        <v>0.7239813701553004</v>
      </c>
      <c r="M4943" s="1" t="n">
        <f t="shared" si="1699"/>
        <v>-6.7006239224425466</v>
      </c>
      <c r="N4943" s="1" t="str">
        <f t="shared" ca="1" si="1704"/>
      </c>
      <c r="O4943" s="4" t="str">
        <f ca="1">_xlfn.IFNA(IF(B4943&gt;=TODAY(), IF(VLOOKUP(E4943,#REF!, MATCH( "Moneyline",#REF!, 0), FALSE)&gt;0, 100/(VLOOKUP(E4943,#REF!, MATCH( "Moneyline",#REF!, 0), FALSE)+100),-VLOOKUP(E4943,#REF!, MATCH( "Moneyline",#REF!, 0), FALSE)/(-VLOOKUP(E4943,#REF!, MATCH( "Moneyline",#REF!, 0), FALSE)+100)), ""), "")</f>
      </c>
      <c r="P4943" s="4" t="str">
        <f t="shared" ca="1" si="1705"/>
      </c>
      <c r="Q4943" s="4" t="str">
        <f t="shared" ca="1" si="1706"/>
      </c>
      <c r="R4943" t="str">
        <f ca="1">_xlfn.IFNA(IF(B4943&gt;=TODAY(), VLOOKUP(E4943,#REF!, MATCH( "Line",#REF!, 0), FALSE), ""), "")</f>
      </c>
      <c r="S4943" t="str">
        <f t="shared" ca="1" si="1707"/>
      </c>
      <c r="T4943" t="str">
        <f t="shared" ca="1" si="1708"/>
      </c>
      <c r="U4943" s="13" t="n">
        <f>IF('2024-25 Schedule'!O4943=0, "", '2024-25 Schedule'!O4943)</f>
        <v>78</v>
      </c>
      <c r="V4943" s="13" t="n">
        <f>IF('2024-25 Schedule'!P4943=0, "", '2024-25 Schedule'!P4943)</f>
        <v>84</v>
      </c>
      <c r="W4943" s="13" t="str">
        <f t="shared" si="1709"/>
        <v>Oregon State</v>
      </c>
      <c r="X4943" s="13" t="n">
        <f t="shared" si="1710"/>
        <v>-6</v>
      </c>
      <c r="Y4943" s="3" t="n">
        <f t="shared" si="1711"/>
        <v>1634.2182342424612</v>
      </c>
      <c r="Z4943" s="3" t="n">
        <f t="shared" si="1712"/>
        <v>1420.0403203134133</v>
      </c>
      <c r="AA4943" s="1" t="n">
        <f t="shared" si="1713"/>
        <v>214.17791392904792</v>
      </c>
      <c r="AB4943" s="1" t="n">
        <f t="shared" si="1714"/>
        <v>1.7732754090830054</v>
      </c>
      <c r="AC4943" s="7" t="n">
        <f t="shared" si="1715"/>
        <v>0.2760186298446996</v>
      </c>
      <c r="AD4943" t="n">
        <f t="shared" si="1720"/>
        <v>10.499999999999964</v>
      </c>
      <c r="AE4943" s="1" t="n">
        <f t="shared" si="1716"/>
        <v>5.1392990119000812</v>
      </c>
      <c r="AF4943" s="1" t="n">
        <f>IFERROR(IF(D4943=W4943, Games!F4943+AE4943, IF(E4943=W4943, F4943-AE4943,F4943)), "")</f>
        <v>1414.9010213015133</v>
      </c>
      <c r="AG4943" s="1" t="n">
        <f>IFERROR(IF(D4943=W4943, Games!G4943-AE4943, IF(E4943=W4943, G4943+AE4943,G4943)), "")</f>
        <v>1639.3575332543612</v>
      </c>
      <c r="AH4943" s="11" t="str">
        <f t="shared" si="1717"/>
        <v>Y</v>
      </c>
      <c r="AI4943" s="1" t="n">
        <f t="shared" si="1718"/>
        <v>-12.700623922442546</v>
      </c>
      <c r="AJ4943" s="1" t="n">
        <f t="shared" si="1719"/>
        <v>12.700623922442546</v>
      </c>
    </row>
    <row r="4944">
      <c r="A4944" t="n">
        <f>'2024-25 Schedule'!A4944</f>
        <v>401706745</v>
      </c>
      <c r="B4944" s="6" t="n">
        <f>'2024-25 Schedule'!$B4944</f>
        <v>45708</v>
      </c>
      <c r="C4944" s="6"/>
      <c r="D4944" t="str">
        <f>'2024-25 Schedule'!$J4944</f>
        <v>San Francisco</v>
      </c>
      <c r="E4944" t="str">
        <f>'2024-25 Schedule'!$K4944</f>
        <v>Pacific</v>
      </c>
      <c r="F4944" s="3" t="n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725.990498008613</v>
      </c>
      <c r="G4944" s="3" t="n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327.4014345448336</v>
      </c>
      <c r="H4944" s="8" t="n">
        <f>IF(VLOOKUP($A4944,'2024-25 Schedule'!$A$2:$S$5698,MATCH("neutral_site",'2024-25 Schedule'!$1:$1,0),FALSE),0,_xlfn.IFNA(VLOOKUP($D4944,'Home Court Advantage'!$A$2:$C$1048576,3,FALSE), 25))</f>
        <v>52.261793772142454</v>
      </c>
      <c r="I4944" s="12" t="str">
        <f t="shared" si="1700"/>
        <v>San Francisco</v>
      </c>
      <c r="J4944" s="9" t="n">
        <f t="shared" si="1701"/>
        <v>0.93055888032011336</v>
      </c>
      <c r="K4944" s="9" t="n">
        <f t="shared" si="1702"/>
        <v>6.9441119679886643E-2</v>
      </c>
      <c r="L4944" s="9" t="n">
        <f t="shared" si="1703"/>
        <v>0.93055888032011336</v>
      </c>
      <c r="M4944" s="1" t="n">
        <f t="shared" si="1699"/>
        <v>-18.034034289436878</v>
      </c>
      <c r="N4944" s="1" t="str">
        <f t="shared" ca="1" si="1704"/>
      </c>
      <c r="O4944" s="4" t="str">
        <f ca="1">_xlfn.IFNA(IF(B4944&gt;=TODAY(), IF(VLOOKUP(E4944,#REF!, MATCH( "Moneyline",#REF!, 0), FALSE)&gt;0, 100/(VLOOKUP(E4944,#REF!, MATCH( "Moneyline",#REF!, 0), FALSE)+100),-VLOOKUP(E4944,#REF!, MATCH( "Moneyline",#REF!, 0), FALSE)/(-VLOOKUP(E4944,#REF!, MATCH( "Moneyline",#REF!, 0), FALSE)+100)), ""), "")</f>
      </c>
      <c r="P4944" s="4" t="str">
        <f t="shared" ca="1" si="1705"/>
      </c>
      <c r="Q4944" s="4" t="str">
        <f t="shared" ca="1" si="1706"/>
      </c>
      <c r="R4944" t="str">
        <f ca="1">_xlfn.IFNA(IF(B4944&gt;=TODAY(), VLOOKUP(E4944,#REF!, MATCH( "Line",#REF!, 0), FALSE), ""), "")</f>
      </c>
      <c r="S4944" t="str">
        <f t="shared" ca="1" si="1707"/>
      </c>
      <c r="T4944" t="str">
        <f t="shared" ca="1" si="1708"/>
      </c>
      <c r="U4944" s="13" t="n">
        <f>IF('2024-25 Schedule'!O4944=0, "", '2024-25 Schedule'!O4944)</f>
        <v>71</v>
      </c>
      <c r="V4944" s="13" t="n">
        <f>IF('2024-25 Schedule'!P4944=0, "", '2024-25 Schedule'!P4944)</f>
        <v>58</v>
      </c>
      <c r="W4944" s="13" t="str">
        <f t="shared" si="1709"/>
        <v>San Francisco</v>
      </c>
      <c r="X4944" s="13" t="n">
        <f t="shared" si="1710"/>
        <v>13</v>
      </c>
      <c r="Y4944" s="3" t="n">
        <f t="shared" si="1711"/>
        <v>1725.990498008613</v>
      </c>
      <c r="Z4944" s="3" t="n">
        <f t="shared" si="1712"/>
        <v>1327.4014345448336</v>
      </c>
      <c r="AA4944" s="1" t="n">
        <f t="shared" si="1713"/>
        <v>398.58906346377944</v>
      </c>
      <c r="AB4944" s="1" t="n">
        <f t="shared" si="1714"/>
        <v>2.2342609713805928</v>
      </c>
      <c r="AC4944" s="7" t="n">
        <f t="shared" si="1715"/>
        <v>6.9441119679886643E-2</v>
      </c>
      <c r="AD4944" t="n">
        <f t="shared" si="1720"/>
        <v>10.499999999999964</v>
      </c>
      <c r="AE4944" s="1" t="n">
        <f t="shared" si="1716"/>
        <v>1.6290706268522597</v>
      </c>
      <c r="AF4944" s="1" t="n">
        <f>IFERROR(IF(D4944=W4944, Games!F4944+AE4944, IF(E4944=W4944, F4944-AE4944,F4944)), "")</f>
        <v>1727.6195686354654</v>
      </c>
      <c r="AG4944" s="1" t="n">
        <f>IFERROR(IF(D4944=W4944, Games!G4944-AE4944, IF(E4944=W4944, G4944+AE4944,G4944)), "")</f>
        <v>1325.7723639179812</v>
      </c>
      <c r="AH4944" s="11" t="str">
        <f t="shared" si="1717"/>
        <v>Y</v>
      </c>
      <c r="AI4944" s="1" t="n">
        <f t="shared" si="1718"/>
        <v>-5.0340342894368781</v>
      </c>
      <c r="AJ4944" s="1" t="n">
        <f t="shared" si="1719"/>
        <v>5.0340342894368781</v>
      </c>
    </row>
    <row r="4945">
      <c r="A4945" t="n">
        <f>'2024-25 Schedule'!A4945</f>
        <v>401709993</v>
      </c>
      <c r="B4945" s="6" t="n">
        <f>'2024-25 Schedule'!$B4945</f>
        <v>45708</v>
      </c>
      <c r="C4945" s="6"/>
      <c r="D4945" t="str">
        <f>'2024-25 Schedule'!$J4945</f>
        <v>UC Riverside</v>
      </c>
      <c r="E4945" t="str">
        <f>'2024-25 Schedule'!$K4945</f>
        <v>Long Beach State</v>
      </c>
      <c r="F4945" s="3" t="n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539.9159566811184</v>
      </c>
      <c r="G4945" s="3" t="n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293.1178233783542</v>
      </c>
      <c r="H4945" s="8" t="n">
        <f>IF(VLOOKUP($A4945,'2024-25 Schedule'!$A$2:$S$5698,MATCH("neutral_site",'2024-25 Schedule'!$1:$1,0),FALSE),0,_xlfn.IFNA(VLOOKUP($D4945,'Home Court Advantage'!$A$2:$C$1048576,3,FALSE), 25))</f>
        <v>35.463360059668091</v>
      </c>
      <c r="I4945" s="12" t="str">
        <f t="shared" si="1700"/>
        <v>UC Riverside</v>
      </c>
      <c r="J4945" s="9" t="n">
        <f t="shared" si="1701"/>
        <v>0.83545986222151947</v>
      </c>
      <c r="K4945" s="9" t="n">
        <f t="shared" si="1702"/>
        <v>0.16454013777848053</v>
      </c>
      <c r="L4945" s="9" t="n">
        <f t="shared" si="1703"/>
        <v>0.83545986222151947</v>
      </c>
      <c r="M4945" s="1" t="n">
        <f t="shared" si="1699"/>
        <v>-11.29045973449729</v>
      </c>
      <c r="N4945" s="1" t="str">
        <f t="shared" ca="1" si="1704"/>
      </c>
      <c r="O4945" s="4" t="str">
        <f ca="1">_xlfn.IFNA(IF(B4945&gt;=TODAY(), IF(VLOOKUP(E4945,#REF!, MATCH( "Moneyline",#REF!, 0), FALSE)&gt;0, 100/(VLOOKUP(E4945,#REF!, MATCH( "Moneyline",#REF!, 0), FALSE)+100),-VLOOKUP(E4945,#REF!, MATCH( "Moneyline",#REF!, 0), FALSE)/(-VLOOKUP(E4945,#REF!, MATCH( "Moneyline",#REF!, 0), FALSE)+100)), ""), "")</f>
      </c>
      <c r="P4945" s="4" t="str">
        <f t="shared" ca="1" si="1705"/>
      </c>
      <c r="Q4945" s="4" t="str">
        <f t="shared" ca="1" si="1706"/>
      </c>
      <c r="R4945" t="str">
        <f ca="1">_xlfn.IFNA(IF(B4945&gt;=TODAY(), VLOOKUP(E4945,#REF!, MATCH( "Line",#REF!, 0), FALSE), ""), "")</f>
      </c>
      <c r="S4945" t="str">
        <f t="shared" ca="1" si="1707"/>
      </c>
      <c r="T4945" t="str">
        <f t="shared" ca="1" si="1708"/>
      </c>
      <c r="U4945" s="13" t="n">
        <f>IF('2024-25 Schedule'!O4945=0, "", '2024-25 Schedule'!O4945)</f>
        <v>87</v>
      </c>
      <c r="V4945" s="13" t="n">
        <f>IF('2024-25 Schedule'!P4945=0, "", '2024-25 Schedule'!P4945)</f>
        <v>66</v>
      </c>
      <c r="W4945" s="13" t="str">
        <f t="shared" si="1709"/>
        <v>UC Riverside</v>
      </c>
      <c r="X4945" s="13" t="n">
        <f t="shared" si="1710"/>
        <v>21</v>
      </c>
      <c r="Y4945" s="3" t="n">
        <f t="shared" si="1711"/>
        <v>1539.9159566811184</v>
      </c>
      <c r="Z4945" s="3" t="n">
        <f t="shared" si="1712"/>
        <v>1293.1178233783542</v>
      </c>
      <c r="AA4945" s="1" t="n">
        <f t="shared" si="1713"/>
        <v>246.7981333027642</v>
      </c>
      <c r="AB4945" s="1" t="n">
        <f t="shared" si="1714"/>
        <v>2.7792621323480611</v>
      </c>
      <c r="AC4945" s="7" t="n">
        <f t="shared" si="1715"/>
        <v>0.16454013777848053</v>
      </c>
      <c r="AD4945" t="n">
        <f t="shared" si="1720"/>
        <v>10.499999999999964</v>
      </c>
      <c r="AE4945" s="1" t="n">
        <f t="shared" si="1716"/>
        <v>4.8016518288801509</v>
      </c>
      <c r="AF4945" s="1" t="n">
        <f>IFERROR(IF(D4945=W4945, Games!F4945+AE4945, IF(E4945=W4945, F4945-AE4945,F4945)), "")</f>
        <v>1544.7176085099984</v>
      </c>
      <c r="AG4945" s="1" t="n">
        <f>IFERROR(IF(D4945=W4945, Games!G4945-AE4945, IF(E4945=W4945, G4945+AE4945,G4945)), "")</f>
        <v>1288.3161715494741</v>
      </c>
      <c r="AH4945" s="11" t="str">
        <f t="shared" si="1717"/>
        <v>Y</v>
      </c>
      <c r="AI4945" s="1" t="n">
        <f t="shared" si="1718"/>
        <v>9.7095402655027101</v>
      </c>
      <c r="AJ4945" s="1" t="n">
        <f t="shared" si="1719"/>
        <v>9.7095402655027101</v>
      </c>
    </row>
    <row r="4946">
      <c r="A4946" t="n">
        <f>'2024-25 Schedule'!A4946</f>
        <v>401714339</v>
      </c>
      <c r="B4946" s="6" t="n">
        <f>'2024-25 Schedule'!$B4946</f>
        <v>45708</v>
      </c>
      <c r="C4946" s="6"/>
      <c r="D4946" t="str">
        <f>'2024-25 Schedule'!$J4946</f>
        <v>UC Santa Barbara</v>
      </c>
      <c r="E4946" t="str">
        <f>'2024-25 Schedule'!$K4946</f>
        <v>Cal State Fullerton</v>
      </c>
      <c r="F4946" s="3" t="n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511.7726516074856</v>
      </c>
      <c r="G4946" s="3" t="n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267.993578075158</v>
      </c>
      <c r="H4946" s="8" t="n">
        <f>IF(VLOOKUP($A4946,'2024-25 Schedule'!$A$2:$S$5698,MATCH("neutral_site",'2024-25 Schedule'!$1:$1,0),FALSE),0,_xlfn.IFNA(VLOOKUP($D4946,'Home Court Advantage'!$A$2:$C$1048576,3,FALSE), 25))</f>
        <v>41.062837963826219</v>
      </c>
      <c r="I4946" s="12" t="str">
        <f t="shared" si="1700"/>
        <v>UC Santa Barbara</v>
      </c>
      <c r="J4946" s="9" t="n">
        <f t="shared" si="1701"/>
        <v>0.8374916417989503</v>
      </c>
      <c r="K4946" s="9" t="n">
        <f t="shared" si="1702"/>
        <v>0.1625083582010497</v>
      </c>
      <c r="L4946" s="9" t="n">
        <f t="shared" si="1703"/>
        <v>0.8374916417989503</v>
      </c>
      <c r="M4946" s="1" t="n">
        <f t="shared" si="1699"/>
        <v>-11.393676459846155</v>
      </c>
      <c r="N4946" s="1" t="str">
        <f t="shared" ca="1" si="1704"/>
      </c>
      <c r="O4946" s="4" t="str">
        <f ca="1">_xlfn.IFNA(IF(B4946&gt;=TODAY(), IF(VLOOKUP(E4946,#REF!, MATCH( "Moneyline",#REF!, 0), FALSE)&gt;0, 100/(VLOOKUP(E4946,#REF!, MATCH( "Moneyline",#REF!, 0), FALSE)+100),-VLOOKUP(E4946,#REF!, MATCH( "Moneyline",#REF!, 0), FALSE)/(-VLOOKUP(E4946,#REF!, MATCH( "Moneyline",#REF!, 0), FALSE)+100)), ""), "")</f>
      </c>
      <c r="P4946" s="4" t="str">
        <f t="shared" ca="1" si="1705"/>
      </c>
      <c r="Q4946" s="4" t="str">
        <f t="shared" ca="1" si="1706"/>
      </c>
      <c r="R4946" t="str">
        <f ca="1">_xlfn.IFNA(IF(B4946&gt;=TODAY(), VLOOKUP(E4946,#REF!, MATCH( "Line",#REF!, 0), FALSE), ""), "")</f>
      </c>
      <c r="S4946" t="str">
        <f t="shared" ca="1" si="1707"/>
      </c>
      <c r="T4946" t="str">
        <f t="shared" ca="1" si="1708"/>
      </c>
      <c r="U4946" s="13" t="n">
        <f>IF('2024-25 Schedule'!O4946=0, "", '2024-25 Schedule'!O4946)</f>
        <v>86</v>
      </c>
      <c r="V4946" s="13" t="n">
        <f>IF('2024-25 Schedule'!P4946=0, "", '2024-25 Schedule'!P4946)</f>
        <v>56</v>
      </c>
      <c r="W4946" s="13" t="str">
        <f t="shared" si="1709"/>
        <v>UC Santa Barbara</v>
      </c>
      <c r="X4946" s="13" t="n">
        <f t="shared" si="1710"/>
        <v>30</v>
      </c>
      <c r="Y4946" s="3" t="n">
        <f t="shared" si="1711"/>
        <v>1511.7726516074856</v>
      </c>
      <c r="Z4946" s="3" t="n">
        <f t="shared" si="1712"/>
        <v>1267.993578075158</v>
      </c>
      <c r="AA4946" s="1" t="n">
        <f t="shared" si="1713"/>
        <v>243.77907353232763</v>
      </c>
      <c r="AB4946" s="1" t="n">
        <f t="shared" si="1714"/>
        <v>2.9330852617894965</v>
      </c>
      <c r="AC4946" s="7" t="n">
        <f t="shared" si="1715"/>
        <v>0.1625083582010497</v>
      </c>
      <c r="AD4946" t="n">
        <f t="shared" si="1720"/>
        <v>10.499999999999964</v>
      </c>
      <c r="AE4946" s="1" t="n">
        <f t="shared" si="1716"/>
        <v>5.004834138749608</v>
      </c>
      <c r="AF4946" s="1" t="n">
        <f>IFERROR(IF(D4946=W4946, Games!F4946+AE4946, IF(E4946=W4946, F4946-AE4946,F4946)), "")</f>
        <v>1516.7774857462352</v>
      </c>
      <c r="AG4946" s="1" t="n">
        <f>IFERROR(IF(D4946=W4946, Games!G4946-AE4946, IF(E4946=W4946, G4946+AE4946,G4946)), "")</f>
        <v>1262.9887439364084</v>
      </c>
      <c r="AH4946" s="11" t="str">
        <f t="shared" si="1717"/>
        <v>Y</v>
      </c>
      <c r="AI4946" s="1" t="n">
        <f t="shared" si="1718"/>
        <v>18.606323540153845</v>
      </c>
      <c r="AJ4946" s="1" t="n">
        <f t="shared" si="1719"/>
        <v>18.606323540153845</v>
      </c>
    </row>
    <row r="4947">
      <c r="A4947" t="n">
        <f>'2024-25 Schedule'!A4947</f>
        <v>401714341</v>
      </c>
      <c r="B4947" s="6" t="n">
        <f>'2024-25 Schedule'!$B4947</f>
        <v>45708</v>
      </c>
      <c r="C4947" s="6"/>
      <c r="D4947" t="str">
        <f>'2024-25 Schedule'!$J4947</f>
        <v>UC Irvine</v>
      </c>
      <c r="E4947" t="str">
        <f>'2024-25 Schedule'!$K4947</f>
        <v>Cal State Northridge</v>
      </c>
      <c r="F4947" s="3" t="n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700.7842633613516</v>
      </c>
      <c r="G4947" s="3" t="n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544.3089845644658</v>
      </c>
      <c r="H4947" s="8" t="n">
        <f>IF(VLOOKUP($A4947,'2024-25 Schedule'!$A$2:$S$5698,MATCH("neutral_site",'2024-25 Schedule'!$1:$1,0),FALSE),0,_xlfn.IFNA(VLOOKUP($D4947,'Home Court Advantage'!$A$2:$C$1048576,3,FALSE), 25))</f>
        <v>39.19634532910684</v>
      </c>
      <c r="I4947" s="12" t="str">
        <f t="shared" si="1700"/>
        <v>UC Irvine</v>
      </c>
      <c r="J4947" s="9" t="n">
        <f t="shared" si="1701"/>
        <v>0.75516955899856886</v>
      </c>
      <c r="K4947" s="9" t="n">
        <f t="shared" si="1702"/>
        <v>0.24483044100143114</v>
      </c>
      <c r="L4947" s="9" t="n">
        <f t="shared" si="1703"/>
        <v>0.75516955899856886</v>
      </c>
      <c r="M4947" s="1" t="n">
        <f t="shared" si="1699"/>
        <v>-7.8268649650397037</v>
      </c>
      <c r="N4947" s="1" t="str">
        <f t="shared" ca="1" si="1704"/>
      </c>
      <c r="O4947" s="4" t="str">
        <f ca="1">_xlfn.IFNA(IF(B4947&gt;=TODAY(), IF(VLOOKUP(E4947,#REF!, MATCH( "Moneyline",#REF!, 0), FALSE)&gt;0, 100/(VLOOKUP(E4947,#REF!, MATCH( "Moneyline",#REF!, 0), FALSE)+100),-VLOOKUP(E4947,#REF!, MATCH( "Moneyline",#REF!, 0), FALSE)/(-VLOOKUP(E4947,#REF!, MATCH( "Moneyline",#REF!, 0), FALSE)+100)), ""), "")</f>
      </c>
      <c r="P4947" s="4" t="str">
        <f t="shared" ca="1" si="1705"/>
      </c>
      <c r="Q4947" s="4" t="str">
        <f t="shared" ca="1" si="1706"/>
      </c>
      <c r="R4947" t="str">
        <f ca="1">_xlfn.IFNA(IF(B4947&gt;=TODAY(), VLOOKUP(E4947,#REF!, MATCH( "Line",#REF!, 0), FALSE), ""), "")</f>
      </c>
      <c r="S4947" t="str">
        <f t="shared" ca="1" si="1707"/>
      </c>
      <c r="T4947" t="str">
        <f t="shared" ca="1" si="1708"/>
      </c>
      <c r="U4947" s="13" t="n">
        <f>IF('2024-25 Schedule'!O4947=0, "", '2024-25 Schedule'!O4947)</f>
        <v>72</v>
      </c>
      <c r="V4947" s="13" t="n">
        <f>IF('2024-25 Schedule'!P4947=0, "", '2024-25 Schedule'!P4947)</f>
        <v>84</v>
      </c>
      <c r="W4947" s="13" t="str">
        <f t="shared" si="1709"/>
        <v>Cal State Northridge</v>
      </c>
      <c r="X4947" s="13" t="n">
        <f t="shared" si="1710"/>
        <v>-12</v>
      </c>
      <c r="Y4947" s="3" t="n">
        <f t="shared" si="1711"/>
        <v>1544.3089845644658</v>
      </c>
      <c r="Z4947" s="3" t="n">
        <f t="shared" si="1712"/>
        <v>1700.7842633613516</v>
      </c>
      <c r="AA4947" s="1" t="n">
        <f t="shared" si="1713"/>
        <v>-156.47527879688573</v>
      </c>
      <c r="AB4947" s="1" t="n">
        <f t="shared" si="1714"/>
        <v>2.7613507817479008</v>
      </c>
      <c r="AC4947" s="7" t="n">
        <f t="shared" si="1715"/>
        <v>0.75516955899856886</v>
      </c>
      <c r="AD4947" t="n">
        <f t="shared" si="1720"/>
        <v>10.499999999999964</v>
      </c>
      <c r="AE4947" s="1" t="n">
        <f t="shared" si="1716"/>
        <v>21.89552454697554</v>
      </c>
      <c r="AF4947" s="1" t="n">
        <f>IFERROR(IF(D4947=W4947, Games!F4947+AE4947, IF(E4947=W4947, F4947-AE4947,F4947)), "")</f>
        <v>1678.888738814376</v>
      </c>
      <c r="AG4947" s="1" t="n">
        <f>IFERROR(IF(D4947=W4947, Games!G4947-AE4947, IF(E4947=W4947, G4947+AE4947,G4947)), "")</f>
        <v>1566.2045091114414</v>
      </c>
      <c r="AH4947" s="11" t="str">
        <f t="shared" si="1717"/>
        <v>N</v>
      </c>
      <c r="AI4947" s="1" t="n">
        <f t="shared" si="1718"/>
        <v>-19.826864965039704</v>
      </c>
      <c r="AJ4947" s="1" t="n">
        <f t="shared" si="1719"/>
        <v>19.826864965039704</v>
      </c>
    </row>
    <row r="4948">
      <c r="A4948" t="n">
        <f>'2024-25 Schedule'!A4948</f>
        <v>401714342</v>
      </c>
      <c r="B4948" s="6" t="n">
        <f>'2024-25 Schedule'!$B4948</f>
        <v>45708</v>
      </c>
      <c r="C4948" s="6"/>
      <c r="D4948" t="str">
        <f>'2024-25 Schedule'!$J4948</f>
        <v>Cal Poly</v>
      </c>
      <c r="E4948" t="str">
        <f>'2024-25 Schedule'!$K4948</f>
        <v>UC San Diego</v>
      </c>
      <c r="F4948" s="3" t="n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334.2472913737436</v>
      </c>
      <c r="G4948" s="3" t="n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705.9099847172549</v>
      </c>
      <c r="H4948" s="8" t="n">
        <f>IF(VLOOKUP($A4948,'2024-25 Schedule'!$A$2:$S$5698,MATCH("neutral_site",'2024-25 Schedule'!$1:$1,0),FALSE),0,_xlfn.IFNA(VLOOKUP($D4948,'Home Court Advantage'!$A$2:$C$1048576,3,FALSE), 25))</f>
        <v>41.062837963826219</v>
      </c>
      <c r="I4948" s="12" t="str">
        <f t="shared" si="1700"/>
        <v>UC San Diego</v>
      </c>
      <c r="J4948" s="9" t="n">
        <f t="shared" si="1701"/>
        <v>0.12975962718163092</v>
      </c>
      <c r="K4948" s="9" t="n">
        <f t="shared" si="1702"/>
        <v>0.87024037281836908</v>
      </c>
      <c r="L4948" s="9" t="n">
        <f t="shared" si="1703"/>
        <v>0.87024037281836908</v>
      </c>
      <c r="M4948" s="1" t="n">
        <f t="shared" si="1699"/>
        <v>-13.223994215187403</v>
      </c>
      <c r="N4948" s="1" t="str">
        <f t="shared" ca="1" si="1704"/>
      </c>
      <c r="O4948" s="4" t="str">
        <f ca="1">_xlfn.IFNA(IF(B4948&gt;=TODAY(), IF(VLOOKUP(E4948,#REF!, MATCH( "Moneyline",#REF!, 0), FALSE)&gt;0, 100/(VLOOKUP(E4948,#REF!, MATCH( "Moneyline",#REF!, 0), FALSE)+100),-VLOOKUP(E4948,#REF!, MATCH( "Moneyline",#REF!, 0), FALSE)/(-VLOOKUP(E4948,#REF!, MATCH( "Moneyline",#REF!, 0), FALSE)+100)), ""), "")</f>
      </c>
      <c r="P4948" s="4" t="str">
        <f t="shared" ca="1" si="1705"/>
      </c>
      <c r="Q4948" s="4" t="str">
        <f t="shared" ca="1" si="1706"/>
      </c>
      <c r="R4948" t="str">
        <f ca="1">_xlfn.IFNA(IF(B4948&gt;=TODAY(), VLOOKUP(E4948,#REF!, MATCH( "Line",#REF!, 0), FALSE), ""), "")</f>
      </c>
      <c r="S4948" t="str">
        <f t="shared" ca="1" si="1707"/>
      </c>
      <c r="T4948" t="str">
        <f t="shared" ca="1" si="1708"/>
      </c>
      <c r="U4948" s="13" t="n">
        <f>IF('2024-25 Schedule'!O4948=0, "", '2024-25 Schedule'!O4948)</f>
        <v>67</v>
      </c>
      <c r="V4948" s="13" t="n">
        <f>IF('2024-25 Schedule'!P4948=0, "", '2024-25 Schedule'!P4948)</f>
        <v>81</v>
      </c>
      <c r="W4948" s="13" t="str">
        <f t="shared" si="1709"/>
        <v>UC San Diego</v>
      </c>
      <c r="X4948" s="13" t="n">
        <f t="shared" si="1710"/>
        <v>-14</v>
      </c>
      <c r="Y4948" s="3" t="n">
        <f t="shared" si="1711"/>
        <v>1705.9099847172549</v>
      </c>
      <c r="Z4948" s="3" t="n">
        <f t="shared" si="1712"/>
        <v>1334.2472913737436</v>
      </c>
      <c r="AA4948" s="1" t="n">
        <f t="shared" si="1713"/>
        <v>371.66269334351136</v>
      </c>
      <c r="AB4948" s="1" t="n">
        <f t="shared" si="1714"/>
        <v>2.3166764668810544</v>
      </c>
      <c r="AC4948" s="7" t="n">
        <f t="shared" si="1715"/>
        <v>0.12975962718163092</v>
      </c>
      <c r="AD4948" t="n">
        <f t="shared" si="1720"/>
        <v>10.499999999999964</v>
      </c>
      <c r="AE4948" s="1" t="n">
        <f t="shared" si="1716"/>
        <v>3.1564162837508967</v>
      </c>
      <c r="AF4948" s="1" t="n">
        <f>IFERROR(IF(D4948=W4948, Games!F4948+AE4948, IF(E4948=W4948, F4948-AE4948,F4948)), "")</f>
        <v>1331.0908750899928</v>
      </c>
      <c r="AG4948" s="1" t="n">
        <f>IFERROR(IF(D4948=W4948, Games!G4948-AE4948, IF(E4948=W4948, G4948+AE4948,G4948)), "")</f>
        <v>1709.0664010010057</v>
      </c>
      <c r="AH4948" s="11" t="str">
        <f t="shared" si="1717"/>
        <v>Y</v>
      </c>
      <c r="AI4948" s="1" t="n">
        <f t="shared" si="1718"/>
        <v>-27.223994215187403</v>
      </c>
      <c r="AJ4948" s="1" t="n">
        <f t="shared" si="1719"/>
        <v>27.223994215187403</v>
      </c>
    </row>
    <row r="4949">
      <c r="A4949" t="n">
        <f>'2024-25 Schedule'!A4949</f>
        <v>401706746</v>
      </c>
      <c r="B4949" s="6" t="n">
        <f>'2024-25 Schedule'!$B4949</f>
        <v>45708</v>
      </c>
      <c r="C4949" s="6"/>
      <c r="D4949" t="str">
        <f>'2024-25 Schedule'!$J4949</f>
        <v>Santa Clara</v>
      </c>
      <c r="E4949" t="str">
        <f>'2024-25 Schedule'!$K4949</f>
        <v>Loyola Marymount</v>
      </c>
      <c r="F4949" s="3" t="n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694.6297365641631</v>
      </c>
      <c r="G4949" s="3" t="n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530.5489434938891</v>
      </c>
      <c r="H4949" s="8" t="n">
        <f>IF(VLOOKUP($A4949,'2024-25 Schedule'!$A$2:$S$5698,MATCH("neutral_site",'2024-25 Schedule'!$1:$1,0),FALSE),0,_xlfn.IFNA(VLOOKUP($D4949,'Home Court Advantage'!$A$2:$C$1048576,3,FALSE), 25))</f>
        <v>44.795823233264962</v>
      </c>
      <c r="I4949" s="12" t="str">
        <f t="shared" si="1700"/>
        <v>Santa Clara</v>
      </c>
      <c r="J4949" s="9" t="n">
        <f t="shared" si="1701"/>
        <v>0.76894975959472467</v>
      </c>
      <c r="K4949" s="9" t="n">
        <f t="shared" si="1702"/>
        <v>0.23105024040527533</v>
      </c>
      <c r="L4949" s="9" t="n">
        <f t="shared" si="1703"/>
        <v>0.76894975959472467</v>
      </c>
      <c r="M4949" s="1" t="n">
        <f t="shared" si="1699"/>
        <v>-8.3550646521415555</v>
      </c>
      <c r="N4949" s="1" t="str">
        <f t="shared" ca="1" si="1704"/>
      </c>
      <c r="O4949" s="4" t="str">
        <f ca="1">_xlfn.IFNA(IF(B4949&gt;=TODAY(), IF(VLOOKUP(E4949,#REF!, MATCH( "Moneyline",#REF!, 0), FALSE)&gt;0, 100/(VLOOKUP(E4949,#REF!, MATCH( "Moneyline",#REF!, 0), FALSE)+100),-VLOOKUP(E4949,#REF!, MATCH( "Moneyline",#REF!, 0), FALSE)/(-VLOOKUP(E4949,#REF!, MATCH( "Moneyline",#REF!, 0), FALSE)+100)), ""), "")</f>
      </c>
      <c r="P4949" s="4" t="str">
        <f t="shared" ca="1" si="1705"/>
      </c>
      <c r="Q4949" s="4" t="str">
        <f t="shared" ca="1" si="1706"/>
      </c>
      <c r="R4949" t="str">
        <f ca="1">_xlfn.IFNA(IF(B4949&gt;=TODAY(), VLOOKUP(E4949,#REF!, MATCH( "Line",#REF!, 0), FALSE), ""), "")</f>
      </c>
      <c r="S4949" t="str">
        <f t="shared" ca="1" si="1707"/>
      </c>
      <c r="T4949" t="str">
        <f t="shared" ca="1" si="1708"/>
      </c>
      <c r="U4949" s="13" t="n">
        <f>IF('2024-25 Schedule'!O4949=0, "", '2024-25 Schedule'!O4949)</f>
        <v>76</v>
      </c>
      <c r="V4949" s="13" t="n">
        <f>IF('2024-25 Schedule'!P4949=0, "", '2024-25 Schedule'!P4949)</f>
        <v>61</v>
      </c>
      <c r="W4949" s="13" t="str">
        <f t="shared" si="1709"/>
        <v>Santa Clara</v>
      </c>
      <c r="X4949" s="13" t="n">
        <f t="shared" si="1710"/>
        <v>15</v>
      </c>
      <c r="Y4949" s="3" t="n">
        <f t="shared" si="1711"/>
        <v>1694.6297365641631</v>
      </c>
      <c r="Z4949" s="3" t="n">
        <f t="shared" si="1712"/>
        <v>1530.5489434938891</v>
      </c>
      <c r="AA4949" s="1" t="n">
        <f t="shared" si="1713"/>
        <v>164.08079307027401</v>
      </c>
      <c r="AB4949" s="1" t="n">
        <f t="shared" si="1714"/>
        <v>2.5801551312490192</v>
      </c>
      <c r="AC4949" s="7" t="n">
        <f t="shared" si="1715"/>
        <v>0.23105024040527533</v>
      </c>
      <c r="AD4949" t="n">
        <f t="shared" si="1720"/>
        <v>10.499999999999964</v>
      </c>
      <c r="AE4949" s="1" t="n">
        <f t="shared" si="1716"/>
        <v>6.2595273652588794</v>
      </c>
      <c r="AF4949" s="1" t="n">
        <f>IFERROR(IF(D4949=W4949, Games!F4949+AE4949, IF(E4949=W4949, F4949-AE4949,F4949)), "")</f>
        <v>1700.889263929422</v>
      </c>
      <c r="AG4949" s="1" t="n">
        <f>IFERROR(IF(D4949=W4949, Games!G4949-AE4949, IF(E4949=W4949, G4949+AE4949,G4949)), "")</f>
        <v>1524.2894161286301</v>
      </c>
      <c r="AH4949" s="11" t="str">
        <f t="shared" si="1717"/>
        <v>Y</v>
      </c>
      <c r="AI4949" s="1" t="n">
        <f t="shared" si="1718"/>
        <v>6.6449353478584445</v>
      </c>
      <c r="AJ4949" s="1" t="n">
        <f t="shared" si="1719"/>
        <v>6.6449353478584445</v>
      </c>
    </row>
    <row r="4950">
      <c r="A4950" t="n">
        <f>'2024-25 Schedule'!A4950</f>
        <v>401706380</v>
      </c>
      <c r="B4950" s="6" t="n">
        <f>'2024-25 Schedule'!$B4950</f>
        <v>45709</v>
      </c>
      <c r="C4950" s="6"/>
      <c r="D4950" t="str">
        <f>'2024-25 Schedule'!$J4950</f>
        <v>Toledo</v>
      </c>
      <c r="E4950" t="str">
        <f>'2024-25 Schedule'!$K4950</f>
        <v>Bowling Green</v>
      </c>
      <c r="F4950" s="3" t="n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490.5965832325439</v>
      </c>
      <c r="G4950" s="3" t="n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312.1507628556735</v>
      </c>
      <c r="H4950" s="8" t="n">
        <f>IF(VLOOKUP($A4950,'2024-25 Schedule'!$A$2:$S$5698,MATCH("neutral_site",'2024-25 Schedule'!$1:$1,0),FALSE),0,_xlfn.IFNA(VLOOKUP($D4950,'Home Court Advantage'!$A$2:$C$1048576,3,FALSE), 25))</f>
        <v>52.261793772142454</v>
      </c>
      <c r="I4950" s="12" t="str">
        <f t="shared" si="1700"/>
        <v>Toledo</v>
      </c>
      <c r="J4950" s="9" t="n">
        <f t="shared" si="1701"/>
        <v>0.79051951903446593</v>
      </c>
      <c r="K4950" s="9" t="n">
        <f t="shared" si="1702"/>
        <v>0.20948048096553407</v>
      </c>
      <c r="L4950" s="9" t="n">
        <f t="shared" si="1703"/>
        <v>0.79051951903446593</v>
      </c>
      <c r="M4950" s="1" t="n">
        <f t="shared" si="1699"/>
        <v>-9.2283045659605154</v>
      </c>
      <c r="N4950" s="1" t="str">
        <f t="shared" ca="1" si="1704"/>
      </c>
      <c r="O4950" s="4" t="str">
        <f ca="1">_xlfn.IFNA(IF(B4950&gt;=TODAY(), IF(VLOOKUP(E4950,#REF!, MATCH( "Moneyline",#REF!, 0), FALSE)&gt;0, 100/(VLOOKUP(E4950,#REF!, MATCH( "Moneyline",#REF!, 0), FALSE)+100),-VLOOKUP(E4950,#REF!, MATCH( "Moneyline",#REF!, 0), FALSE)/(-VLOOKUP(E4950,#REF!, MATCH( "Moneyline",#REF!, 0), FALSE)+100)), ""), "")</f>
      </c>
      <c r="P4950" s="4" t="str">
        <f t="shared" ca="1" si="1705"/>
      </c>
      <c r="Q4950" s="4" t="str">
        <f t="shared" ca="1" si="1706"/>
      </c>
      <c r="R4950" t="str">
        <f ca="1">_xlfn.IFNA(IF(B4950&gt;=TODAY(), VLOOKUP(E4950,#REF!, MATCH( "Line",#REF!, 0), FALSE), ""), "")</f>
      </c>
      <c r="S4950" t="str">
        <f t="shared" ca="1" si="1707"/>
      </c>
      <c r="T4950" t="str">
        <f t="shared" ca="1" si="1708"/>
      </c>
      <c r="U4950" s="13" t="n">
        <f>IF('2024-25 Schedule'!O4950=0, "", '2024-25 Schedule'!O4950)</f>
        <v>68</v>
      </c>
      <c r="V4950" s="13" t="n">
        <f>IF('2024-25 Schedule'!P4950=0, "", '2024-25 Schedule'!P4950)</f>
        <v>69</v>
      </c>
      <c r="W4950" s="13" t="str">
        <f t="shared" si="1709"/>
        <v>Bowling Green</v>
      </c>
      <c r="X4950" s="13" t="n">
        <f t="shared" si="1710"/>
        <v>-1</v>
      </c>
      <c r="Y4950" s="3" t="n">
        <f t="shared" si="1711"/>
        <v>1312.1507628556735</v>
      </c>
      <c r="Z4950" s="3" t="n">
        <f t="shared" si="1712"/>
        <v>1490.5965832325439</v>
      </c>
      <c r="AA4950" s="1" t="n">
        <f t="shared" si="1713"/>
        <v>-178.44582037687042</v>
      </c>
      <c r="AB4950" s="1" t="n">
        <f t="shared" si="1714"/>
        <v>0.75433239069366176</v>
      </c>
      <c r="AC4950" s="7" t="n">
        <f t="shared" si="1715"/>
        <v>0.79051951903446593</v>
      </c>
      <c r="AD4950" t="n">
        <f t="shared" si="1720"/>
        <v>10.399999999999965</v>
      </c>
      <c r="AE4950" s="1" t="n">
        <f t="shared" si="1716"/>
        <v>6.201670578306012</v>
      </c>
      <c r="AF4950" s="1" t="n">
        <f>IFERROR(IF(D4950=W4950, Games!F4950+AE4950, IF(E4950=W4950, F4950-AE4950,F4950)), "")</f>
        <v>1484.3949126542379</v>
      </c>
      <c r="AG4950" s="1" t="n">
        <f>IFERROR(IF(D4950=W4950, Games!G4950-AE4950, IF(E4950=W4950, G4950+AE4950,G4950)), "")</f>
        <v>1318.3524334339795</v>
      </c>
      <c r="AH4950" s="11" t="str">
        <f t="shared" si="1717"/>
        <v>N</v>
      </c>
      <c r="AI4950" s="1" t="n">
        <f t="shared" si="1718"/>
        <v>-10.228304565960515</v>
      </c>
      <c r="AJ4950" s="1" t="n">
        <f t="shared" si="1719"/>
        <v>10.228304565960515</v>
      </c>
    </row>
    <row r="4951">
      <c r="A4951" t="n">
        <f>'2024-25 Schedule'!A4951</f>
        <v>401706269</v>
      </c>
      <c r="B4951" s="6" t="n">
        <f>'2024-25 Schedule'!$B4951</f>
        <v>45709</v>
      </c>
      <c r="C4951" s="6"/>
      <c r="D4951" t="str">
        <f>'2024-25 Schedule'!$J4951</f>
        <v>Marist</v>
      </c>
      <c r="E4951" t="str">
        <f>'2024-25 Schedule'!$K4951</f>
        <v>Canisius</v>
      </c>
      <c r="F4951" s="3" t="n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497.9191937271801</v>
      </c>
      <c r="G4951" s="3" t="n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171.3078052661631</v>
      </c>
      <c r="H4951" s="8" t="n">
        <f>IF(VLOOKUP($A4951,'2024-25 Schedule'!$A$2:$S$5698,MATCH("neutral_site",'2024-25 Schedule'!$1:$1,0),FALSE),0,_xlfn.IFNA(VLOOKUP($D4951,'Home Court Advantage'!$A$2:$C$1048576,3,FALSE), 25))</f>
        <v>39.19634532910684</v>
      </c>
      <c r="I4951" s="12" t="str">
        <f t="shared" si="1700"/>
        <v>Marist</v>
      </c>
      <c r="J4951" s="9" t="n">
        <f t="shared" si="1701"/>
        <v>0.89146162431825504</v>
      </c>
      <c r="K4951" s="9" t="n">
        <f t="shared" si="1702"/>
        <v>0.10853837568174496</v>
      </c>
      <c r="L4951" s="9" t="n">
        <f t="shared" si="1703"/>
        <v>0.89146162431825504</v>
      </c>
      <c r="M4951" s="1" t="n">
        <f t="shared" si="1699"/>
        <v>-14.632309351604954</v>
      </c>
      <c r="N4951" s="1" t="str">
        <f t="shared" ca="1" si="1704"/>
      </c>
      <c r="O4951" s="4" t="str">
        <f ca="1">_xlfn.IFNA(IF(B4951&gt;=TODAY(), IF(VLOOKUP(E4951,#REF!, MATCH( "Moneyline",#REF!, 0), FALSE)&gt;0, 100/(VLOOKUP(E4951,#REF!, MATCH( "Moneyline",#REF!, 0), FALSE)+100),-VLOOKUP(E4951,#REF!, MATCH( "Moneyline",#REF!, 0), FALSE)/(-VLOOKUP(E4951,#REF!, MATCH( "Moneyline",#REF!, 0), FALSE)+100)), ""), "")</f>
      </c>
      <c r="P4951" s="4" t="str">
        <f t="shared" ca="1" si="1705"/>
      </c>
      <c r="Q4951" s="4" t="str">
        <f t="shared" ca="1" si="1706"/>
      </c>
      <c r="R4951" t="str">
        <f ca="1">_xlfn.IFNA(IF(B4951&gt;=TODAY(), VLOOKUP(E4951,#REF!, MATCH( "Line",#REF!, 0), FALSE), ""), "")</f>
      </c>
      <c r="S4951" t="str">
        <f t="shared" ca="1" si="1707"/>
      </c>
      <c r="T4951" t="str">
        <f t="shared" ca="1" si="1708"/>
      </c>
      <c r="U4951" s="13" t="n">
        <f>IF('2024-25 Schedule'!O4951=0, "", '2024-25 Schedule'!O4951)</f>
        <v>89</v>
      </c>
      <c r="V4951" s="13" t="n">
        <f>IF('2024-25 Schedule'!P4951=0, "", '2024-25 Schedule'!P4951)</f>
        <v>81</v>
      </c>
      <c r="W4951" s="13" t="str">
        <f t="shared" si="1709"/>
        <v>Marist</v>
      </c>
      <c r="X4951" s="13" t="n">
        <f t="shared" si="1710"/>
        <v>8</v>
      </c>
      <c r="Y4951" s="3" t="n">
        <f t="shared" si="1711"/>
        <v>1497.9191937271801</v>
      </c>
      <c r="Z4951" s="3" t="n">
        <f t="shared" si="1712"/>
        <v>1171.3078052661631</v>
      </c>
      <c r="AA4951" s="1" t="n">
        <f t="shared" si="1713"/>
        <v>326.61138846101699</v>
      </c>
      <c r="AB4951" s="1" t="n">
        <f t="shared" si="1714"/>
        <v>1.9131925440595967</v>
      </c>
      <c r="AC4951" s="7" t="n">
        <f t="shared" si="1715"/>
        <v>0.10853837568174496</v>
      </c>
      <c r="AD4951" t="n">
        <f t="shared" si="1720"/>
        <v>10.399999999999965</v>
      </c>
      <c r="AE4951" s="1" t="n">
        <f t="shared" si="1716"/>
        <v>2.1596100354259935</v>
      </c>
      <c r="AF4951" s="1" t="n">
        <f>IFERROR(IF(D4951=W4951, Games!F4951+AE4951, IF(E4951=W4951, F4951-AE4951,F4951)), "")</f>
        <v>1500.078803762606</v>
      </c>
      <c r="AG4951" s="1" t="n">
        <f>IFERROR(IF(D4951=W4951, Games!G4951-AE4951, IF(E4951=W4951, G4951+AE4951,G4951)), "")</f>
        <v>1169.1481952307372</v>
      </c>
      <c r="AH4951" s="11" t="str">
        <f t="shared" si="1717"/>
        <v>Y</v>
      </c>
      <c r="AI4951" s="1" t="n">
        <f t="shared" si="1718"/>
        <v>-6.6323093516049543</v>
      </c>
      <c r="AJ4951" s="1" t="n">
        <f t="shared" si="1719"/>
        <v>6.6323093516049543</v>
      </c>
    </row>
    <row r="4952">
      <c r="A4952" t="n">
        <f>'2024-25 Schedule'!A4952</f>
        <v>401706270</v>
      </c>
      <c r="B4952" s="6" t="n">
        <f>'2024-25 Schedule'!$B4952</f>
        <v>45709</v>
      </c>
      <c r="C4952" s="6"/>
      <c r="D4952" t="str">
        <f>'2024-25 Schedule'!$J4952</f>
        <v>Rider</v>
      </c>
      <c r="E4952" t="str">
        <f>'2024-25 Schedule'!$K4952</f>
        <v>Fairfield</v>
      </c>
      <c r="F4952" s="3" t="n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335.328640075644</v>
      </c>
      <c r="G4952" s="3" t="n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288.9959661949511</v>
      </c>
      <c r="H4952" s="8" t="n">
        <f>IF(VLOOKUP($A4952,'2024-25 Schedule'!$A$2:$S$5698,MATCH("neutral_site",'2024-25 Schedule'!$1:$1,0),FALSE),0,_xlfn.IFNA(VLOOKUP($D4952,'Home Court Advantage'!$A$2:$C$1048576,3,FALSE), 25))</f>
        <v>35.463360059668091</v>
      </c>
      <c r="I4952" s="12" t="str">
        <f t="shared" si="1700"/>
        <v>Rider</v>
      </c>
      <c r="J4952" s="9" t="n">
        <f t="shared" si="1701"/>
        <v>0.6155862977415022</v>
      </c>
      <c r="K4952" s="9" t="n">
        <f t="shared" si="1702"/>
        <v>0.3844137022584978</v>
      </c>
      <c r="L4952" s="9" t="n">
        <f t="shared" si="1703"/>
        <v>0.6155862977415022</v>
      </c>
      <c r="M4952" s="1" t="n">
        <f t="shared" ref="M4952:M5015" si="1721">-ABS(IF(ISBLANK(D4952),"",((F4952+H4952)-G4952)/25))</f>
        <v>-3.2718413576144396</v>
      </c>
      <c r="N4952" s="1" t="str">
        <f t="shared" ca="1" si="1704"/>
      </c>
      <c r="O4952" s="4" t="str">
        <f ca="1">_xlfn.IFNA(IF(B4952&gt;=TODAY(), IF(VLOOKUP(E4952,#REF!, MATCH( "Moneyline",#REF!, 0), FALSE)&gt;0, 100/(VLOOKUP(E4952,#REF!, MATCH( "Moneyline",#REF!, 0), FALSE)+100),-VLOOKUP(E4952,#REF!, MATCH( "Moneyline",#REF!, 0), FALSE)/(-VLOOKUP(E4952,#REF!, MATCH( "Moneyline",#REF!, 0), FALSE)+100)), ""), "")</f>
      </c>
      <c r="P4952" s="4" t="str">
        <f t="shared" ca="1" si="1705"/>
      </c>
      <c r="Q4952" s="4" t="str">
        <f t="shared" ca="1" si="1706"/>
      </c>
      <c r="R4952" t="str">
        <f ca="1">_xlfn.IFNA(IF(B4952&gt;=TODAY(), VLOOKUP(E4952,#REF!, MATCH( "Line",#REF!, 0), FALSE), ""), "")</f>
      </c>
      <c r="S4952" t="str">
        <f t="shared" ca="1" si="1707"/>
      </c>
      <c r="T4952" t="str">
        <f t="shared" ca="1" si="1708"/>
      </c>
      <c r="U4952" s="13" t="n">
        <f>IF('2024-25 Schedule'!O4952=0, "", '2024-25 Schedule'!O4952)</f>
        <v>49</v>
      </c>
      <c r="V4952" s="13" t="n">
        <f>IF('2024-25 Schedule'!P4952=0, "", '2024-25 Schedule'!P4952)</f>
        <v>69</v>
      </c>
      <c r="W4952" s="13" t="str">
        <f t="shared" si="1709"/>
        <v>Fairfield</v>
      </c>
      <c r="X4952" s="13" t="n">
        <f t="shared" si="1710"/>
        <v>-20</v>
      </c>
      <c r="Y4952" s="3" t="n">
        <f t="shared" si="1711"/>
        <v>1288.9959661949511</v>
      </c>
      <c r="Z4952" s="3" t="n">
        <f t="shared" si="1712"/>
        <v>1335.328640075644</v>
      </c>
      <c r="AA4952" s="1" t="n">
        <f t="shared" si="1713"/>
        <v>-46.332673880692937</v>
      </c>
      <c r="AB4952" s="1" t="n">
        <f t="shared" si="1714"/>
        <v>3.1100204204056743</v>
      </c>
      <c r="AC4952" s="7" t="n">
        <f t="shared" si="1715"/>
        <v>0.6155862977415022</v>
      </c>
      <c r="AD4952" t="n">
        <f t="shared" si="1720"/>
        <v>10.399999999999965</v>
      </c>
      <c r="AE4952" s="1" t="n">
        <f t="shared" si="1716"/>
        <v>19.910653947579124</v>
      </c>
      <c r="AF4952" s="1" t="n">
        <f>IFERROR(IF(D4952=W4952, Games!F4952+AE4952, IF(E4952=W4952, F4952-AE4952,F4952)), "")</f>
        <v>1315.417986128065</v>
      </c>
      <c r="AG4952" s="1" t="n">
        <f>IFERROR(IF(D4952=W4952, Games!G4952-AE4952, IF(E4952=W4952, G4952+AE4952,G4952)), "")</f>
        <v>1308.9066201425301</v>
      </c>
      <c r="AH4952" s="11" t="str">
        <f t="shared" si="1717"/>
        <v>N</v>
      </c>
      <c r="AI4952" s="1" t="n">
        <f t="shared" si="1718"/>
        <v>-23.271841357614441</v>
      </c>
      <c r="AJ4952" s="1" t="n">
        <f t="shared" si="1719"/>
        <v>23.271841357614441</v>
      </c>
    </row>
    <row r="4953">
      <c r="A4953" t="n">
        <f>'2024-25 Schedule'!A4953</f>
        <v>401706271</v>
      </c>
      <c r="B4953" s="6" t="n">
        <f>'2024-25 Schedule'!$B4953</f>
        <v>45709</v>
      </c>
      <c r="C4953" s="6"/>
      <c r="D4953" t="str">
        <f>'2024-25 Schedule'!$J4953</f>
        <v>Merrimack</v>
      </c>
      <c r="E4953" t="str">
        <f>'2024-25 Schedule'!$K4953</f>
        <v>Sacred Heart</v>
      </c>
      <c r="F4953" s="3" t="n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491.9038853465913</v>
      </c>
      <c r="G4953" s="3" t="n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346.3172855891296</v>
      </c>
      <c r="H4953" s="8" t="n">
        <f>IF(VLOOKUP($A4953,'2024-25 Schedule'!$A$2:$S$5698,MATCH("neutral_site",'2024-25 Schedule'!$1:$1,0),FALSE),0,_xlfn.IFNA(VLOOKUP($D4953,'Home Court Advantage'!$A$2:$C$1048576,3,FALSE), 25))</f>
        <v>39.19634532910684</v>
      </c>
      <c r="I4953" s="12" t="str">
        <f t="shared" si="1700"/>
        <v>Merrimack</v>
      </c>
      <c r="J4953" s="9" t="n">
        <f t="shared" si="1701"/>
        <v>0.74339624805238425</v>
      </c>
      <c r="K4953" s="9" t="n">
        <f t="shared" si="1702"/>
        <v>0.25660375194761575</v>
      </c>
      <c r="L4953" s="9" t="n">
        <f t="shared" si="1703"/>
        <v>0.74339624805238425</v>
      </c>
      <c r="M4953" s="1" t="n">
        <f t="shared" si="1721"/>
        <v>-7.3913178034627434</v>
      </c>
      <c r="N4953" s="1" t="str">
        <f t="shared" ca="1" si="1704"/>
      </c>
      <c r="O4953" s="4" t="str">
        <f ca="1">_xlfn.IFNA(IF(B4953&gt;=TODAY(), IF(VLOOKUP(E4953,#REF!, MATCH( "Moneyline",#REF!, 0), FALSE)&gt;0, 100/(VLOOKUP(E4953,#REF!, MATCH( "Moneyline",#REF!, 0), FALSE)+100),-VLOOKUP(E4953,#REF!, MATCH( "Moneyline",#REF!, 0), FALSE)/(-VLOOKUP(E4953,#REF!, MATCH( "Moneyline",#REF!, 0), FALSE)+100)), ""), "")</f>
      </c>
      <c r="P4953" s="4" t="str">
        <f t="shared" ca="1" si="1705"/>
      </c>
      <c r="Q4953" s="4" t="str">
        <f t="shared" ca="1" si="1706"/>
      </c>
      <c r="R4953" t="str">
        <f ca="1">_xlfn.IFNA(IF(B4953&gt;=TODAY(), VLOOKUP(E4953,#REF!, MATCH( "Line",#REF!, 0), FALSE), ""), "")</f>
      </c>
      <c r="S4953" t="str">
        <f t="shared" ca="1" si="1707"/>
      </c>
      <c r="T4953" t="str">
        <f t="shared" ca="1" si="1708"/>
      </c>
      <c r="U4953" s="13" t="n">
        <f>IF('2024-25 Schedule'!O4953=0, "", '2024-25 Schedule'!O4953)</f>
        <v>59</v>
      </c>
      <c r="V4953" s="13" t="n">
        <f>IF('2024-25 Schedule'!P4953=0, "", '2024-25 Schedule'!P4953)</f>
        <v>60</v>
      </c>
      <c r="W4953" s="13" t="str">
        <f t="shared" si="1709"/>
        <v>Sacred Heart</v>
      </c>
      <c r="X4953" s="13" t="n">
        <f t="shared" si="1710"/>
        <v>-1</v>
      </c>
      <c r="Y4953" s="3" t="n">
        <f t="shared" si="1711"/>
        <v>1346.3172855891296</v>
      </c>
      <c r="Z4953" s="3" t="n">
        <f t="shared" si="1712"/>
        <v>1491.9038853465913</v>
      </c>
      <c r="AA4953" s="1" t="n">
        <f t="shared" si="1713"/>
        <v>-145.58659975746173</v>
      </c>
      <c r="AB4953" s="1" t="n">
        <f t="shared" si="1714"/>
        <v>0.74226725597284926</v>
      </c>
      <c r="AC4953" s="7" t="n">
        <f t="shared" si="1715"/>
        <v>0.74339624805238425</v>
      </c>
      <c r="AD4953" t="n">
        <f t="shared" si="1720"/>
        <v>10.399999999999965</v>
      </c>
      <c r="AE4953" s="1" t="n">
        <f t="shared" si="1716"/>
        <v>5.7387064086804713</v>
      </c>
      <c r="AF4953" s="1" t="n">
        <f>IFERROR(IF(D4953=W4953, Games!F4953+AE4953, IF(E4953=W4953, F4953-AE4953,F4953)), "")</f>
        <v>1486.1651789379109</v>
      </c>
      <c r="AG4953" s="1" t="n">
        <f>IFERROR(IF(D4953=W4953, Games!G4953-AE4953, IF(E4953=W4953, G4953+AE4953,G4953)), "")</f>
        <v>1352.05599199781</v>
      </c>
      <c r="AH4953" s="11" t="str">
        <f t="shared" si="1717"/>
        <v>N</v>
      </c>
      <c r="AI4953" s="1" t="n">
        <f t="shared" si="1718"/>
        <v>-8.3913178034627443</v>
      </c>
      <c r="AJ4953" s="1" t="n">
        <f t="shared" si="1719"/>
        <v>8.3913178034627443</v>
      </c>
    </row>
    <row r="4954">
      <c r="A4954" t="n">
        <f>'2024-25 Schedule'!A4954</f>
        <v>401706272</v>
      </c>
      <c r="B4954" s="6" t="n">
        <f>'2024-25 Schedule'!$B4954</f>
        <v>45709</v>
      </c>
      <c r="C4954" s="6"/>
      <c r="D4954" t="str">
        <f>'2024-25 Schedule'!$J4954</f>
        <v>Mount St. Mary's</v>
      </c>
      <c r="E4954" t="str">
        <f>'2024-25 Schedule'!$K4954</f>
        <v>Saint Peter's</v>
      </c>
      <c r="F4954" s="3" t="n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412.0314370800611</v>
      </c>
      <c r="G4954" s="3" t="n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347.5002303288607</v>
      </c>
      <c r="H4954" s="8" t="n">
        <f>IF(VLOOKUP($A4954,'2024-25 Schedule'!$A$2:$S$5698,MATCH("neutral_site",'2024-25 Schedule'!$1:$1,0),FALSE),0,_xlfn.IFNA(VLOOKUP($D4954,'Home Court Advantage'!$A$2:$C$1048576,3,FALSE), 25))</f>
        <v>39.19634532910684</v>
      </c>
      <c r="I4954" s="12" t="str">
        <f t="shared" si="1700"/>
        <v>Mount St. Mary's</v>
      </c>
      <c r="J4954" s="9" t="n">
        <f t="shared" si="1701"/>
        <v>0.6449934193597251</v>
      </c>
      <c r="K4954" s="9" t="n">
        <f t="shared" si="1702"/>
        <v>0.3550065806402749</v>
      </c>
      <c r="L4954" s="9" t="n">
        <f t="shared" si="1703"/>
        <v>0.6449934193597251</v>
      </c>
      <c r="M4954" s="1" t="n">
        <f t="shared" si="1721"/>
        <v>-4.1491020832122922</v>
      </c>
      <c r="N4954" s="1" t="str">
        <f t="shared" ca="1" si="1704"/>
      </c>
      <c r="O4954" s="4" t="str">
        <f ca="1">_xlfn.IFNA(IF(B4954&gt;=TODAY(), IF(VLOOKUP(E4954,#REF!, MATCH( "Moneyline",#REF!, 0), FALSE)&gt;0, 100/(VLOOKUP(E4954,#REF!, MATCH( "Moneyline",#REF!, 0), FALSE)+100),-VLOOKUP(E4954,#REF!, MATCH( "Moneyline",#REF!, 0), FALSE)/(-VLOOKUP(E4954,#REF!, MATCH( "Moneyline",#REF!, 0), FALSE)+100)), ""), "")</f>
      </c>
      <c r="P4954" s="4" t="str">
        <f t="shared" ca="1" si="1705"/>
      </c>
      <c r="Q4954" s="4" t="str">
        <f t="shared" ca="1" si="1706"/>
      </c>
      <c r="R4954" t="str">
        <f ca="1">_xlfn.IFNA(IF(B4954&gt;=TODAY(), VLOOKUP(E4954,#REF!, MATCH( "Line",#REF!, 0), FALSE), ""), "")</f>
      </c>
      <c r="S4954" t="str">
        <f t="shared" ca="1" si="1707"/>
      </c>
      <c r="T4954" t="str">
        <f t="shared" ca="1" si="1708"/>
      </c>
      <c r="U4954" s="13" t="n">
        <f>IF('2024-25 Schedule'!O4954=0, "", '2024-25 Schedule'!O4954)</f>
        <v>69</v>
      </c>
      <c r="V4954" s="13" t="n">
        <f>IF('2024-25 Schedule'!P4954=0, "", '2024-25 Schedule'!P4954)</f>
        <v>58</v>
      </c>
      <c r="W4954" s="13" t="str">
        <f t="shared" si="1709"/>
        <v>Mount St. Mary's</v>
      </c>
      <c r="X4954" s="13" t="n">
        <f t="shared" si="1710"/>
        <v>11</v>
      </c>
      <c r="Y4954" s="3" t="n">
        <f t="shared" si="1711"/>
        <v>1412.0314370800611</v>
      </c>
      <c r="Z4954" s="3" t="n">
        <f t="shared" si="1712"/>
        <v>1347.5002303288607</v>
      </c>
      <c r="AA4954" s="1" t="n">
        <f t="shared" si="1713"/>
        <v>64.531206751200443</v>
      </c>
      <c r="AB4954" s="1" t="n">
        <f t="shared" si="1714"/>
        <v>2.4140955148842984</v>
      </c>
      <c r="AC4954" s="7" t="n">
        <f t="shared" si="1715"/>
        <v>0.3550065806402749</v>
      </c>
      <c r="AD4954" t="n">
        <f t="shared" si="1720"/>
        <v>10.399999999999965</v>
      </c>
      <c r="AE4954" s="1" t="n">
        <f t="shared" si="1716"/>
        <v>8.9130058584121965</v>
      </c>
      <c r="AF4954" s="1" t="n">
        <f>IFERROR(IF(D4954=W4954, Games!F4954+AE4954, IF(E4954=W4954, F4954-AE4954,F4954)), "")</f>
        <v>1420.9444429384732</v>
      </c>
      <c r="AG4954" s="1" t="n">
        <f>IFERROR(IF(D4954=W4954, Games!G4954-AE4954, IF(E4954=W4954, G4954+AE4954,G4954)), "")</f>
        <v>1338.5872244704485</v>
      </c>
      <c r="AH4954" s="11" t="str">
        <f t="shared" si="1717"/>
        <v>Y</v>
      </c>
      <c r="AI4954" s="1" t="n">
        <f t="shared" si="1718"/>
        <v>6.8508979167877078</v>
      </c>
      <c r="AJ4954" s="1" t="n">
        <f t="shared" si="1719"/>
        <v>6.8508979167877078</v>
      </c>
    </row>
    <row r="4955">
      <c r="A4955" t="n">
        <f>'2024-25 Schedule'!A4955</f>
        <v>401706273</v>
      </c>
      <c r="B4955" s="6" t="n">
        <f>'2024-25 Schedule'!$B4955</f>
        <v>45709</v>
      </c>
      <c r="C4955" s="6"/>
      <c r="D4955" t="str">
        <f>'2024-25 Schedule'!$J4955</f>
        <v>Siena</v>
      </c>
      <c r="E4955" t="str">
        <f>'2024-25 Schedule'!$K4955</f>
        <v>Niagara</v>
      </c>
      <c r="F4955" s="3" t="n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395.7885213844938</v>
      </c>
      <c r="G4955" s="3" t="n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290.7079366349221</v>
      </c>
      <c r="H4955" s="8" t="n">
        <f>IF(VLOOKUP($A4955,'2024-25 Schedule'!$A$2:$S$5698,MATCH("neutral_site",'2024-25 Schedule'!$1:$1,0),FALSE),0,_xlfn.IFNA(VLOOKUP($D4955,'Home Court Advantage'!$A$2:$C$1048576,3,FALSE), 25))</f>
        <v>52.261793772142454</v>
      </c>
      <c r="I4955" s="12" t="str">
        <f t="shared" si="1700"/>
        <v>Siena</v>
      </c>
      <c r="J4955" s="9" t="n">
        <f t="shared" si="1701"/>
        <v>0.7121267299230134</v>
      </c>
      <c r="K4955" s="9" t="n">
        <f t="shared" si="1702"/>
        <v>0.2878732700769866</v>
      </c>
      <c r="L4955" s="9" t="n">
        <f t="shared" si="1703"/>
        <v>0.7121267299230134</v>
      </c>
      <c r="M4955" s="1" t="n">
        <f t="shared" si="1721"/>
        <v>-6.2936951408685671</v>
      </c>
      <c r="N4955" s="1" t="str">
        <f t="shared" ca="1" si="1704"/>
      </c>
      <c r="O4955" s="4" t="str">
        <f ca="1">_xlfn.IFNA(IF(B4955&gt;=TODAY(), IF(VLOOKUP(E4955,#REF!, MATCH( "Moneyline",#REF!, 0), FALSE)&gt;0, 100/(VLOOKUP(E4955,#REF!, MATCH( "Moneyline",#REF!, 0), FALSE)+100),-VLOOKUP(E4955,#REF!, MATCH( "Moneyline",#REF!, 0), FALSE)/(-VLOOKUP(E4955,#REF!, MATCH( "Moneyline",#REF!, 0), FALSE)+100)), ""), "")</f>
      </c>
      <c r="P4955" s="4" t="str">
        <f t="shared" ca="1" si="1705"/>
      </c>
      <c r="Q4955" s="4" t="str">
        <f t="shared" ca="1" si="1706"/>
      </c>
      <c r="R4955" t="str">
        <f ca="1">_xlfn.IFNA(IF(B4955&gt;=TODAY(), VLOOKUP(E4955,#REF!, MATCH( "Line",#REF!, 0), FALSE), ""), "")</f>
      </c>
      <c r="S4955" t="str">
        <f t="shared" ca="1" si="1707"/>
      </c>
      <c r="T4955" t="str">
        <f t="shared" ca="1" si="1708"/>
      </c>
      <c r="U4955" s="13" t="n">
        <f>IF('2024-25 Schedule'!O4955=0, "", '2024-25 Schedule'!O4955)</f>
        <v>94</v>
      </c>
      <c r="V4955" s="13" t="n">
        <f>IF('2024-25 Schedule'!P4955=0, "", '2024-25 Schedule'!P4955)</f>
        <v>60</v>
      </c>
      <c r="W4955" s="13" t="str">
        <f t="shared" si="1709"/>
        <v>Siena</v>
      </c>
      <c r="X4955" s="13" t="n">
        <f t="shared" si="1710"/>
        <v>34</v>
      </c>
      <c r="Y4955" s="3" t="n">
        <f t="shared" si="1711"/>
        <v>1395.7885213844938</v>
      </c>
      <c r="Z4955" s="3" t="n">
        <f t="shared" si="1712"/>
        <v>1290.7079366349221</v>
      </c>
      <c r="AA4955" s="1" t="n">
        <f t="shared" si="1713"/>
        <v>105.0805847495717</v>
      </c>
      <c r="AB4955" s="1" t="n">
        <f t="shared" si="1714"/>
        <v>3.1095712796635202</v>
      </c>
      <c r="AC4955" s="7" t="n">
        <f t="shared" si="1715"/>
        <v>0.2878732700769866</v>
      </c>
      <c r="AD4955" t="n">
        <f t="shared" si="1720"/>
        <v>10.399999999999965</v>
      </c>
      <c r="AE4955" s="1" t="n">
        <f t="shared" si="1716"/>
        <v>9.3096895092678285</v>
      </c>
      <c r="AF4955" s="1" t="n">
        <f>IFERROR(IF(D4955=W4955, Games!F4955+AE4955, IF(E4955=W4955, F4955-AE4955,F4955)), "")</f>
        <v>1405.0982108937617</v>
      </c>
      <c r="AG4955" s="1" t="n">
        <f>IFERROR(IF(D4955=W4955, Games!G4955-AE4955, IF(E4955=W4955, G4955+AE4955,G4955)), "")</f>
        <v>1281.3982471256543</v>
      </c>
      <c r="AH4955" s="11" t="str">
        <f t="shared" si="1717"/>
        <v>Y</v>
      </c>
      <c r="AI4955" s="1" t="n">
        <f t="shared" si="1718"/>
        <v>27.706304859131432</v>
      </c>
      <c r="AJ4955" s="1" t="n">
        <f t="shared" si="1719"/>
        <v>27.706304859131432</v>
      </c>
    </row>
    <row r="4956">
      <c r="A4956" t="n">
        <f>'2024-25 Schedule'!A4956</f>
        <v>401714487</v>
      </c>
      <c r="B4956" s="6" t="n">
        <f>'2024-25 Schedule'!$B4956</f>
        <v>45709</v>
      </c>
      <c r="C4956" s="6"/>
      <c r="D4956" t="str">
        <f>'2024-25 Schedule'!$J4956</f>
        <v>Robert Morris</v>
      </c>
      <c r="E4956" t="str">
        <f>'2024-25 Schedule'!$K4956</f>
        <v>Green Bay</v>
      </c>
      <c r="F4956" s="3" t="n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492.5902274035652</v>
      </c>
      <c r="G4956" s="3" t="n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212.7686517020745</v>
      </c>
      <c r="H4956" s="8" t="n">
        <f>IF(VLOOKUP($A4956,'2024-25 Schedule'!$A$2:$S$5698,MATCH("neutral_site",'2024-25 Schedule'!$1:$1,0),FALSE),0,_xlfn.IFNA(VLOOKUP($D4956,'Home Court Advantage'!$A$2:$C$1048576,3,FALSE), 25))</f>
        <v>42.929330598545583</v>
      </c>
      <c r="I4956" s="12" t="str">
        <f t="shared" si="1700"/>
        <v>Robert Morris</v>
      </c>
      <c r="J4956" s="9" t="n">
        <f t="shared" si="1701"/>
        <v>0.8650524041793457</v>
      </c>
      <c r="K4956" s="9" t="n">
        <f t="shared" si="1702"/>
        <v>0.1349475958206543</v>
      </c>
      <c r="L4956" s="9" t="n">
        <f t="shared" si="1703"/>
        <v>0.8650524041793457</v>
      </c>
      <c r="M4956" s="1" t="n">
        <f t="shared" si="1721"/>
        <v>-12.910036252001454</v>
      </c>
      <c r="N4956" s="1" t="str">
        <f t="shared" ca="1" si="1704"/>
      </c>
      <c r="O4956" s="4" t="str">
        <f ca="1">_xlfn.IFNA(IF(B4956&gt;=TODAY(), IF(VLOOKUP(E4956,#REF!, MATCH( "Moneyline",#REF!, 0), FALSE)&gt;0, 100/(VLOOKUP(E4956,#REF!, MATCH( "Moneyline",#REF!, 0), FALSE)+100),-VLOOKUP(E4956,#REF!, MATCH( "Moneyline",#REF!, 0), FALSE)/(-VLOOKUP(E4956,#REF!, MATCH( "Moneyline",#REF!, 0), FALSE)+100)), ""), "")</f>
      </c>
      <c r="P4956" s="4" t="str">
        <f t="shared" ca="1" si="1705"/>
      </c>
      <c r="Q4956" s="4" t="str">
        <f t="shared" ca="1" si="1706"/>
      </c>
      <c r="R4956" t="str">
        <f ca="1">_xlfn.IFNA(IF(B4956&gt;=TODAY(), VLOOKUP(E4956,#REF!, MATCH( "Line",#REF!, 0), FALSE), ""), "")</f>
      </c>
      <c r="S4956" t="str">
        <f t="shared" ca="1" si="1707"/>
      </c>
      <c r="T4956" t="str">
        <f t="shared" ca="1" si="1708"/>
      </c>
      <c r="U4956" s="13" t="n">
        <f>IF('2024-25 Schedule'!O4956=0, "", '2024-25 Schedule'!O4956)</f>
        <v>94</v>
      </c>
      <c r="V4956" s="13" t="n">
        <f>IF('2024-25 Schedule'!P4956=0, "", '2024-25 Schedule'!P4956)</f>
        <v>85</v>
      </c>
      <c r="W4956" s="13" t="str">
        <f t="shared" si="1709"/>
        <v>Robert Morris</v>
      </c>
      <c r="X4956" s="13" t="n">
        <f t="shared" si="1710"/>
        <v>9</v>
      </c>
      <c r="Y4956" s="3" t="n">
        <f t="shared" si="1711"/>
        <v>1492.5902274035652</v>
      </c>
      <c r="Z4956" s="3" t="n">
        <f t="shared" si="1712"/>
        <v>1212.7686517020745</v>
      </c>
      <c r="AA4956" s="1" t="n">
        <f t="shared" si="1713"/>
        <v>279.8215757014907</v>
      </c>
      <c r="AB4956" s="1" t="n">
        <f t="shared" si="1714"/>
        <v>2.0427627754444075</v>
      </c>
      <c r="AC4956" s="7" t="n">
        <f t="shared" si="1715"/>
        <v>0.1349475958206543</v>
      </c>
      <c r="AD4956" t="n">
        <f t="shared" si="1720"/>
        <v>10.399999999999965</v>
      </c>
      <c r="AE4956" s="1" t="n">
        <f t="shared" si="1716"/>
        <v>2.8669256239327492</v>
      </c>
      <c r="AF4956" s="1" t="n">
        <f>IFERROR(IF(D4956=W4956, Games!F4956+AE4956, IF(E4956=W4956, F4956-AE4956,F4956)), "")</f>
        <v>1495.457153027498</v>
      </c>
      <c r="AG4956" s="1" t="n">
        <f>IFERROR(IF(D4956=W4956, Games!G4956-AE4956, IF(E4956=W4956, G4956+AE4956,G4956)), "")</f>
        <v>1209.9017260781418</v>
      </c>
      <c r="AH4956" s="11" t="str">
        <f t="shared" si="1717"/>
        <v>Y</v>
      </c>
      <c r="AI4956" s="1" t="n">
        <f t="shared" si="1718"/>
        <v>-3.9100362520014542</v>
      </c>
      <c r="AJ4956" s="1" t="n">
        <f t="shared" si="1719"/>
        <v>3.9100362520014542</v>
      </c>
    </row>
    <row r="4957">
      <c r="A4957" t="n">
        <f>'2024-25 Schedule'!A4957</f>
        <v>401714489</v>
      </c>
      <c r="B4957" s="6" t="n">
        <f>'2024-25 Schedule'!$B4957</f>
        <v>45709</v>
      </c>
      <c r="C4957" s="6"/>
      <c r="D4957" t="str">
        <f>'2024-25 Schedule'!$J4957</f>
        <v>Wright State</v>
      </c>
      <c r="E4957" t="str">
        <f>'2024-25 Schedule'!$K4957</f>
        <v>Northern Kentucky</v>
      </c>
      <c r="F4957" s="3" t="n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437.8282378540289</v>
      </c>
      <c r="G4957" s="3" t="n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416.7294489331282</v>
      </c>
      <c r="H4957" s="8" t="n">
        <f>IF(VLOOKUP($A4957,'2024-25 Schedule'!$A$2:$S$5698,MATCH("neutral_site",'2024-25 Schedule'!$1:$1,0),FALSE),0,_xlfn.IFNA(VLOOKUP($D4957,'Home Court Advantage'!$A$2:$C$1048576,3,FALSE), 25))</f>
        <v>57.861271676300582</v>
      </c>
      <c r="I4957" s="12" t="str">
        <f t="shared" si="1700"/>
        <v>Wright State</v>
      </c>
      <c r="J4957" s="9" t="n">
        <f t="shared" si="1701"/>
        <v>0.61171589413715477</v>
      </c>
      <c r="K4957" s="9" t="n">
        <f t="shared" si="1702"/>
        <v>0.38828410586284523</v>
      </c>
      <c r="L4957" s="9" t="n">
        <f t="shared" si="1703"/>
        <v>0.61171589413715477</v>
      </c>
      <c r="M4957" s="1" t="n">
        <f t="shared" si="1721"/>
        <v>-3.1584024238880466</v>
      </c>
      <c r="N4957" s="1" t="str">
        <f t="shared" ca="1" si="1704"/>
      </c>
      <c r="O4957" s="4" t="str">
        <f ca="1">_xlfn.IFNA(IF(B4957&gt;=TODAY(), IF(VLOOKUP(E4957,#REF!, MATCH( "Moneyline",#REF!, 0), FALSE)&gt;0, 100/(VLOOKUP(E4957,#REF!, MATCH( "Moneyline",#REF!, 0), FALSE)+100),-VLOOKUP(E4957,#REF!, MATCH( "Moneyline",#REF!, 0), FALSE)/(-VLOOKUP(E4957,#REF!, MATCH( "Moneyline",#REF!, 0), FALSE)+100)), ""), "")</f>
      </c>
      <c r="P4957" s="4" t="str">
        <f t="shared" ca="1" si="1705"/>
      </c>
      <c r="Q4957" s="4" t="str">
        <f t="shared" ca="1" si="1706"/>
      </c>
      <c r="R4957" t="str">
        <f ca="1">_xlfn.IFNA(IF(B4957&gt;=TODAY(), VLOOKUP(E4957,#REF!, MATCH( "Line",#REF!, 0), FALSE), ""), "")</f>
      </c>
      <c r="S4957" t="str">
        <f t="shared" ca="1" si="1707"/>
      </c>
      <c r="T4957" t="str">
        <f t="shared" ca="1" si="1708"/>
      </c>
      <c r="U4957" s="13" t="n">
        <f>IF('2024-25 Schedule'!O4957=0, "", '2024-25 Schedule'!O4957)</f>
        <v>76</v>
      </c>
      <c r="V4957" s="13" t="n">
        <f>IF('2024-25 Schedule'!P4957=0, "", '2024-25 Schedule'!P4957)</f>
        <v>80</v>
      </c>
      <c r="W4957" s="13" t="str">
        <f t="shared" si="1709"/>
        <v>Northern Kentucky</v>
      </c>
      <c r="X4957" s="13" t="n">
        <f t="shared" si="1710"/>
        <v>-4</v>
      </c>
      <c r="Y4957" s="3" t="n">
        <f t="shared" si="1711"/>
        <v>1416.7294489331282</v>
      </c>
      <c r="Z4957" s="3" t="n">
        <f t="shared" si="1712"/>
        <v>1437.8282378540289</v>
      </c>
      <c r="AA4957" s="1" t="n">
        <f t="shared" si="1713"/>
        <v>-21.098788920900688</v>
      </c>
      <c r="AB4957" s="1" t="n">
        <f t="shared" si="1714"/>
        <v>1.6250224605646348</v>
      </c>
      <c r="AC4957" s="7" t="n">
        <f t="shared" si="1715"/>
        <v>0.61171589413715477</v>
      </c>
      <c r="AD4957" t="n">
        <f t="shared" si="1720"/>
        <v>10.399999999999965</v>
      </c>
      <c r="AE4957" s="1" t="n">
        <f t="shared" si="1716"/>
        <v>10.338141501555416</v>
      </c>
      <c r="AF4957" s="1" t="n">
        <f>IFERROR(IF(D4957=W4957, Games!F4957+AE4957, IF(E4957=W4957, F4957-AE4957,F4957)), "")</f>
        <v>1427.4900963524735</v>
      </c>
      <c r="AG4957" s="1" t="n">
        <f>IFERROR(IF(D4957=W4957, Games!G4957-AE4957, IF(E4957=W4957, G4957+AE4957,G4957)), "")</f>
        <v>1427.0675904346836</v>
      </c>
      <c r="AH4957" s="11" t="str">
        <f t="shared" si="1717"/>
        <v>N</v>
      </c>
      <c r="AI4957" s="1" t="n">
        <f t="shared" si="1718"/>
        <v>-7.158402423888047</v>
      </c>
      <c r="AJ4957" s="1" t="n">
        <f t="shared" si="1719"/>
        <v>7.158402423888047</v>
      </c>
    </row>
    <row r="4958">
      <c r="A4958" t="n">
        <f>'2024-25 Schedule'!A4958</f>
        <v>401714490</v>
      </c>
      <c r="B4958" s="6" t="n">
        <f>'2024-25 Schedule'!$B4958</f>
        <v>45709</v>
      </c>
      <c r="C4958" s="6"/>
      <c r="D4958" t="str">
        <f>'2024-25 Schedule'!$J4958</f>
        <v>Purdue Fort Wayne</v>
      </c>
      <c r="E4958" t="str">
        <f>'2024-25 Schedule'!$K4958</f>
        <v>Oakland</v>
      </c>
      <c r="F4958" s="3" t="n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537.9649999400081</v>
      </c>
      <c r="G4958" s="3" t="n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479.9051753992039</v>
      </c>
      <c r="H4958" s="8" t="n">
        <f>IF(VLOOKUP($A4958,'2024-25 Schedule'!$A$2:$S$5698,MATCH("neutral_site",'2024-25 Schedule'!$1:$1,0),FALSE),0,_xlfn.IFNA(VLOOKUP($D4958,'Home Court Advantage'!$A$2:$C$1048576,3,FALSE), 25))</f>
        <v>50.395301137423083</v>
      </c>
      <c r="I4958" s="12" t="str">
        <f t="shared" si="1700"/>
        <v>Purdue Fort Wayne</v>
      </c>
      <c r="J4958" s="9" t="n">
        <f t="shared" si="1701"/>
        <v>0.65119994695410388</v>
      </c>
      <c r="K4958" s="9" t="n">
        <f t="shared" si="1702"/>
        <v>0.34880005304589612</v>
      </c>
      <c r="L4958" s="9" t="n">
        <f t="shared" si="1703"/>
        <v>0.65119994695410388</v>
      </c>
      <c r="M4958" s="1" t="n">
        <f t="shared" si="1721"/>
        <v>-4.3382050271290886</v>
      </c>
      <c r="N4958" s="1" t="str">
        <f t="shared" ca="1" si="1704"/>
      </c>
      <c r="O4958" s="4" t="str">
        <f ca="1">_xlfn.IFNA(IF(B4958&gt;=TODAY(), IF(VLOOKUP(E4958,#REF!, MATCH( "Moneyline",#REF!, 0), FALSE)&gt;0, 100/(VLOOKUP(E4958,#REF!, MATCH( "Moneyline",#REF!, 0), FALSE)+100),-VLOOKUP(E4958,#REF!, MATCH( "Moneyline",#REF!, 0), FALSE)/(-VLOOKUP(E4958,#REF!, MATCH( "Moneyline",#REF!, 0), FALSE)+100)), ""), "")</f>
      </c>
      <c r="P4958" s="4" t="str">
        <f t="shared" ca="1" si="1705"/>
      </c>
      <c r="Q4958" s="4" t="str">
        <f t="shared" ca="1" si="1706"/>
      </c>
      <c r="R4958" t="str">
        <f ca="1">_xlfn.IFNA(IF(B4958&gt;=TODAY(), VLOOKUP(E4958,#REF!, MATCH( "Line",#REF!, 0), FALSE), ""), "")</f>
      </c>
      <c r="S4958" t="str">
        <f t="shared" ca="1" si="1707"/>
      </c>
      <c r="T4958" t="str">
        <f t="shared" ca="1" si="1708"/>
      </c>
      <c r="U4958" s="13" t="n">
        <f>IF('2024-25 Schedule'!O4958=0, "", '2024-25 Schedule'!O4958)</f>
        <v>80</v>
      </c>
      <c r="V4958" s="13" t="n">
        <f>IF('2024-25 Schedule'!P4958=0, "", '2024-25 Schedule'!P4958)</f>
        <v>66</v>
      </c>
      <c r="W4958" s="13" t="str">
        <f t="shared" si="1709"/>
        <v>Purdue Fort Wayne</v>
      </c>
      <c r="X4958" s="13" t="n">
        <f t="shared" si="1710"/>
        <v>14</v>
      </c>
      <c r="Y4958" s="3" t="n">
        <f t="shared" si="1711"/>
        <v>1537.9649999400081</v>
      </c>
      <c r="Z4958" s="3" t="n">
        <f t="shared" si="1712"/>
        <v>1479.9051753992039</v>
      </c>
      <c r="AA4958" s="1" t="n">
        <f t="shared" si="1713"/>
        <v>58.059824540804129</v>
      </c>
      <c r="AB4958" s="1" t="n">
        <f t="shared" si="1714"/>
        <v>2.6384201063567541</v>
      </c>
      <c r="AC4958" s="7" t="n">
        <f t="shared" si="1715"/>
        <v>0.34880005304589612</v>
      </c>
      <c r="AD4958" t="n">
        <f t="shared" si="1720"/>
        <v>10.399999999999965</v>
      </c>
      <c r="AE4958" s="1" t="n">
        <f t="shared" si="1716"/>
        <v>9.5709231597677533</v>
      </c>
      <c r="AF4958" s="1" t="n">
        <f>IFERROR(IF(D4958=W4958, Games!F4958+AE4958, IF(E4958=W4958, F4958-AE4958,F4958)), "")</f>
        <v>1547.5359230997758</v>
      </c>
      <c r="AG4958" s="1" t="n">
        <f>IFERROR(IF(D4958=W4958, Games!G4958-AE4958, IF(E4958=W4958, G4958+AE4958,G4958)), "")</f>
        <v>1470.3342522394362</v>
      </c>
      <c r="AH4958" s="11" t="str">
        <f t="shared" si="1717"/>
        <v>Y</v>
      </c>
      <c r="AI4958" s="1" t="n">
        <f t="shared" si="1718"/>
        <v>9.6617949728709114</v>
      </c>
      <c r="AJ4958" s="1" t="n">
        <f t="shared" si="1719"/>
        <v>9.6617949728709114</v>
      </c>
    </row>
    <row r="4959">
      <c r="A4959" t="n">
        <f>'2024-25 Schedule'!A4959</f>
        <v>401714491</v>
      </c>
      <c r="B4959" s="6" t="n">
        <f>'2024-25 Schedule'!$B4959</f>
        <v>45709</v>
      </c>
      <c r="C4959" s="6"/>
      <c r="D4959" t="str">
        <f>'2024-25 Schedule'!$J4959</f>
        <v>Detroit Mercy</v>
      </c>
      <c r="E4959" t="str">
        <f>'2024-25 Schedule'!$K4959</f>
        <v>Cleveland State</v>
      </c>
      <c r="F4959" s="3" t="n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245.1631048002273</v>
      </c>
      <c r="G4959" s="3" t="n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518.6573027413572</v>
      </c>
      <c r="H4959" s="8" t="n">
        <f>IF(VLOOKUP($A4959,'2024-25 Schedule'!$A$2:$S$5698,MATCH("neutral_site",'2024-25 Schedule'!$1:$1,0),FALSE),0,_xlfn.IFNA(VLOOKUP($D4959,'Home Court Advantage'!$A$2:$C$1048576,3,FALSE), 25))</f>
        <v>57.861271676300582</v>
      </c>
      <c r="I4959" s="12" t="str">
        <f t="shared" si="1700"/>
        <v>Cleveland State</v>
      </c>
      <c r="J4959" s="9" t="n">
        <f t="shared" si="1701"/>
        <v>0.22421275667836513</v>
      </c>
      <c r="K4959" s="9" t="n">
        <f t="shared" si="1702"/>
        <v>0.77578724332163485</v>
      </c>
      <c r="L4959" s="9" t="n">
        <f t="shared" si="1703"/>
        <v>0.77578724332163485</v>
      </c>
      <c r="M4959" s="1" t="n">
        <f t="shared" si="1721"/>
        <v>-8.6253170505931749</v>
      </c>
      <c r="N4959" s="1" t="str">
        <f t="shared" ca="1" si="1704"/>
      </c>
      <c r="O4959" s="4" t="str">
        <f ca="1">_xlfn.IFNA(IF(B4959&gt;=TODAY(), IF(VLOOKUP(E4959,#REF!, MATCH( "Moneyline",#REF!, 0), FALSE)&gt;0, 100/(VLOOKUP(E4959,#REF!, MATCH( "Moneyline",#REF!, 0), FALSE)+100),-VLOOKUP(E4959,#REF!, MATCH( "Moneyline",#REF!, 0), FALSE)/(-VLOOKUP(E4959,#REF!, MATCH( "Moneyline",#REF!, 0), FALSE)+100)), ""), "")</f>
      </c>
      <c r="P4959" s="4" t="str">
        <f t="shared" ca="1" si="1705"/>
      </c>
      <c r="Q4959" s="4" t="str">
        <f t="shared" ca="1" si="1706"/>
      </c>
      <c r="R4959" t="str">
        <f ca="1">_xlfn.IFNA(IF(B4959&gt;=TODAY(), VLOOKUP(E4959,#REF!, MATCH( "Line",#REF!, 0), FALSE), ""), "")</f>
      </c>
      <c r="S4959" t="str">
        <f t="shared" ca="1" si="1707"/>
      </c>
      <c r="T4959" t="str">
        <f t="shared" ca="1" si="1708"/>
      </c>
      <c r="U4959" s="13" t="n">
        <f>IF('2024-25 Schedule'!O4959=0, "", '2024-25 Schedule'!O4959)</f>
        <v>65</v>
      </c>
      <c r="V4959" s="13" t="n">
        <f>IF('2024-25 Schedule'!P4959=0, "", '2024-25 Schedule'!P4959)</f>
        <v>73</v>
      </c>
      <c r="W4959" s="13" t="str">
        <f t="shared" si="1709"/>
        <v>Cleveland State</v>
      </c>
      <c r="X4959" s="13" t="n">
        <f t="shared" si="1710"/>
        <v>-8</v>
      </c>
      <c r="Y4959" s="3" t="n">
        <f t="shared" si="1711"/>
        <v>1518.6573027413572</v>
      </c>
      <c r="Z4959" s="3" t="n">
        <f t="shared" si="1712"/>
        <v>1245.1631048002273</v>
      </c>
      <c r="AA4959" s="1" t="n">
        <f t="shared" si="1713"/>
        <v>273.49419794112987</v>
      </c>
      <c r="AB4959" s="1" t="n">
        <f t="shared" si="1714"/>
        <v>1.9542775051436492</v>
      </c>
      <c r="AC4959" s="7" t="n">
        <f t="shared" si="1715"/>
        <v>0.22421275667836515</v>
      </c>
      <c r="AD4959" t="n">
        <f t="shared" si="1720"/>
        <v>10.399999999999965</v>
      </c>
      <c r="AE4959" s="1" t="n">
        <f t="shared" si="1716"/>
        <v>4.5570090461248505</v>
      </c>
      <c r="AF4959" s="1" t="n">
        <f>IFERROR(IF(D4959=W4959, Games!F4959+AE4959, IF(E4959=W4959, F4959-AE4959,F4959)), "")</f>
        <v>1240.6060957541024</v>
      </c>
      <c r="AG4959" s="1" t="n">
        <f>IFERROR(IF(D4959=W4959, Games!G4959-AE4959, IF(E4959=W4959, G4959+AE4959,G4959)), "")</f>
        <v>1523.2143117874821</v>
      </c>
      <c r="AH4959" s="11" t="str">
        <f t="shared" si="1717"/>
        <v>Y</v>
      </c>
      <c r="AI4959" s="1" t="n">
        <f t="shared" si="1718"/>
        <v>-16.625317050593175</v>
      </c>
      <c r="AJ4959" s="1" t="n">
        <f t="shared" si="1719"/>
        <v>16.625317050593175</v>
      </c>
    </row>
    <row r="4960">
      <c r="A4960" t="n">
        <f>'2024-25 Schedule'!A4960</f>
        <v>401720963</v>
      </c>
      <c r="B4960" s="6" t="n">
        <f>'2024-25 Schedule'!$B4960</f>
        <v>45709</v>
      </c>
      <c r="C4960" s="6"/>
      <c r="D4960" t="str">
        <f>'2024-25 Schedule'!$J4960</f>
        <v>Pennsylvania</v>
      </c>
      <c r="E4960" t="str">
        <f>'2024-25 Schedule'!$K4960</f>
        <v>Dartmouth</v>
      </c>
      <c r="F4960" s="3" t="n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363.8567998321691</v>
      </c>
      <c r="G4960" s="3" t="n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425.7644557945735</v>
      </c>
      <c r="H4960" s="8" t="n">
        <f>IF(VLOOKUP($A4960,'2024-25 Schedule'!$A$2:$S$5698,MATCH("neutral_site",'2024-25 Schedule'!$1:$1,0),FALSE),0,_xlfn.IFNA(VLOOKUP($D4960,'Home Court Advantage'!$A$2:$C$1048576,3,FALSE), 25))</f>
        <v>42.929330598545583</v>
      </c>
      <c r="I4960" s="12" t="str">
        <f t="shared" si="1700"/>
        <v>Dartmouth</v>
      </c>
      <c r="J4960" s="9" t="n">
        <f t="shared" si="1701"/>
        <v>0.47271512631014651</v>
      </c>
      <c r="K4960" s="9" t="n">
        <f t="shared" si="1702"/>
        <v>0.52728487368985344</v>
      </c>
      <c r="L4960" s="9" t="n">
        <f t="shared" si="1703"/>
        <v>0.52728487368985344</v>
      </c>
      <c r="M4960" s="1" t="n">
        <f t="shared" si="1721"/>
        <v>-0.75913301455434523</v>
      </c>
      <c r="N4960" s="1" t="str">
        <f t="shared" ca="1" si="1704"/>
      </c>
      <c r="O4960" s="4" t="str">
        <f ca="1">_xlfn.IFNA(IF(B4960&gt;=TODAY(), IF(VLOOKUP(E4960,#REF!, MATCH( "Moneyline",#REF!, 0), FALSE)&gt;0, 100/(VLOOKUP(E4960,#REF!, MATCH( "Moneyline",#REF!, 0), FALSE)+100),-VLOOKUP(E4960,#REF!, MATCH( "Moneyline",#REF!, 0), FALSE)/(-VLOOKUP(E4960,#REF!, MATCH( "Moneyline",#REF!, 0), FALSE)+100)), ""), "")</f>
      </c>
      <c r="P4960" s="4" t="str">
        <f t="shared" ca="1" si="1705"/>
      </c>
      <c r="Q4960" s="4" t="str">
        <f t="shared" ca="1" si="1706"/>
      </c>
      <c r="R4960" t="str">
        <f ca="1">_xlfn.IFNA(IF(B4960&gt;=TODAY(), VLOOKUP(E4960,#REF!, MATCH( "Line",#REF!, 0), FALSE), ""), "")</f>
      </c>
      <c r="S4960" t="str">
        <f t="shared" ca="1" si="1707"/>
      </c>
      <c r="T4960" t="str">
        <f t="shared" ca="1" si="1708"/>
      </c>
      <c r="U4960" s="13" t="n">
        <f>IF('2024-25 Schedule'!O4960=0, "", '2024-25 Schedule'!O4960)</f>
        <v>88</v>
      </c>
      <c r="V4960" s="13" t="n">
        <f>IF('2024-25 Schedule'!P4960=0, "", '2024-25 Schedule'!P4960)</f>
        <v>75</v>
      </c>
      <c r="W4960" s="13" t="str">
        <f t="shared" si="1709"/>
        <v>Pennsylvania</v>
      </c>
      <c r="X4960" s="13" t="n">
        <f t="shared" si="1710"/>
        <v>13</v>
      </c>
      <c r="Y4960" s="3" t="n">
        <f t="shared" si="1711"/>
        <v>1363.8567998321691</v>
      </c>
      <c r="Z4960" s="3" t="n">
        <f t="shared" si="1712"/>
        <v>1425.7644557945735</v>
      </c>
      <c r="AA4960" s="1" t="n">
        <f t="shared" si="1713"/>
        <v>-61.907655962404306</v>
      </c>
      <c r="AB4960" s="1" t="n">
        <f t="shared" si="1714"/>
        <v>2.7154702374498929</v>
      </c>
      <c r="AC4960" s="7" t="n">
        <f t="shared" si="1715"/>
        <v>0.52728487368985344</v>
      </c>
      <c r="AD4960" t="n">
        <f t="shared" si="1720"/>
        <v>10.399999999999965</v>
      </c>
      <c r="AE4960" s="1" t="n">
        <f t="shared" si="1716"/>
        <v>14.89099436408811</v>
      </c>
      <c r="AF4960" s="1" t="n">
        <f>IFERROR(IF(D4960=W4960, Games!F4960+AE4960, IF(E4960=W4960, F4960-AE4960,F4960)), "")</f>
        <v>1378.7477941962572</v>
      </c>
      <c r="AG4960" s="1" t="n">
        <f>IFERROR(IF(D4960=W4960, Games!G4960-AE4960, IF(E4960=W4960, G4960+AE4960,G4960)), "")</f>
        <v>1410.8734614304853</v>
      </c>
      <c r="AH4960" s="11" t="str">
        <f t="shared" si="1717"/>
        <v>N</v>
      </c>
      <c r="AI4960" s="1" t="n">
        <f t="shared" si="1718"/>
        <v>12.240866985445654</v>
      </c>
      <c r="AJ4960" s="1" t="n">
        <f t="shared" si="1719"/>
        <v>12.240866985445654</v>
      </c>
    </row>
    <row r="4961">
      <c r="A4961" t="n">
        <f>'2024-25 Schedule'!A4961</f>
        <v>401721745</v>
      </c>
      <c r="B4961" s="6" t="n">
        <f>'2024-25 Schedule'!$B4961</f>
        <v>45709</v>
      </c>
      <c r="C4961" s="6"/>
      <c r="D4961" t="str">
        <f>'2024-25 Schedule'!$J4961</f>
        <v>Princeton</v>
      </c>
      <c r="E4961" t="str">
        <f>'2024-25 Schedule'!$K4961</f>
        <v>Harvard</v>
      </c>
      <c r="F4961" s="3" t="n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610.9677219505545</v>
      </c>
      <c r="G4961" s="3" t="n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424.2074136461811</v>
      </c>
      <c r="H4961" s="8" t="n">
        <f>IF(VLOOKUP($A4961,'2024-25 Schedule'!$A$2:$S$5698,MATCH("neutral_site",'2024-25 Schedule'!$1:$1,0),FALSE),0,_xlfn.IFNA(VLOOKUP($D4961,'Home Court Advantage'!$A$2:$C$1048576,3,FALSE), 25))</f>
        <v>33.596867424948719</v>
      </c>
      <c r="I4961" s="12" t="str">
        <f t="shared" si="1700"/>
        <v>Princeton</v>
      </c>
      <c r="J4961" s="9" t="n">
        <f t="shared" si="1701"/>
        <v>0.78048207300029226</v>
      </c>
      <c r="K4961" s="9" t="n">
        <f t="shared" si="1702"/>
        <v>0.21951792699970774</v>
      </c>
      <c r="L4961" s="9" t="n">
        <f t="shared" si="1703"/>
        <v>0.78048207300029226</v>
      </c>
      <c r="M4961" s="1" t="n">
        <f t="shared" si="1721"/>
        <v>-8.814287029172883</v>
      </c>
      <c r="N4961" s="1" t="str">
        <f t="shared" ca="1" si="1704"/>
      </c>
      <c r="O4961" s="4" t="str">
        <f ca="1">_xlfn.IFNA(IF(B4961&gt;=TODAY(), IF(VLOOKUP(E4961,#REF!, MATCH( "Moneyline",#REF!, 0), FALSE)&gt;0, 100/(VLOOKUP(E4961,#REF!, MATCH( "Moneyline",#REF!, 0), FALSE)+100),-VLOOKUP(E4961,#REF!, MATCH( "Moneyline",#REF!, 0), FALSE)/(-VLOOKUP(E4961,#REF!, MATCH( "Moneyline",#REF!, 0), FALSE)+100)), ""), "")</f>
      </c>
      <c r="P4961" s="4" t="str">
        <f t="shared" ca="1" si="1705"/>
      </c>
      <c r="Q4961" s="4" t="str">
        <f t="shared" ca="1" si="1706"/>
      </c>
      <c r="R4961" t="str">
        <f ca="1">_xlfn.IFNA(IF(B4961&gt;=TODAY(), VLOOKUP(E4961,#REF!, MATCH( "Line",#REF!, 0), FALSE), ""), "")</f>
      </c>
      <c r="S4961" t="str">
        <f t="shared" ca="1" si="1707"/>
      </c>
      <c r="T4961" t="str">
        <f t="shared" ca="1" si="1708"/>
      </c>
      <c r="U4961" s="13" t="n">
        <f>IF('2024-25 Schedule'!O4961=0, "", '2024-25 Schedule'!O4961)</f>
        <v>76</v>
      </c>
      <c r="V4961" s="13" t="n">
        <f>IF('2024-25 Schedule'!P4961=0, "", '2024-25 Schedule'!P4961)</f>
        <v>71</v>
      </c>
      <c r="W4961" s="13" t="str">
        <f t="shared" si="1709"/>
        <v>Princeton</v>
      </c>
      <c r="X4961" s="13" t="n">
        <f t="shared" si="1710"/>
        <v>5</v>
      </c>
      <c r="Y4961" s="3" t="n">
        <f t="shared" si="1711"/>
        <v>1610.9677219505545</v>
      </c>
      <c r="Z4961" s="3" t="n">
        <f t="shared" si="1712"/>
        <v>1424.2074136461811</v>
      </c>
      <c r="AA4961" s="1" t="n">
        <f t="shared" si="1713"/>
        <v>186.76030830437344</v>
      </c>
      <c r="AB4961" s="1" t="n">
        <f t="shared" si="1714"/>
        <v>1.6515570577349448</v>
      </c>
      <c r="AC4961" s="7" t="n">
        <f t="shared" si="1715"/>
        <v>0.21951792699970774</v>
      </c>
      <c r="AD4961" t="n">
        <f t="shared" si="1720"/>
        <v>10.399999999999965</v>
      </c>
      <c r="AE4961" s="1" t="n">
        <f t="shared" si="1716"/>
        <v>3.7704823690113889</v>
      </c>
      <c r="AF4961" s="1" t="n">
        <f>IFERROR(IF(D4961=W4961, Games!F4961+AE4961, IF(E4961=W4961, F4961-AE4961,F4961)), "")</f>
        <v>1614.738204319566</v>
      </c>
      <c r="AG4961" s="1" t="n">
        <f>IFERROR(IF(D4961=W4961, Games!G4961-AE4961, IF(E4961=W4961, G4961+AE4961,G4961)), "")</f>
        <v>1420.4369312771696</v>
      </c>
      <c r="AH4961" s="11" t="str">
        <f t="shared" si="1717"/>
        <v>Y</v>
      </c>
      <c r="AI4961" s="1" t="n">
        <f t="shared" si="1718"/>
        <v>-3.814287029172883</v>
      </c>
      <c r="AJ4961" s="1" t="n">
        <f t="shared" si="1719"/>
        <v>3.814287029172883</v>
      </c>
    </row>
    <row r="4962">
      <c r="A4962" t="n">
        <f>'2024-25 Schedule'!A4962</f>
        <v>401721746</v>
      </c>
      <c r="B4962" s="6" t="n">
        <f>'2024-25 Schedule'!$B4962</f>
        <v>45709</v>
      </c>
      <c r="C4962" s="6"/>
      <c r="D4962" t="str">
        <f>'2024-25 Schedule'!$J4962</f>
        <v>Yale</v>
      </c>
      <c r="E4962" t="str">
        <f>'2024-25 Schedule'!$K4962</f>
        <v>Cornell</v>
      </c>
      <c r="F4962" s="3" t="n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680.5673750264002</v>
      </c>
      <c r="G4962" s="3" t="n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543.2019345939013</v>
      </c>
      <c r="H4962" s="8" t="n">
        <f>IF(VLOOKUP($A4962,'2024-25 Schedule'!$A$2:$S$5698,MATCH("neutral_site",'2024-25 Schedule'!$1:$1,0),FALSE),0,_xlfn.IFNA(VLOOKUP($D4962,'Home Court Advantage'!$A$2:$C$1048576,3,FALSE), 25))</f>
        <v>35.463360059668091</v>
      </c>
      <c r="I4962" s="12" t="str">
        <f t="shared" si="1700"/>
        <v>Yale</v>
      </c>
      <c r="J4962" s="9" t="n">
        <f t="shared" si="1701"/>
        <v>0.73005123780926873</v>
      </c>
      <c r="K4962" s="9" t="n">
        <f t="shared" si="1702"/>
        <v>0.26994876219073127</v>
      </c>
      <c r="L4962" s="9" t="n">
        <f t="shared" si="1703"/>
        <v>0.73005123780926873</v>
      </c>
      <c r="M4962" s="1" t="n">
        <f t="shared" si="1721"/>
        <v>-6.9131520196866765</v>
      </c>
      <c r="N4962" s="1" t="str">
        <f t="shared" ca="1" si="1704"/>
      </c>
      <c r="O4962" s="4" t="str">
        <f ca="1">_xlfn.IFNA(IF(B4962&gt;=TODAY(), IF(VLOOKUP(E4962,#REF!, MATCH( "Moneyline",#REF!, 0), FALSE)&gt;0, 100/(VLOOKUP(E4962,#REF!, MATCH( "Moneyline",#REF!, 0), FALSE)+100),-VLOOKUP(E4962,#REF!, MATCH( "Moneyline",#REF!, 0), FALSE)/(-VLOOKUP(E4962,#REF!, MATCH( "Moneyline",#REF!, 0), FALSE)+100)), ""), "")</f>
      </c>
      <c r="P4962" s="4" t="str">
        <f t="shared" ca="1" si="1705"/>
      </c>
      <c r="Q4962" s="4" t="str">
        <f t="shared" ca="1" si="1706"/>
      </c>
      <c r="R4962" t="str">
        <f ca="1">_xlfn.IFNA(IF(B4962&gt;=TODAY(), VLOOKUP(E4962,#REF!, MATCH( "Line",#REF!, 0), FALSE), ""), "")</f>
      </c>
      <c r="S4962" t="str">
        <f t="shared" ca="1" si="1707"/>
      </c>
      <c r="T4962" t="str">
        <f t="shared" ca="1" si="1708"/>
      </c>
      <c r="U4962" s="13" t="n">
        <f>IF('2024-25 Schedule'!O4962=0, "", '2024-25 Schedule'!O4962)</f>
        <v>92</v>
      </c>
      <c r="V4962" s="13" t="n">
        <f>IF('2024-25 Schedule'!P4962=0, "", '2024-25 Schedule'!P4962)</f>
        <v>88</v>
      </c>
      <c r="W4962" s="13" t="str">
        <f t="shared" si="1709"/>
        <v>Yale</v>
      </c>
      <c r="X4962" s="13" t="n">
        <f t="shared" si="1710"/>
        <v>4</v>
      </c>
      <c r="Y4962" s="3" t="n">
        <f t="shared" si="1711"/>
        <v>1680.5673750264002</v>
      </c>
      <c r="Z4962" s="3" t="n">
        <f t="shared" si="1712"/>
        <v>1543.2019345939013</v>
      </c>
      <c r="AA4962" s="1" t="n">
        <f t="shared" si="1713"/>
        <v>137.36544043249887</v>
      </c>
      <c r="AB4962" s="1" t="n">
        <f t="shared" si="1714"/>
        <v>1.5148522974224556</v>
      </c>
      <c r="AC4962" s="7" t="n">
        <f t="shared" si="1715"/>
        <v>0.26994876219073127</v>
      </c>
      <c r="AD4962" t="n">
        <f t="shared" si="1720"/>
        <v>10.399999999999965</v>
      </c>
      <c r="AE4962" s="1" t="n">
        <f t="shared" si="1716"/>
        <v>4.2528980269461503</v>
      </c>
      <c r="AF4962" s="1" t="n">
        <f>IFERROR(IF(D4962=W4962, Games!F4962+AE4962, IF(E4962=W4962, F4962-AE4962,F4962)), "")</f>
        <v>1684.8202730533465</v>
      </c>
      <c r="AG4962" s="1" t="n">
        <f>IFERROR(IF(D4962=W4962, Games!G4962-AE4962, IF(E4962=W4962, G4962+AE4962,G4962)), "")</f>
        <v>1538.9490365669551</v>
      </c>
      <c r="AH4962" s="11" t="str">
        <f t="shared" si="1717"/>
        <v>Y</v>
      </c>
      <c r="AI4962" s="1" t="n">
        <f t="shared" si="1718"/>
        <v>-2.9131520196866765</v>
      </c>
      <c r="AJ4962" s="1" t="n">
        <f t="shared" si="1719"/>
        <v>2.9131520196866765</v>
      </c>
    </row>
    <row r="4963">
      <c r="A4963" t="n">
        <f>'2024-25 Schedule'!A4963</f>
        <v>401721747</v>
      </c>
      <c r="B4963" s="6" t="n">
        <f>'2024-25 Schedule'!$B4963</f>
        <v>45709</v>
      </c>
      <c r="C4963" s="6"/>
      <c r="D4963" t="str">
        <f>'2024-25 Schedule'!$J4963</f>
        <v>Brown</v>
      </c>
      <c r="E4963" t="str">
        <f>'2024-25 Schedule'!$K4963</f>
        <v>Columbia</v>
      </c>
      <c r="F4963" s="3" t="n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461.8336602526297</v>
      </c>
      <c r="G4963" s="3" t="n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428.9202368204803</v>
      </c>
      <c r="H4963" s="8" t="n">
        <f>IF(VLOOKUP($A4963,'2024-25 Schedule'!$A$2:$S$5698,MATCH("neutral_site",'2024-25 Schedule'!$1:$1,0),FALSE),0,_xlfn.IFNA(VLOOKUP($D4963,'Home Court Advantage'!$A$2:$C$1048576,3,FALSE), 25))</f>
        <v>35.463360059668091</v>
      </c>
      <c r="I4963" s="12" t="str">
        <f t="shared" si="1700"/>
        <v>Brown</v>
      </c>
      <c r="J4963" s="9" t="n">
        <f t="shared" si="1701"/>
        <v>0.59715104693606313</v>
      </c>
      <c r="K4963" s="9" t="n">
        <f t="shared" si="1702"/>
        <v>0.40284895306393687</v>
      </c>
      <c r="L4963" s="9" t="n">
        <f t="shared" si="1703"/>
        <v>0.59715104693606313</v>
      </c>
      <c r="M4963" s="1" t="n">
        <f t="shared" si="1721"/>
        <v>-2.7350713396726949</v>
      </c>
      <c r="N4963" s="1" t="str">
        <f t="shared" ca="1" si="1704"/>
      </c>
      <c r="O4963" s="4" t="str">
        <f ca="1">_xlfn.IFNA(IF(B4963&gt;=TODAY(), IF(VLOOKUP(E4963,#REF!, MATCH( "Moneyline",#REF!, 0), FALSE)&gt;0, 100/(VLOOKUP(E4963,#REF!, MATCH( "Moneyline",#REF!, 0), FALSE)+100),-VLOOKUP(E4963,#REF!, MATCH( "Moneyline",#REF!, 0), FALSE)/(-VLOOKUP(E4963,#REF!, MATCH( "Moneyline",#REF!, 0), FALSE)+100)), ""), "")</f>
      </c>
      <c r="P4963" s="4" t="str">
        <f t="shared" ca="1" si="1705"/>
      </c>
      <c r="Q4963" s="4" t="str">
        <f t="shared" ca="1" si="1706"/>
      </c>
      <c r="R4963" t="str">
        <f ca="1">_xlfn.IFNA(IF(B4963&gt;=TODAY(), VLOOKUP(E4963,#REF!, MATCH( "Line",#REF!, 0), FALSE), ""), "")</f>
      </c>
      <c r="S4963" t="str">
        <f t="shared" ca="1" si="1707"/>
      </c>
      <c r="T4963" t="str">
        <f t="shared" ca="1" si="1708"/>
      </c>
      <c r="U4963" s="13" t="n">
        <f>IF('2024-25 Schedule'!O4963=0, "", '2024-25 Schedule'!O4963)</f>
        <v>86</v>
      </c>
      <c r="V4963" s="13" t="n">
        <f>IF('2024-25 Schedule'!P4963=0, "", '2024-25 Schedule'!P4963)</f>
        <v>61</v>
      </c>
      <c r="W4963" s="13" t="str">
        <f t="shared" si="1709"/>
        <v>Brown</v>
      </c>
      <c r="X4963" s="13" t="n">
        <f t="shared" si="1710"/>
        <v>25</v>
      </c>
      <c r="Y4963" s="3" t="n">
        <f t="shared" si="1711"/>
        <v>1461.8336602526297</v>
      </c>
      <c r="Z4963" s="3" t="n">
        <f t="shared" si="1712"/>
        <v>1428.9202368204803</v>
      </c>
      <c r="AA4963" s="1" t="n">
        <f t="shared" si="1713"/>
        <v>32.91342343214933</v>
      </c>
      <c r="AB4963" s="1" t="n">
        <f t="shared" si="1714"/>
        <v>3.2100717871227693</v>
      </c>
      <c r="AC4963" s="7" t="n">
        <f t="shared" si="1715"/>
        <v>0.40284895306393687</v>
      </c>
      <c r="AD4963" t="n">
        <f t="shared" si="1720"/>
        <v>10.399999999999965</v>
      </c>
      <c r="AE4963" s="1" t="n">
        <f t="shared" si="1716"/>
        <v>13.449010210505834</v>
      </c>
      <c r="AF4963" s="1" t="n">
        <f>IFERROR(IF(D4963=W4963, Games!F4963+AE4963, IF(E4963=W4963, F4963-AE4963,F4963)), "")</f>
        <v>1475.2826704631354</v>
      </c>
      <c r="AG4963" s="1" t="n">
        <f>IFERROR(IF(D4963=W4963, Games!G4963-AE4963, IF(E4963=W4963, G4963+AE4963,G4963)), "")</f>
        <v>1415.4712266099746</v>
      </c>
      <c r="AH4963" s="11" t="str">
        <f t="shared" si="1717"/>
        <v>Y</v>
      </c>
      <c r="AI4963" s="1" t="n">
        <f t="shared" si="1718"/>
        <v>22.264928660327307</v>
      </c>
      <c r="AJ4963" s="1" t="n">
        <f t="shared" si="1719"/>
        <v>22.264928660327307</v>
      </c>
    </row>
    <row r="4964">
      <c r="A4964" t="n">
        <f>'2024-25 Schedule'!A4964</f>
        <v>401724439</v>
      </c>
      <c r="B4964" s="6" t="n">
        <f>'2024-25 Schedule'!$B4964</f>
        <v>45709</v>
      </c>
      <c r="C4964" s="6"/>
      <c r="D4964" t="str">
        <f>'2024-25 Schedule'!$J4964</f>
        <v>Loyola Chicago</v>
      </c>
      <c r="E4964" t="str">
        <f>'2024-25 Schedule'!$K4964</f>
        <v>Dayton</v>
      </c>
      <c r="F4964" s="3" t="n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648.0053531628403</v>
      </c>
      <c r="G4964" s="3" t="n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739.3059462685317</v>
      </c>
      <c r="H4964" s="8" t="n">
        <f>IF(VLOOKUP($A4964,'2024-25 Schedule'!$A$2:$S$5698,MATCH("neutral_site",'2024-25 Schedule'!$1:$1,0),FALSE),0,_xlfn.IFNA(VLOOKUP($D4964,'Home Court Advantage'!$A$2:$C$1048576,3,FALSE), 25))</f>
        <v>61.594256945739318</v>
      </c>
      <c r="I4964" s="12" t="str">
        <f t="shared" si="1700"/>
        <v>Dayton</v>
      </c>
      <c r="J4964" s="9" t="n">
        <f t="shared" si="1701"/>
        <v>0.4573530193133169</v>
      </c>
      <c r="K4964" s="9" t="n">
        <f t="shared" si="1702"/>
        <v>0.54264698068668316</v>
      </c>
      <c r="L4964" s="9" t="n">
        <f t="shared" si="1703"/>
        <v>0.54264698068668316</v>
      </c>
      <c r="M4964" s="1" t="n">
        <f t="shared" si="1721"/>
        <v>-1.1882534463980847</v>
      </c>
      <c r="N4964" s="1" t="str">
        <f t="shared" ca="1" si="1704"/>
      </c>
      <c r="O4964" s="4" t="str">
        <f ca="1">_xlfn.IFNA(IF(B4964&gt;=TODAY(), IF(VLOOKUP(E4964,#REF!, MATCH( "Moneyline",#REF!, 0), FALSE)&gt;0, 100/(VLOOKUP(E4964,#REF!, MATCH( "Moneyline",#REF!, 0), FALSE)+100),-VLOOKUP(E4964,#REF!, MATCH( "Moneyline",#REF!, 0), FALSE)/(-VLOOKUP(E4964,#REF!, MATCH( "Moneyline",#REF!, 0), FALSE)+100)), ""), "")</f>
      </c>
      <c r="P4964" s="4" t="str">
        <f t="shared" ca="1" si="1705"/>
      </c>
      <c r="Q4964" s="4" t="str">
        <f t="shared" ca="1" si="1706"/>
      </c>
      <c r="R4964" t="str">
        <f ca="1">_xlfn.IFNA(IF(B4964&gt;=TODAY(), VLOOKUP(E4964,#REF!, MATCH( "Line",#REF!, 0), FALSE), ""), "")</f>
      </c>
      <c r="S4964" t="str">
        <f t="shared" ca="1" si="1707"/>
      </c>
      <c r="T4964" t="str">
        <f t="shared" ca="1" si="1708"/>
      </c>
      <c r="U4964" s="13" t="n">
        <f>IF('2024-25 Schedule'!O4964=0, "", '2024-25 Schedule'!O4964)</f>
        <v>76</v>
      </c>
      <c r="V4964" s="13" t="n">
        <f>IF('2024-25 Schedule'!P4964=0, "", '2024-25 Schedule'!P4964)</f>
        <v>72</v>
      </c>
      <c r="W4964" s="13" t="str">
        <f t="shared" si="1709"/>
        <v>Loyola Chicago</v>
      </c>
      <c r="X4964" s="13" t="n">
        <f t="shared" si="1710"/>
        <v>4</v>
      </c>
      <c r="Y4964" s="3" t="n">
        <f t="shared" si="1711"/>
        <v>1648.0053531628403</v>
      </c>
      <c r="Z4964" s="3" t="n">
        <f t="shared" si="1712"/>
        <v>1739.3059462685317</v>
      </c>
      <c r="AA4964" s="1" t="n">
        <f t="shared" si="1713"/>
        <v>-91.300593105691405</v>
      </c>
      <c r="AB4964" s="1" t="n">
        <f t="shared" si="1714"/>
        <v>1.6791219250020348</v>
      </c>
      <c r="AC4964" s="7" t="n">
        <f t="shared" si="1715"/>
        <v>0.54264698068668316</v>
      </c>
      <c r="AD4964" t="n">
        <f t="shared" si="1720"/>
        <v>10.399999999999965</v>
      </c>
      <c r="AE4964" s="1" t="n">
        <f t="shared" si="1716"/>
        <v>9.4761726051944883</v>
      </c>
      <c r="AF4964" s="1" t="n">
        <f>IFERROR(IF(D4964=W4964, Games!F4964+AE4964, IF(E4964=W4964, F4964-AE4964,F4964)), "")</f>
        <v>1657.4815257680348</v>
      </c>
      <c r="AG4964" s="1" t="n">
        <f>IFERROR(IF(D4964=W4964, Games!G4964-AE4964, IF(E4964=W4964, G4964+AE4964,G4964)), "")</f>
        <v>1729.8297736633372</v>
      </c>
      <c r="AH4964" s="11" t="str">
        <f t="shared" si="1717"/>
        <v>N</v>
      </c>
      <c r="AI4964" s="1" t="n">
        <f t="shared" si="1718"/>
        <v>2.8117465536019153</v>
      </c>
      <c r="AJ4964" s="1" t="n">
        <f t="shared" si="1719"/>
        <v>2.8117465536019153</v>
      </c>
    </row>
    <row r="4965">
      <c r="A4965" t="n">
        <f>'2024-25 Schedule'!A4965</f>
        <v>401727301</v>
      </c>
      <c r="B4965" s="6" t="n">
        <f>'2024-25 Schedule'!$B4965</f>
        <v>45709</v>
      </c>
      <c r="C4965" s="6"/>
      <c r="D4965" t="str">
        <f>'2024-25 Schedule'!$J4965</f>
        <v>Iona</v>
      </c>
      <c r="E4965" t="str">
        <f>'2024-25 Schedule'!$K4965</f>
        <v>Manhattan</v>
      </c>
      <c r="F4965" s="3" t="n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401.299130312118</v>
      </c>
      <c r="G4965" s="3" t="n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377.9105626711432</v>
      </c>
      <c r="H4965" s="8" t="n">
        <f>IF(VLOOKUP($A4965,'2024-25 Schedule'!$A$2:$S$5698,MATCH("neutral_site",'2024-25 Schedule'!$1:$1,0),FALSE),0,_xlfn.IFNA(VLOOKUP($D4965,'Home Court Advantage'!$A$2:$C$1048576,3,FALSE), 25))</f>
        <v>48.528808502703711</v>
      </c>
      <c r="I4965" s="12" t="str">
        <f t="shared" si="1700"/>
        <v>Iona</v>
      </c>
      <c r="J4965" s="9" t="n">
        <f t="shared" si="1701"/>
        <v>0.60204414606649848</v>
      </c>
      <c r="K4965" s="9" t="n">
        <f t="shared" si="1702"/>
        <v>0.39795585393350152</v>
      </c>
      <c r="L4965" s="9" t="n">
        <f t="shared" si="1703"/>
        <v>0.60204414606649848</v>
      </c>
      <c r="M4965" s="1" t="n">
        <f t="shared" si="1721"/>
        <v>-2.8766950457471374</v>
      </c>
      <c r="N4965" s="1" t="str">
        <f t="shared" ca="1" si="1704"/>
      </c>
      <c r="O4965" s="4" t="str">
        <f ca="1">_xlfn.IFNA(IF(B4965&gt;=TODAY(), IF(VLOOKUP(E4965,#REF!, MATCH( "Moneyline",#REF!, 0), FALSE)&gt;0, 100/(VLOOKUP(E4965,#REF!, MATCH( "Moneyline",#REF!, 0), FALSE)+100),-VLOOKUP(E4965,#REF!, MATCH( "Moneyline",#REF!, 0), FALSE)/(-VLOOKUP(E4965,#REF!, MATCH( "Moneyline",#REF!, 0), FALSE)+100)), ""), "")</f>
      </c>
      <c r="P4965" s="4" t="str">
        <f t="shared" ca="1" si="1705"/>
      </c>
      <c r="Q4965" s="4" t="str">
        <f t="shared" ca="1" si="1706"/>
      </c>
      <c r="R4965" t="str">
        <f ca="1">_xlfn.IFNA(IF(B4965&gt;=TODAY(), VLOOKUP(E4965,#REF!, MATCH( "Line",#REF!, 0), FALSE), ""), "")</f>
      </c>
      <c r="S4965" t="str">
        <f t="shared" ca="1" si="1707"/>
      </c>
      <c r="T4965" t="str">
        <f t="shared" ca="1" si="1708"/>
      </c>
      <c r="U4965" s="13" t="n">
        <f>IF('2024-25 Schedule'!O4965=0, "", '2024-25 Schedule'!O4965)</f>
        <v>65</v>
      </c>
      <c r="V4965" s="13" t="n">
        <f>IF('2024-25 Schedule'!P4965=0, "", '2024-25 Schedule'!P4965)</f>
        <v>60</v>
      </c>
      <c r="W4965" s="13" t="str">
        <f t="shared" si="1709"/>
        <v>Iona</v>
      </c>
      <c r="X4965" s="13" t="n">
        <f t="shared" si="1710"/>
        <v>5</v>
      </c>
      <c r="Y4965" s="3" t="n">
        <f t="shared" si="1711"/>
        <v>1401.299130312118</v>
      </c>
      <c r="Z4965" s="3" t="n">
        <f t="shared" si="1712"/>
        <v>1377.9105626711432</v>
      </c>
      <c r="AA4965" s="1" t="n">
        <f t="shared" si="1713"/>
        <v>23.38856764097477</v>
      </c>
      <c r="AB4965" s="1" t="n">
        <f t="shared" si="1714"/>
        <v>1.772911352370613</v>
      </c>
      <c r="AC4965" s="7" t="n">
        <f t="shared" si="1715"/>
        <v>0.39795585393350152</v>
      </c>
      <c r="AD4965" t="n">
        <f t="shared" si="1720"/>
        <v>10.399999999999965</v>
      </c>
      <c r="AE4965" s="1" t="n">
        <f t="shared" si="1716"/>
        <v>7.3376206922828571</v>
      </c>
      <c r="AF4965" s="1" t="n">
        <f>IFERROR(IF(D4965=W4965, Games!F4965+AE4965, IF(E4965=W4965, F4965-AE4965,F4965)), "")</f>
        <v>1408.6367510044008</v>
      </c>
      <c r="AG4965" s="1" t="n">
        <f>IFERROR(IF(D4965=W4965, Games!G4965-AE4965, IF(E4965=W4965, G4965+AE4965,G4965)), "")</f>
        <v>1370.5729419788604</v>
      </c>
      <c r="AH4965" s="11" t="str">
        <f t="shared" si="1717"/>
        <v>Y</v>
      </c>
      <c r="AI4965" s="1" t="n">
        <f t="shared" si="1718"/>
        <v>2.1233049542528626</v>
      </c>
      <c r="AJ4965" s="1" t="n">
        <f t="shared" si="1719"/>
        <v>2.1233049542528626</v>
      </c>
    </row>
    <row r="4966">
      <c r="A4966" t="n">
        <f>'2024-25 Schedule'!A4966</f>
        <v>401719154</v>
      </c>
      <c r="B4966" s="6" t="n">
        <f>'2024-25 Schedule'!$B4966</f>
        <v>45709</v>
      </c>
      <c r="C4966" s="6"/>
      <c r="D4966" t="str">
        <f>'2024-25 Schedule'!$J4966</f>
        <v>Villanova</v>
      </c>
      <c r="E4966" t="str">
        <f>'2024-25 Schedule'!$K4966</f>
        <v>Marquette</v>
      </c>
      <c r="F4966" s="3" t="n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738.4811936428976</v>
      </c>
      <c r="G4966" s="3" t="n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873.9482974788489</v>
      </c>
      <c r="H4966" s="8" t="n">
        <f>IF(VLOOKUP($A4966,'2024-25 Schedule'!$A$2:$S$5698,MATCH("neutral_site",'2024-25 Schedule'!$1:$1,0),FALSE),0,_xlfn.IFNA(VLOOKUP($D4966,'Home Court Advantage'!$A$2:$C$1048576,3,FALSE), 25))</f>
        <v>65.327242215178075</v>
      </c>
      <c r="I4966" s="12" t="str">
        <f t="shared" si="1700"/>
        <v>Marquette</v>
      </c>
      <c r="J4966" s="9" t="n">
        <f t="shared" si="1701"/>
        <v>0.40040989596495125</v>
      </c>
      <c r="K4966" s="9" t="n">
        <f t="shared" si="1702"/>
        <v>0.59959010403504875</v>
      </c>
      <c r="L4966" s="9" t="n">
        <f t="shared" si="1703"/>
        <v>0.59959010403504875</v>
      </c>
      <c r="M4966" s="1" t="n">
        <f t="shared" si="1721"/>
        <v>-2.8055944648309286</v>
      </c>
      <c r="N4966" s="1" t="str">
        <f t="shared" ca="1" si="1704"/>
      </c>
      <c r="O4966" s="4" t="str">
        <f ca="1">_xlfn.IFNA(IF(B4966&gt;=TODAY(), IF(VLOOKUP(E4966,#REF!, MATCH( "Moneyline",#REF!, 0), FALSE)&gt;0, 100/(VLOOKUP(E4966,#REF!, MATCH( "Moneyline",#REF!, 0), FALSE)+100),-VLOOKUP(E4966,#REF!, MATCH( "Moneyline",#REF!, 0), FALSE)/(-VLOOKUP(E4966,#REF!, MATCH( "Moneyline",#REF!, 0), FALSE)+100)), ""), "")</f>
      </c>
      <c r="P4966" s="4" t="str">
        <f t="shared" ca="1" si="1705"/>
      </c>
      <c r="Q4966" s="4" t="str">
        <f t="shared" ca="1" si="1706"/>
      </c>
      <c r="R4966" t="str">
        <f ca="1">_xlfn.IFNA(IF(B4966&gt;=TODAY(), VLOOKUP(E4966,#REF!, MATCH( "Line",#REF!, 0), FALSE), ""), "")</f>
      </c>
      <c r="S4966" t="str">
        <f t="shared" ca="1" si="1707"/>
      </c>
      <c r="T4966" t="str">
        <f t="shared" ca="1" si="1708"/>
      </c>
      <c r="U4966" s="13" t="n">
        <f>IF('2024-25 Schedule'!O4966=0, "", '2024-25 Schedule'!O4966)</f>
        <v>81</v>
      </c>
      <c r="V4966" s="13" t="n">
        <f>IF('2024-25 Schedule'!P4966=0, "", '2024-25 Schedule'!P4966)</f>
        <v>66</v>
      </c>
      <c r="W4966" s="13" t="str">
        <f t="shared" si="1709"/>
        <v>Villanova</v>
      </c>
      <c r="X4966" s="13" t="n">
        <f t="shared" si="1710"/>
        <v>15</v>
      </c>
      <c r="Y4966" s="3" t="n">
        <f t="shared" si="1711"/>
        <v>1738.4811936428976</v>
      </c>
      <c r="Z4966" s="3" t="n">
        <f t="shared" si="1712"/>
        <v>1873.9482974788489</v>
      </c>
      <c r="AA4966" s="1" t="n">
        <f t="shared" si="1713"/>
        <v>-135.46710383595132</v>
      </c>
      <c r="AB4966" s="1" t="n">
        <f t="shared" si="1714"/>
        <v>2.954515861801426</v>
      </c>
      <c r="AC4966" s="7" t="n">
        <f t="shared" si="1715"/>
        <v>0.59959010403504875</v>
      </c>
      <c r="AD4966" t="n">
        <f t="shared" si="1720"/>
        <v>10.399999999999965</v>
      </c>
      <c r="AE4966" s="1" t="n">
        <f t="shared" si="1716"/>
        <v>18.423584118687412</v>
      </c>
      <c r="AF4966" s="1" t="n">
        <f>IFERROR(IF(D4966=W4966, Games!F4966+AE4966, IF(E4966=W4966, F4966-AE4966,F4966)), "")</f>
        <v>1756.9047777615849</v>
      </c>
      <c r="AG4966" s="1" t="n">
        <f>IFERROR(IF(D4966=W4966, Games!G4966-AE4966, IF(E4966=W4966, G4966+AE4966,G4966)), "")</f>
        <v>1855.5247133601615</v>
      </c>
      <c r="AH4966" s="11" t="str">
        <f t="shared" si="1717"/>
        <v>N</v>
      </c>
      <c r="AI4966" s="1" t="n">
        <f t="shared" si="1718"/>
        <v>12.194405535169071</v>
      </c>
      <c r="AJ4966" s="1" t="n">
        <f t="shared" si="1719"/>
        <v>12.194405535169071</v>
      </c>
    </row>
    <row r="4967">
      <c r="A4967" t="n">
        <f>'2024-25 Schedule'!A4967</f>
        <v>401706384</v>
      </c>
      <c r="B4967" s="6" t="n">
        <f>'2024-25 Schedule'!$B4967</f>
        <v>45709</v>
      </c>
      <c r="C4967" s="6"/>
      <c r="D4967" t="str">
        <f>'2024-25 Schedule'!$J4967</f>
        <v>Miami (OH)</v>
      </c>
      <c r="E4967" t="str">
        <f>'2024-25 Schedule'!$K4967</f>
        <v>Kent State</v>
      </c>
      <c r="F4967" s="3" t="n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526.9293276584117</v>
      </c>
      <c r="G4967" s="3" t="n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562.183086537889</v>
      </c>
      <c r="H4967" s="8" t="n">
        <f>IF(VLOOKUP($A4967,'2024-25 Schedule'!$A$2:$S$5698,MATCH("neutral_site",'2024-25 Schedule'!$1:$1,0),FALSE),0,_xlfn.IFNA(VLOOKUP($D4967,'Home Court Advantage'!$A$2:$C$1048576,3,FALSE), 25))</f>
        <v>59.727764311019946</v>
      </c>
      <c r="I4967" s="12" t="str">
        <f t="shared" si="1700"/>
        <v>Miami (OH)</v>
      </c>
      <c r="J4967" s="9" t="n">
        <f t="shared" si="1701"/>
        <v>0.53516278439455867</v>
      </c>
      <c r="K4967" s="9" t="n">
        <f t="shared" si="1702"/>
        <v>0.46483721560544133</v>
      </c>
      <c r="L4967" s="9" t="n">
        <f t="shared" si="1703"/>
        <v>0.53516278439455867</v>
      </c>
      <c r="M4967" s="1" t="n">
        <f t="shared" si="1721"/>
        <v>-0.97896021726170146</v>
      </c>
      <c r="N4967" s="1" t="str">
        <f t="shared" ca="1" si="1704"/>
      </c>
      <c r="O4967" s="4" t="str">
        <f ca="1">_xlfn.IFNA(IF(B4967&gt;=TODAY(), IF(VLOOKUP(E4967,#REF!, MATCH( "Moneyline",#REF!, 0), FALSE)&gt;0, 100/(VLOOKUP(E4967,#REF!, MATCH( "Moneyline",#REF!, 0), FALSE)+100),-VLOOKUP(E4967,#REF!, MATCH( "Moneyline",#REF!, 0), FALSE)/(-VLOOKUP(E4967,#REF!, MATCH( "Moneyline",#REF!, 0), FALSE)+100)), ""), "")</f>
      </c>
      <c r="P4967" s="4" t="str">
        <f t="shared" ca="1" si="1705"/>
      </c>
      <c r="Q4967" s="4" t="str">
        <f t="shared" ca="1" si="1706"/>
      </c>
      <c r="R4967" t="str">
        <f ca="1">_xlfn.IFNA(IF(B4967&gt;=TODAY(), VLOOKUP(E4967,#REF!, MATCH( "Line",#REF!, 0), FALSE), ""), "")</f>
      </c>
      <c r="S4967" t="str">
        <f t="shared" ca="1" si="1707"/>
      </c>
      <c r="T4967" t="str">
        <f t="shared" ca="1" si="1708"/>
      </c>
      <c r="U4967" s="13" t="n">
        <f>IF('2024-25 Schedule'!O4967=0, "", '2024-25 Schedule'!O4967)</f>
        <v>96</v>
      </c>
      <c r="V4967" s="13" t="n">
        <f>IF('2024-25 Schedule'!P4967=0, "", '2024-25 Schedule'!P4967)</f>
        <v>92</v>
      </c>
      <c r="W4967" s="13" t="str">
        <f t="shared" si="1709"/>
        <v>Miami (OH)</v>
      </c>
      <c r="X4967" s="13" t="n">
        <f t="shared" si="1710"/>
        <v>4</v>
      </c>
      <c r="Y4967" s="3" t="n">
        <f t="shared" si="1711"/>
        <v>1526.9293276584117</v>
      </c>
      <c r="Z4967" s="3" t="n">
        <f t="shared" si="1712"/>
        <v>1562.183086537889</v>
      </c>
      <c r="AA4967" s="1" t="n">
        <f t="shared" si="1713"/>
        <v>-35.253758879477346</v>
      </c>
      <c r="AB4967" s="1" t="n">
        <f t="shared" si="1714"/>
        <v>1.6356482529436058</v>
      </c>
      <c r="AC4967" s="7" t="n">
        <f t="shared" si="1715"/>
        <v>0.46483721560544133</v>
      </c>
      <c r="AD4967" t="n">
        <f t="shared" si="1720"/>
        <v>10.399999999999965</v>
      </c>
      <c r="AE4967" s="1" t="n">
        <f t="shared" si="1716"/>
        <v>7.9072258679253604</v>
      </c>
      <c r="AF4967" s="1" t="n">
        <f>IFERROR(IF(D4967=W4967, Games!F4967+AE4967, IF(E4967=W4967, F4967-AE4967,F4967)), "")</f>
        <v>1534.836553526337</v>
      </c>
      <c r="AG4967" s="1" t="n">
        <f>IFERROR(IF(D4967=W4967, Games!G4967-AE4967, IF(E4967=W4967, G4967+AE4967,G4967)), "")</f>
        <v>1554.2758606699638</v>
      </c>
      <c r="AH4967" s="11" t="str">
        <f t="shared" si="1717"/>
        <v>Y</v>
      </c>
      <c r="AI4967" s="1" t="n">
        <f t="shared" si="1718"/>
        <v>3.0210397827382987</v>
      </c>
      <c r="AJ4967" s="1" t="n">
        <f t="shared" si="1719"/>
        <v>3.0210397827382987</v>
      </c>
    </row>
    <row r="4968">
      <c r="A4968" t="n">
        <f>'2024-25 Schedule'!A4968</f>
        <v>401721444</v>
      </c>
      <c r="B4968" s="6" t="n">
        <f>'2024-25 Schedule'!$B4968</f>
        <v>45709</v>
      </c>
      <c r="C4968" s="6"/>
      <c r="D4968" t="str">
        <f>'2024-25 Schedule'!$J4968</f>
        <v>Michigan</v>
      </c>
      <c r="E4968" t="str">
        <f>'2024-25 Schedule'!$K4968</f>
        <v>Michigan State</v>
      </c>
      <c r="F4968" s="3" t="n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894.8430070545055</v>
      </c>
      <c r="G4968" s="3" t="n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900.2501360451574</v>
      </c>
      <c r="H4968" s="8" t="n">
        <f>IF(VLOOKUP($A4968,'2024-25 Schedule'!$A$2:$S$5698,MATCH("neutral_site",'2024-25 Schedule'!$1:$1,0),FALSE),0,_xlfn.IFNA(VLOOKUP($D4968,'Home Court Advantage'!$A$2:$C$1048576,3,FALSE), 25))</f>
        <v>67.193734849897439</v>
      </c>
      <c r="I4968" s="12" t="str">
        <f t="shared" si="1700"/>
        <v>Michigan</v>
      </c>
      <c r="J4968" s="9" t="n">
        <f t="shared" si="1701"/>
        <v>0.58799241626317034</v>
      </c>
      <c r="K4968" s="9" t="n">
        <f t="shared" si="1702"/>
        <v>0.41200758373682966</v>
      </c>
      <c r="L4968" s="9" t="n">
        <f t="shared" si="1703"/>
        <v>0.58799241626317034</v>
      </c>
      <c r="M4968" s="1" t="n">
        <f t="shared" si="1721"/>
        <v>-2.4714642343698232</v>
      </c>
      <c r="N4968" s="1" t="str">
        <f t="shared" ca="1" si="1704"/>
      </c>
      <c r="O4968" s="4" t="str">
        <f ca="1">_xlfn.IFNA(IF(B4968&gt;=TODAY(), IF(VLOOKUP(E4968,#REF!, MATCH( "Moneyline",#REF!, 0), FALSE)&gt;0, 100/(VLOOKUP(E4968,#REF!, MATCH( "Moneyline",#REF!, 0), FALSE)+100),-VLOOKUP(E4968,#REF!, MATCH( "Moneyline",#REF!, 0), FALSE)/(-VLOOKUP(E4968,#REF!, MATCH( "Moneyline",#REF!, 0), FALSE)+100)), ""), "")</f>
      </c>
      <c r="P4968" s="4" t="str">
        <f t="shared" ca="1" si="1705"/>
      </c>
      <c r="Q4968" s="4" t="str">
        <f t="shared" ca="1" si="1706"/>
      </c>
      <c r="R4968" t="str">
        <f ca="1">_xlfn.IFNA(IF(B4968&gt;=TODAY(), VLOOKUP(E4968,#REF!, MATCH( "Line",#REF!, 0), FALSE), ""), "")</f>
      </c>
      <c r="S4968" t="str">
        <f t="shared" ca="1" si="1707"/>
      </c>
      <c r="T4968" t="str">
        <f t="shared" ca="1" si="1708"/>
      </c>
      <c r="U4968" s="13" t="n">
        <f>IF('2024-25 Schedule'!O4968=0, "", '2024-25 Schedule'!O4968)</f>
        <v>62</v>
      </c>
      <c r="V4968" s="13" t="n">
        <f>IF('2024-25 Schedule'!P4968=0, "", '2024-25 Schedule'!P4968)</f>
        <v>75</v>
      </c>
      <c r="W4968" s="13" t="str">
        <f t="shared" si="1709"/>
        <v>Michigan State</v>
      </c>
      <c r="X4968" s="13" t="n">
        <f t="shared" si="1710"/>
        <v>-13</v>
      </c>
      <c r="Y4968" s="3" t="n">
        <f t="shared" si="1711"/>
        <v>1900.2501360451574</v>
      </c>
      <c r="Z4968" s="3" t="n">
        <f t="shared" si="1712"/>
        <v>1894.8430070545055</v>
      </c>
      <c r="AA4968" s="1" t="n">
        <f t="shared" si="1713"/>
        <v>5.4071289906519269</v>
      </c>
      <c r="AB4968" s="1" t="n">
        <f t="shared" si="1714"/>
        <v>2.6325869944071352</v>
      </c>
      <c r="AC4968" s="7" t="n">
        <f t="shared" si="1715"/>
        <v>0.58799241626317034</v>
      </c>
      <c r="AD4968" t="n">
        <f t="shared" si="1720"/>
        <v>10.399999999999965</v>
      </c>
      <c r="AE4968" s="1" t="n">
        <f t="shared" si="1716"/>
        <v>16.098588353790213</v>
      </c>
      <c r="AF4968" s="1" t="n">
        <f>IFERROR(IF(D4968=W4968, Games!F4968+AE4968, IF(E4968=W4968, F4968-AE4968,F4968)), "")</f>
        <v>1878.7444187007152</v>
      </c>
      <c r="AG4968" s="1" t="n">
        <f>IFERROR(IF(D4968=W4968, Games!G4968-AE4968, IF(E4968=W4968, G4968+AE4968,G4968)), "")</f>
        <v>1916.3487243989478</v>
      </c>
      <c r="AH4968" s="11" t="str">
        <f t="shared" si="1717"/>
        <v>N</v>
      </c>
      <c r="AI4968" s="1" t="n">
        <f t="shared" si="1718"/>
        <v>-15.471464234369822</v>
      </c>
      <c r="AJ4968" s="1" t="n">
        <f t="shared" si="1719"/>
        <v>15.471464234369822</v>
      </c>
    </row>
    <row r="4969">
      <c r="A4969" t="n">
        <f>'2024-25 Schedule'!A4969</f>
        <v>401714488</v>
      </c>
      <c r="B4969" s="6" t="n">
        <f>'2024-25 Schedule'!$B4969</f>
        <v>45709</v>
      </c>
      <c r="C4969" s="6"/>
      <c r="D4969" t="str">
        <f>'2024-25 Schedule'!$J4969</f>
        <v>Youngstown State</v>
      </c>
      <c r="E4969" t="str">
        <f>'2024-25 Schedule'!$K4969</f>
        <v>Milwaukee</v>
      </c>
      <c r="F4969" s="3" t="n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530.288515442282</v>
      </c>
      <c r="G4969" s="3" t="n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550.4692726884052</v>
      </c>
      <c r="H4969" s="8" t="n">
        <f>IF(VLOOKUP($A4969,'2024-25 Schedule'!$A$2:$S$5698,MATCH("neutral_site",'2024-25 Schedule'!$1:$1,0),FALSE),0,_xlfn.IFNA(VLOOKUP($D4969,'Home Court Advantage'!$A$2:$C$1048576,3,FALSE), 25))</f>
        <v>57.861271676300582</v>
      </c>
      <c r="I4969" s="12" t="str">
        <f t="shared" si="1700"/>
        <v>Youngstown State</v>
      </c>
      <c r="J4969" s="9" t="n">
        <f t="shared" si="1701"/>
        <v>0.55401500840887019</v>
      </c>
      <c r="K4969" s="9" t="n">
        <f t="shared" si="1702"/>
        <v>0.44598499159112981</v>
      </c>
      <c r="L4969" s="9" t="n">
        <f t="shared" si="1703"/>
        <v>0.55401500840887019</v>
      </c>
      <c r="M4969" s="1" t="n">
        <f t="shared" si="1721"/>
        <v>-1.5072205772070901</v>
      </c>
      <c r="N4969" s="1" t="str">
        <f t="shared" ca="1" si="1704"/>
      </c>
      <c r="O4969" s="4" t="str">
        <f ca="1">_xlfn.IFNA(IF(B4969&gt;=TODAY(), IF(VLOOKUP(E4969,#REF!, MATCH( "Moneyline",#REF!, 0), FALSE)&gt;0, 100/(VLOOKUP(E4969,#REF!, MATCH( "Moneyline",#REF!, 0), FALSE)+100),-VLOOKUP(E4969,#REF!, MATCH( "Moneyline",#REF!, 0), FALSE)/(-VLOOKUP(E4969,#REF!, MATCH( "Moneyline",#REF!, 0), FALSE)+100)), ""), "")</f>
      </c>
      <c r="P4969" s="4" t="str">
        <f t="shared" ca="1" si="1705"/>
      </c>
      <c r="Q4969" s="4" t="str">
        <f t="shared" ca="1" si="1706"/>
      </c>
      <c r="R4969" t="str">
        <f ca="1">_xlfn.IFNA(IF(B4969&gt;=TODAY(), VLOOKUP(E4969,#REF!, MATCH( "Line",#REF!, 0), FALSE), ""), "")</f>
      </c>
      <c r="S4969" t="str">
        <f t="shared" ca="1" si="1707"/>
      </c>
      <c r="T4969" t="str">
        <f t="shared" ca="1" si="1708"/>
      </c>
      <c r="U4969" s="13" t="n">
        <f>IF('2024-25 Schedule'!O4969=0, "", '2024-25 Schedule'!O4969)</f>
        <v>74</v>
      </c>
      <c r="V4969" s="13" t="n">
        <f>IF('2024-25 Schedule'!P4969=0, "", '2024-25 Schedule'!P4969)</f>
        <v>84</v>
      </c>
      <c r="W4969" s="13" t="str">
        <f t="shared" si="1709"/>
        <v>Milwaukee</v>
      </c>
      <c r="X4969" s="13" t="n">
        <f t="shared" si="1710"/>
        <v>-10</v>
      </c>
      <c r="Y4969" s="3" t="n">
        <f t="shared" si="1711"/>
        <v>1550.4692726884052</v>
      </c>
      <c r="Z4969" s="3" t="n">
        <f t="shared" si="1712"/>
        <v>1530.288515442282</v>
      </c>
      <c r="AA4969" s="1" t="n">
        <f t="shared" si="1713"/>
        <v>20.180757246123221</v>
      </c>
      <c r="AB4969" s="1" t="n">
        <f t="shared" si="1714"/>
        <v>2.3760991455037654</v>
      </c>
      <c r="AC4969" s="7" t="n">
        <f t="shared" si="1715"/>
        <v>0.55401500840887019</v>
      </c>
      <c r="AD4969" t="n">
        <f t="shared" si="1720"/>
        <v>10.399999999999965</v>
      </c>
      <c r="AE4969" s="1" t="n">
        <f t="shared" si="1716"/>
        <v>13.690503715996364</v>
      </c>
      <c r="AF4969" s="1" t="n">
        <f>IFERROR(IF(D4969=W4969, Games!F4969+AE4969, IF(E4969=W4969, F4969-AE4969,F4969)), "")</f>
        <v>1516.5980117262857</v>
      </c>
      <c r="AG4969" s="1" t="n">
        <f>IFERROR(IF(D4969=W4969, Games!G4969-AE4969, IF(E4969=W4969, G4969+AE4969,G4969)), "")</f>
        <v>1564.1597764044016</v>
      </c>
      <c r="AH4969" s="11" t="str">
        <f t="shared" si="1717"/>
        <v>N</v>
      </c>
      <c r="AI4969" s="1" t="n">
        <f t="shared" si="1718"/>
        <v>-11.507220577207089</v>
      </c>
      <c r="AJ4969" s="1" t="n">
        <f t="shared" si="1719"/>
        <v>11.507220577207089</v>
      </c>
    </row>
    <row r="4970">
      <c r="A4970" t="n">
        <f>'2024-25 Schedule'!A4970</f>
        <v>401706486</v>
      </c>
      <c r="B4970" s="6" t="n">
        <f>'2024-25 Schedule'!$B4970</f>
        <v>45710</v>
      </c>
      <c r="C4970" s="6"/>
      <c r="D4970" t="str">
        <f>'2024-25 Schedule'!$J4970</f>
        <v>Furman</v>
      </c>
      <c r="E4970" t="str">
        <f>'2024-25 Schedule'!$K4970</f>
        <v>VMI</v>
      </c>
      <c r="F4970" s="3" t="n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564.5727248331466</v>
      </c>
      <c r="G4970" s="3" t="n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329.1061829129696</v>
      </c>
      <c r="H4970" s="8" t="n">
        <f>IF(VLOOKUP($A4970,'2024-25 Schedule'!$A$2:$S$5698,MATCH("neutral_site",'2024-25 Schedule'!$1:$1,0),FALSE),0,_xlfn.IFNA(VLOOKUP($D4970,'Home Court Advantage'!$A$2:$C$1048576,3,FALSE), 25))</f>
        <v>59.727764311019946</v>
      </c>
      <c r="I4970" s="12" t="str">
        <f t="shared" si="1700"/>
        <v>Furman</v>
      </c>
      <c r="J4970" s="9" t="n">
        <f t="shared" si="1701"/>
        <v>0.84544002498851245</v>
      </c>
      <c r="K4970" s="9" t="n">
        <f t="shared" si="1702"/>
        <v>0.15455997501148755</v>
      </c>
      <c r="L4970" s="9" t="n">
        <f t="shared" si="1703"/>
        <v>0.84544002498851245</v>
      </c>
      <c r="M4970" s="1" t="n">
        <f t="shared" si="1721"/>
        <v>-11.807772249247874</v>
      </c>
      <c r="N4970" s="1" t="str">
        <f t="shared" ca="1" si="1704"/>
      </c>
      <c r="O4970" s="4" t="str">
        <f ca="1">_xlfn.IFNA(IF(B4970&gt;=TODAY(), IF(VLOOKUP(E4970,#REF!, MATCH( "Moneyline",#REF!, 0), FALSE)&gt;0, 100/(VLOOKUP(E4970,#REF!, MATCH( "Moneyline",#REF!, 0), FALSE)+100),-VLOOKUP(E4970,#REF!, MATCH( "Moneyline",#REF!, 0), FALSE)/(-VLOOKUP(E4970,#REF!, MATCH( "Moneyline",#REF!, 0), FALSE)+100)), ""), "")</f>
      </c>
      <c r="P4970" s="4" t="str">
        <f t="shared" ca="1" si="1705"/>
      </c>
      <c r="Q4970" s="4" t="str">
        <f t="shared" ca="1" si="1706"/>
      </c>
      <c r="R4970" t="str">
        <f ca="1">_xlfn.IFNA(IF(B4970&gt;=TODAY(), VLOOKUP(E4970,#REF!, MATCH( "Line",#REF!, 0), FALSE), ""), "")</f>
      </c>
      <c r="S4970" t="str">
        <f t="shared" ca="1" si="1707"/>
      </c>
      <c r="T4970" t="str">
        <f t="shared" ca="1" si="1708"/>
      </c>
      <c r="U4970" s="13" t="str">
        <f>IF('2024-25 Schedule'!O4970=0, "", '2024-25 Schedule'!O4970)</f>
      </c>
      <c r="V4970" s="13" t="str">
        <f>IF('2024-25 Schedule'!P4970=0, "", '2024-25 Schedule'!P4970)</f>
      </c>
      <c r="W4970" s="13" t="str">
        <f t="shared" si="1709"/>
      </c>
      <c r="X4970" s="13" t="str">
        <f t="shared" si="1710"/>
      </c>
      <c r="Y4970" s="3" t="n">
        <f t="shared" si="1711"/>
        <v>1564.5727248331466</v>
      </c>
      <c r="Z4970" s="3" t="n">
        <f t="shared" si="1712"/>
        <v>1329.1061829129696</v>
      </c>
      <c r="AA4970" s="1" t="n">
        <f t="shared" si="1713"/>
        <v>235.46654192017695</v>
      </c>
      <c r="AB4970" s="1" t="str">
        <f t="shared" si="1714"/>
      </c>
      <c r="AC4970" s="7" t="str">
        <f t="shared" si="1715"/>
      </c>
      <c r="AD4970" t="n">
        <f t="shared" si="1720"/>
        <v>10.299999999999965</v>
      </c>
      <c r="AE4970" s="1" t="str">
        <f t="shared" si="1716"/>
      </c>
      <c r="AF4970" s="1" t="n">
        <f>IFERROR(IF(D4970=W4970, Games!F4970+AE4970, IF(E4970=W4970, F4970-AE4970,F4970)), "")</f>
        <v>1564.5727248331466</v>
      </c>
      <c r="AG4970" s="1" t="n">
        <f>IFERROR(IF(D4970=W4970, Games!G4970-AE4970, IF(E4970=W4970, G4970+AE4970,G4970)), "")</f>
        <v>1329.1061829129696</v>
      </c>
      <c r="AH4970" s="11" t="str">
        <f t="shared" si="1717"/>
      </c>
      <c r="AI4970" s="1" t="str">
        <f t="shared" si="1718"/>
      </c>
      <c r="AJ4970" s="1" t="str">
        <f t="shared" si="1719"/>
      </c>
    </row>
    <row r="4971">
      <c r="A4971" t="n">
        <f>'2024-25 Schedule'!A4971</f>
        <v>401714291</v>
      </c>
      <c r="B4971" s="6" t="n">
        <f>'2024-25 Schedule'!$B4971</f>
        <v>45710</v>
      </c>
      <c r="C4971" s="6"/>
      <c r="D4971" t="str">
        <f>'2024-25 Schedule'!$J4971</f>
        <v>Drexel</v>
      </c>
      <c r="E4971" t="str">
        <f>'2024-25 Schedule'!$K4971</f>
        <v>Charleston</v>
      </c>
      <c r="F4971" s="3" t="n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453.7811836123119</v>
      </c>
      <c r="G4971" s="3" t="n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600.3616780135935</v>
      </c>
      <c r="H4971" s="8" t="n">
        <f>IF(VLOOKUP($A4971,'2024-25 Schedule'!$A$2:$S$5698,MATCH("neutral_site",'2024-25 Schedule'!$1:$1,0),FALSE),0,_xlfn.IFNA(VLOOKUP($D4971,'Home Court Advantage'!$A$2:$C$1048576,3,FALSE), 25))</f>
        <v>57.861271676300582</v>
      </c>
      <c r="I4971" s="12" t="str">
        <f t="shared" si="1700"/>
        <v>Charleston</v>
      </c>
      <c r="J4971" s="9" t="n">
        <f t="shared" si="1701"/>
        <v>0.3750273577025528</v>
      </c>
      <c r="K4971" s="9" t="n">
        <f t="shared" si="1702"/>
        <v>0.6249726422974472</v>
      </c>
      <c r="L4971" s="9" t="n">
        <f t="shared" si="1703"/>
        <v>0.6249726422974472</v>
      </c>
      <c r="M4971" s="1" t="n">
        <f t="shared" si="1721"/>
        <v>-3.5487689089992456</v>
      </c>
      <c r="N4971" s="1" t="str">
        <f t="shared" ca="1" si="1704"/>
      </c>
      <c r="O4971" s="4" t="str">
        <f ca="1">_xlfn.IFNA(IF(B4971&gt;=TODAY(), IF(VLOOKUP(E4971,#REF!, MATCH( "Moneyline",#REF!, 0), FALSE)&gt;0, 100/(VLOOKUP(E4971,#REF!, MATCH( "Moneyline",#REF!, 0), FALSE)+100),-VLOOKUP(E4971,#REF!, MATCH( "Moneyline",#REF!, 0), FALSE)/(-VLOOKUP(E4971,#REF!, MATCH( "Moneyline",#REF!, 0), FALSE)+100)), ""), "")</f>
      </c>
      <c r="P4971" s="4" t="str">
        <f t="shared" ca="1" si="1705"/>
      </c>
      <c r="Q4971" s="4" t="str">
        <f t="shared" ca="1" si="1706"/>
      </c>
      <c r="R4971" t="str">
        <f ca="1">_xlfn.IFNA(IF(B4971&gt;=TODAY(), VLOOKUP(E4971,#REF!, MATCH( "Line",#REF!, 0), FALSE), ""), "")</f>
      </c>
      <c r="S4971" t="str">
        <f t="shared" ca="1" si="1707"/>
      </c>
      <c r="T4971" t="str">
        <f t="shared" ca="1" si="1708"/>
      </c>
      <c r="U4971" s="13" t="str">
        <f>IF('2024-25 Schedule'!O4971=0, "", '2024-25 Schedule'!O4971)</f>
      </c>
      <c r="V4971" s="13" t="str">
        <f>IF('2024-25 Schedule'!P4971=0, "", '2024-25 Schedule'!P4971)</f>
      </c>
      <c r="W4971" s="13" t="str">
        <f t="shared" si="1709"/>
      </c>
      <c r="X4971" s="13" t="str">
        <f t="shared" si="1710"/>
      </c>
      <c r="Y4971" s="3" t="n">
        <f t="shared" si="1711"/>
        <v>1453.7811836123119</v>
      </c>
      <c r="Z4971" s="3" t="n">
        <f t="shared" si="1712"/>
        <v>1600.3616780135935</v>
      </c>
      <c r="AA4971" s="1" t="n">
        <f t="shared" si="1713"/>
        <v>-146.58049440128161</v>
      </c>
      <c r="AB4971" s="1" t="str">
        <f t="shared" si="1714"/>
      </c>
      <c r="AC4971" s="7" t="str">
        <f t="shared" si="1715"/>
      </c>
      <c r="AD4971" t="n">
        <f t="shared" si="1720"/>
        <v>10.299999999999965</v>
      </c>
      <c r="AE4971" s="1" t="str">
        <f t="shared" si="1716"/>
      </c>
      <c r="AF4971" s="1" t="n">
        <f>IFERROR(IF(D4971=W4971, Games!F4971+AE4971, IF(E4971=W4971, F4971-AE4971,F4971)), "")</f>
        <v>1453.7811836123119</v>
      </c>
      <c r="AG4971" s="1" t="n">
        <f>IFERROR(IF(D4971=W4971, Games!G4971-AE4971, IF(E4971=W4971, G4971+AE4971,G4971)), "")</f>
        <v>1600.3616780135935</v>
      </c>
      <c r="AH4971" s="11" t="str">
        <f t="shared" si="1717"/>
      </c>
      <c r="AI4971" s="1" t="str">
        <f t="shared" si="1718"/>
      </c>
      <c r="AJ4971" s="1" t="str">
        <f t="shared" si="1719"/>
      </c>
    </row>
    <row r="4972">
      <c r="A4972" t="n">
        <f>'2024-25 Schedule'!A4972</f>
        <v>401720854</v>
      </c>
      <c r="B4972" s="6" t="n">
        <f>'2024-25 Schedule'!$B4972</f>
        <v>45710</v>
      </c>
      <c r="C4972" s="6"/>
      <c r="D4972" t="str">
        <f>'2024-25 Schedule'!$J4972</f>
        <v>UMBC</v>
      </c>
      <c r="E4972" t="str">
        <f>'2024-25 Schedule'!$K4972</f>
        <v>NJIT</v>
      </c>
      <c r="F4972" s="3" t="n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380.2114168049272</v>
      </c>
      <c r="G4972" s="3" t="n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217.9514423655471</v>
      </c>
      <c r="H4972" s="8" t="n">
        <f>IF(VLOOKUP($A4972,'2024-25 Schedule'!$A$2:$S$5698,MATCH("neutral_site",'2024-25 Schedule'!$1:$1,0),FALSE),0,_xlfn.IFNA(VLOOKUP($D4972,'Home Court Advantage'!$A$2:$C$1048576,3,FALSE), 25))</f>
        <v>37.329852694387469</v>
      </c>
      <c r="I4972" s="12" t="str">
        <f t="shared" si="1700"/>
        <v>UMBC</v>
      </c>
      <c r="J4972" s="9" t="n">
        <f t="shared" si="1701"/>
        <v>0.759315678978148</v>
      </c>
      <c r="K4972" s="9" t="n">
        <f t="shared" si="1702"/>
        <v>0.240684321021852</v>
      </c>
      <c r="L4972" s="9" t="n">
        <f t="shared" si="1703"/>
        <v>0.759315678978148</v>
      </c>
      <c r="M4972" s="1" t="n">
        <f t="shared" si="1721"/>
        <v>-7.9835930853507033</v>
      </c>
      <c r="N4972" s="1" t="str">
        <f t="shared" ca="1" si="1704"/>
      </c>
      <c r="O4972" s="4" t="str">
        <f ca="1">_xlfn.IFNA(IF(B4972&gt;=TODAY(), IF(VLOOKUP(E4972,#REF!, MATCH( "Moneyline",#REF!, 0), FALSE)&gt;0, 100/(VLOOKUP(E4972,#REF!, MATCH( "Moneyline",#REF!, 0), FALSE)+100),-VLOOKUP(E4972,#REF!, MATCH( "Moneyline",#REF!, 0), FALSE)/(-VLOOKUP(E4972,#REF!, MATCH( "Moneyline",#REF!, 0), FALSE)+100)), ""), "")</f>
      </c>
      <c r="P4972" s="4" t="str">
        <f t="shared" ca="1" si="1705"/>
      </c>
      <c r="Q4972" s="4" t="str">
        <f t="shared" ca="1" si="1706"/>
      </c>
      <c r="R4972" t="str">
        <f ca="1">_xlfn.IFNA(IF(B4972&gt;=TODAY(), VLOOKUP(E4972,#REF!, MATCH( "Line",#REF!, 0), FALSE), ""), "")</f>
      </c>
      <c r="S4972" t="str">
        <f t="shared" ca="1" si="1707"/>
      </c>
      <c r="T4972" t="str">
        <f t="shared" ca="1" si="1708"/>
      </c>
      <c r="U4972" s="13" t="str">
        <f>IF('2024-25 Schedule'!O4972=0, "", '2024-25 Schedule'!O4972)</f>
      </c>
      <c r="V4972" s="13" t="str">
        <f>IF('2024-25 Schedule'!P4972=0, "", '2024-25 Schedule'!P4972)</f>
      </c>
      <c r="W4972" s="13" t="str">
        <f t="shared" si="1709"/>
      </c>
      <c r="X4972" s="13" t="str">
        <f t="shared" si="1710"/>
      </c>
      <c r="Y4972" s="3" t="n">
        <f t="shared" si="1711"/>
        <v>1380.2114168049272</v>
      </c>
      <c r="Z4972" s="3" t="n">
        <f t="shared" si="1712"/>
        <v>1217.9514423655471</v>
      </c>
      <c r="AA4972" s="1" t="n">
        <f t="shared" si="1713"/>
        <v>162.25997443938013</v>
      </c>
      <c r="AB4972" s="1" t="str">
        <f t="shared" si="1714"/>
      </c>
      <c r="AC4972" s="7" t="str">
        <f t="shared" si="1715"/>
      </c>
      <c r="AD4972" t="n">
        <f t="shared" si="1720"/>
        <v>10.299999999999965</v>
      </c>
      <c r="AE4972" s="1" t="str">
        <f t="shared" si="1716"/>
      </c>
      <c r="AF4972" s="1" t="n">
        <f>IFERROR(IF(D4972=W4972, Games!F4972+AE4972, IF(E4972=W4972, F4972-AE4972,F4972)), "")</f>
        <v>1380.2114168049272</v>
      </c>
      <c r="AG4972" s="1" t="n">
        <f>IFERROR(IF(D4972=W4972, Games!G4972-AE4972, IF(E4972=W4972, G4972+AE4972,G4972)), "")</f>
        <v>1217.9514423655471</v>
      </c>
      <c r="AH4972" s="11" t="str">
        <f t="shared" si="1717"/>
      </c>
      <c r="AI4972" s="1" t="str">
        <f t="shared" si="1718"/>
      </c>
      <c r="AJ4972" s="1" t="str">
        <f t="shared" si="1719"/>
      </c>
    </row>
    <row r="4973">
      <c r="A4973" t="n">
        <f>'2024-25 Schedule'!A4973</f>
        <v>401725753</v>
      </c>
      <c r="B4973" s="6" t="n">
        <f>'2024-25 Schedule'!$B4973</f>
        <v>45710</v>
      </c>
      <c r="C4973" s="6"/>
      <c r="D4973" t="str">
        <f>'2024-25 Schedule'!$J4973</f>
        <v>Cincinnati</v>
      </c>
      <c r="E4973" t="str">
        <f>'2024-25 Schedule'!$K4973</f>
        <v>TCU</v>
      </c>
      <c r="F4973" s="3" t="n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761.7788780206795</v>
      </c>
      <c r="G4973" s="3" t="n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682.1812552825488</v>
      </c>
      <c r="H4973" s="8" t="n">
        <f>IF(VLOOKUP($A4973,'2024-25 Schedule'!$A$2:$S$5698,MATCH("neutral_site",'2024-25 Schedule'!$1:$1,0),FALSE),0,_xlfn.IFNA(VLOOKUP($D4973,'Home Court Advantage'!$A$2:$C$1048576,3,FALSE), 25))</f>
        <v>70.926720119336181</v>
      </c>
      <c r="I4973" s="12" t="str">
        <f t="shared" si="1700"/>
        <v>Cincinnati</v>
      </c>
      <c r="J4973" s="9" t="n">
        <f t="shared" si="1701"/>
        <v>0.70401435082037267</v>
      </c>
      <c r="K4973" s="9" t="n">
        <f t="shared" si="1702"/>
        <v>0.29598564917962733</v>
      </c>
      <c r="L4973" s="9" t="n">
        <f t="shared" si="1703"/>
        <v>0.70401435082037267</v>
      </c>
      <c r="M4973" s="1" t="n">
        <f t="shared" si="1721"/>
        <v>-6.0209737142986706</v>
      </c>
      <c r="N4973" s="1" t="str">
        <f t="shared" ca="1" si="1704"/>
      </c>
      <c r="O4973" s="4" t="str">
        <f ca="1">_xlfn.IFNA(IF(B4973&gt;=TODAY(), IF(VLOOKUP(E4973,#REF!, MATCH( "Moneyline",#REF!, 0), FALSE)&gt;0, 100/(VLOOKUP(E4973,#REF!, MATCH( "Moneyline",#REF!, 0), FALSE)+100),-VLOOKUP(E4973,#REF!, MATCH( "Moneyline",#REF!, 0), FALSE)/(-VLOOKUP(E4973,#REF!, MATCH( "Moneyline",#REF!, 0), FALSE)+100)), ""), "")</f>
      </c>
      <c r="P4973" s="4" t="str">
        <f t="shared" ca="1" si="1705"/>
      </c>
      <c r="Q4973" s="4" t="str">
        <f t="shared" ca="1" si="1706"/>
      </c>
      <c r="R4973" t="str">
        <f ca="1">_xlfn.IFNA(IF(B4973&gt;=TODAY(), VLOOKUP(E4973,#REF!, MATCH( "Line",#REF!, 0), FALSE), ""), "")</f>
      </c>
      <c r="S4973" t="str">
        <f t="shared" ca="1" si="1707"/>
      </c>
      <c r="T4973" t="str">
        <f t="shared" ca="1" si="1708"/>
      </c>
      <c r="U4973" s="13" t="str">
        <f>IF('2024-25 Schedule'!O4973=0, "", '2024-25 Schedule'!O4973)</f>
      </c>
      <c r="V4973" s="13" t="str">
        <f>IF('2024-25 Schedule'!P4973=0, "", '2024-25 Schedule'!P4973)</f>
      </c>
      <c r="W4973" s="13" t="str">
        <f t="shared" si="1709"/>
      </c>
      <c r="X4973" s="13" t="str">
        <f t="shared" si="1710"/>
      </c>
      <c r="Y4973" s="3" t="n">
        <f t="shared" si="1711"/>
        <v>1761.7788780206795</v>
      </c>
      <c r="Z4973" s="3" t="n">
        <f t="shared" si="1712"/>
        <v>1682.1812552825488</v>
      </c>
      <c r="AA4973" s="1" t="n">
        <f t="shared" si="1713"/>
        <v>79.597622738130667</v>
      </c>
      <c r="AB4973" s="1" t="str">
        <f t="shared" si="1714"/>
      </c>
      <c r="AC4973" s="7" t="str">
        <f t="shared" si="1715"/>
      </c>
      <c r="AD4973" t="n">
        <f t="shared" si="1720"/>
        <v>10.299999999999965</v>
      </c>
      <c r="AE4973" s="1" t="str">
        <f t="shared" si="1716"/>
      </c>
      <c r="AF4973" s="1" t="n">
        <f>IFERROR(IF(D4973=W4973, Games!F4973+AE4973, IF(E4973=W4973, F4973-AE4973,F4973)), "")</f>
        <v>1761.7788780206795</v>
      </c>
      <c r="AG4973" s="1" t="n">
        <f>IFERROR(IF(D4973=W4973, Games!G4973-AE4973, IF(E4973=W4973, G4973+AE4973,G4973)), "")</f>
        <v>1682.1812552825488</v>
      </c>
      <c r="AH4973" s="11" t="str">
        <f t="shared" si="1717"/>
      </c>
      <c r="AI4973" s="1" t="str">
        <f t="shared" si="1718"/>
      </c>
      <c r="AJ4973" s="1" t="str">
        <f t="shared" si="1719"/>
      </c>
    </row>
    <row r="4974">
      <c r="A4974" t="n">
        <f>'2024-25 Schedule'!A4974</f>
        <v>401724891</v>
      </c>
      <c r="B4974" s="6" t="n">
        <f>'2024-25 Schedule'!$B4974</f>
        <v>45710</v>
      </c>
      <c r="C4974" s="6"/>
      <c r="D4974" t="str">
        <f>'2024-25 Schedule'!$J4974</f>
        <v>Louisville</v>
      </c>
      <c r="E4974" t="str">
        <f>'2024-25 Schedule'!$K4974</f>
        <v>Florida State</v>
      </c>
      <c r="F4974" s="3" t="n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855.7938601383003</v>
      </c>
      <c r="G4974" s="3" t="n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657.3107158597666</v>
      </c>
      <c r="H4974" s="8" t="n">
        <f>IF(VLOOKUP($A4974,'2024-25 Schedule'!$A$2:$S$5698,MATCH("neutral_site",'2024-25 Schedule'!$1:$1,0),FALSE),0,_xlfn.IFNA(VLOOKUP($D4974,'Home Court Advantage'!$A$2:$C$1048576,3,FALSE), 25))</f>
        <v>67.193734849897439</v>
      </c>
      <c r="I4974" s="12" t="str">
        <f t="shared" si="1700"/>
        <v>Louisville</v>
      </c>
      <c r="J4974" s="9" t="n">
        <f t="shared" si="1701"/>
        <v>0.82191251674901455</v>
      </c>
      <c r="K4974" s="9" t="n">
        <f t="shared" si="1702"/>
        <v>0.17808748325098545</v>
      </c>
      <c r="L4974" s="9" t="n">
        <f t="shared" si="1703"/>
        <v>0.82191251674901455</v>
      </c>
      <c r="M4974" s="1" t="n">
        <f t="shared" si="1721"/>
        <v>-10.627075165137249</v>
      </c>
      <c r="N4974" s="1" t="str">
        <f t="shared" ca="1" si="1704"/>
      </c>
      <c r="O4974" s="4" t="str">
        <f ca="1">_xlfn.IFNA(IF(B4974&gt;=TODAY(), IF(VLOOKUP(E4974,#REF!, MATCH( "Moneyline",#REF!, 0), FALSE)&gt;0, 100/(VLOOKUP(E4974,#REF!, MATCH( "Moneyline",#REF!, 0), FALSE)+100),-VLOOKUP(E4974,#REF!, MATCH( "Moneyline",#REF!, 0), FALSE)/(-VLOOKUP(E4974,#REF!, MATCH( "Moneyline",#REF!, 0), FALSE)+100)), ""), "")</f>
      </c>
      <c r="P4974" s="4" t="str">
        <f t="shared" ca="1" si="1705"/>
      </c>
      <c r="Q4974" s="4" t="str">
        <f t="shared" ca="1" si="1706"/>
      </c>
      <c r="R4974" t="str">
        <f ca="1">_xlfn.IFNA(IF(B4974&gt;=TODAY(), VLOOKUP(E4974,#REF!, MATCH( "Line",#REF!, 0), FALSE), ""), "")</f>
      </c>
      <c r="S4974" t="str">
        <f t="shared" ca="1" si="1707"/>
      </c>
      <c r="T4974" t="str">
        <f t="shared" ca="1" si="1708"/>
      </c>
      <c r="U4974" s="13" t="str">
        <f>IF('2024-25 Schedule'!O4974=0, "", '2024-25 Schedule'!O4974)</f>
      </c>
      <c r="V4974" s="13" t="str">
        <f>IF('2024-25 Schedule'!P4974=0, "", '2024-25 Schedule'!P4974)</f>
      </c>
      <c r="W4974" s="13" t="str">
        <f t="shared" si="1709"/>
      </c>
      <c r="X4974" s="13" t="str">
        <f t="shared" si="1710"/>
      </c>
      <c r="Y4974" s="3" t="n">
        <f t="shared" si="1711"/>
        <v>1855.7938601383003</v>
      </c>
      <c r="Z4974" s="3" t="n">
        <f t="shared" si="1712"/>
        <v>1657.3107158597666</v>
      </c>
      <c r="AA4974" s="1" t="n">
        <f t="shared" si="1713"/>
        <v>198.4831442785337</v>
      </c>
      <c r="AB4974" s="1" t="str">
        <f t="shared" si="1714"/>
      </c>
      <c r="AC4974" s="7" t="str">
        <f t="shared" si="1715"/>
      </c>
      <c r="AD4974" t="n">
        <f t="shared" si="1720"/>
        <v>10.299999999999965</v>
      </c>
      <c r="AE4974" s="1" t="str">
        <f t="shared" si="1716"/>
      </c>
      <c r="AF4974" s="1" t="n">
        <f>IFERROR(IF(D4974=W4974, Games!F4974+AE4974, IF(E4974=W4974, F4974-AE4974,F4974)), "")</f>
        <v>1855.7938601383003</v>
      </c>
      <c r="AG4974" s="1" t="n">
        <f>IFERROR(IF(D4974=W4974, Games!G4974-AE4974, IF(E4974=W4974, G4974+AE4974,G4974)), "")</f>
        <v>1657.3107158597666</v>
      </c>
      <c r="AH4974" s="11" t="str">
        <f t="shared" si="1717"/>
      </c>
      <c r="AI4974" s="1" t="str">
        <f t="shared" si="1718"/>
      </c>
      <c r="AJ4974" s="1" t="str">
        <f t="shared" si="1719"/>
      </c>
    </row>
    <row r="4975">
      <c r="A4975" t="n">
        <f>'2024-25 Schedule'!A4975</f>
        <v>401721447</v>
      </c>
      <c r="B4975" s="6" t="n">
        <f>'2024-25 Schedule'!$B4975</f>
        <v>45710</v>
      </c>
      <c r="C4975" s="6"/>
      <c r="D4975" t="str">
        <f>'2024-25 Schedule'!$J4975</f>
        <v>Wisconsin</v>
      </c>
      <c r="E4975" t="str">
        <f>'2024-25 Schedule'!$K4975</f>
        <v>Oregon</v>
      </c>
      <c r="F4975" s="3" t="n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906.4461073565274</v>
      </c>
      <c r="G4975" s="3" t="n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795.2159821346381</v>
      </c>
      <c r="H4975" s="8" t="n">
        <f>IF(VLOOKUP($A4975,'2024-25 Schedule'!$A$2:$S$5698,MATCH("neutral_site",'2024-25 Schedule'!$1:$1,0),FALSE),0,_xlfn.IFNA(VLOOKUP($D4975,'Home Court Advantage'!$A$2:$C$1048576,3,FALSE), 25))</f>
        <v>57.861271676300582</v>
      </c>
      <c r="I4975" s="12" t="str">
        <f t="shared" si="1700"/>
        <v>Wisconsin</v>
      </c>
      <c r="J4975" s="9" t="n">
        <f t="shared" si="1701"/>
        <v>0.72579036699817845</v>
      </c>
      <c r="K4975" s="9" t="n">
        <f t="shared" si="1702"/>
        <v>0.27420963300182155</v>
      </c>
      <c r="L4975" s="9" t="n">
        <f t="shared" si="1703"/>
        <v>0.72579036699817845</v>
      </c>
      <c r="M4975" s="1" t="n">
        <f t="shared" si="1721"/>
        <v>-6.7636558759275882</v>
      </c>
      <c r="N4975" s="1" t="str">
        <f t="shared" ca="1" si="1704"/>
      </c>
      <c r="O4975" s="4" t="str">
        <f ca="1">_xlfn.IFNA(IF(B4975&gt;=TODAY(), IF(VLOOKUP(E4975,#REF!, MATCH( "Moneyline",#REF!, 0), FALSE)&gt;0, 100/(VLOOKUP(E4975,#REF!, MATCH( "Moneyline",#REF!, 0), FALSE)+100),-VLOOKUP(E4975,#REF!, MATCH( "Moneyline",#REF!, 0), FALSE)/(-VLOOKUP(E4975,#REF!, MATCH( "Moneyline",#REF!, 0), FALSE)+100)), ""), "")</f>
      </c>
      <c r="P4975" s="4" t="str">
        <f t="shared" ca="1" si="1705"/>
      </c>
      <c r="Q4975" s="4" t="str">
        <f t="shared" ca="1" si="1706"/>
      </c>
      <c r="R4975" t="str">
        <f ca="1">_xlfn.IFNA(IF(B4975&gt;=TODAY(), VLOOKUP(E4975,#REF!, MATCH( "Line",#REF!, 0), FALSE), ""), "")</f>
      </c>
      <c r="S4975" t="str">
        <f t="shared" ca="1" si="1707"/>
      </c>
      <c r="T4975" t="str">
        <f t="shared" ca="1" si="1708"/>
      </c>
      <c r="U4975" s="13" t="str">
        <f>IF('2024-25 Schedule'!O4975=0, "", '2024-25 Schedule'!O4975)</f>
      </c>
      <c r="V4975" s="13" t="str">
        <f>IF('2024-25 Schedule'!P4975=0, "", '2024-25 Schedule'!P4975)</f>
      </c>
      <c r="W4975" s="13" t="str">
        <f t="shared" si="1709"/>
      </c>
      <c r="X4975" s="13" t="str">
        <f t="shared" si="1710"/>
      </c>
      <c r="Y4975" s="3" t="n">
        <f t="shared" si="1711"/>
        <v>1906.4461073565274</v>
      </c>
      <c r="Z4975" s="3" t="n">
        <f t="shared" si="1712"/>
        <v>1795.2159821346381</v>
      </c>
      <c r="AA4975" s="1" t="n">
        <f t="shared" si="1713"/>
        <v>111.23012522188924</v>
      </c>
      <c r="AB4975" s="1" t="str">
        <f t="shared" si="1714"/>
      </c>
      <c r="AC4975" s="7" t="str">
        <f t="shared" si="1715"/>
      </c>
      <c r="AD4975" t="n">
        <f t="shared" si="1720"/>
        <v>10.299999999999965</v>
      </c>
      <c r="AE4975" s="1" t="str">
        <f t="shared" si="1716"/>
      </c>
      <c r="AF4975" s="1" t="n">
        <f>IFERROR(IF(D4975=W4975, Games!F4975+AE4975, IF(E4975=W4975, F4975-AE4975,F4975)), "")</f>
        <v>1906.4461073565274</v>
      </c>
      <c r="AG4975" s="1" t="n">
        <f>IFERROR(IF(D4975=W4975, Games!G4975-AE4975, IF(E4975=W4975, G4975+AE4975,G4975)), "")</f>
        <v>1795.2159821346381</v>
      </c>
      <c r="AH4975" s="11" t="str">
        <f t="shared" si="1717"/>
      </c>
      <c r="AI4975" s="1" t="str">
        <f t="shared" si="1718"/>
      </c>
      <c r="AJ4975" s="1" t="str">
        <f t="shared" si="1719"/>
      </c>
    </row>
    <row r="4976">
      <c r="A4976" t="n">
        <f>'2024-25 Schedule'!A4976</f>
        <v>401708409</v>
      </c>
      <c r="B4976" s="6" t="n">
        <f>'2024-25 Schedule'!$B4976</f>
        <v>45710</v>
      </c>
      <c r="C4976" s="6"/>
      <c r="D4976" t="str">
        <f>'2024-25 Schedule'!$J4976</f>
        <v>Texas A&amp;M</v>
      </c>
      <c r="E4976" t="str">
        <f>'2024-25 Schedule'!$K4976</f>
        <v>Tennessee</v>
      </c>
      <c r="F4976" s="3" t="n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898.6587047271194</v>
      </c>
      <c r="G4976" s="3" t="n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943.4260211789815</v>
      </c>
      <c r="H4976" s="8" t="n">
        <f>IF(VLOOKUP($A4976,'2024-25 Schedule'!$A$2:$S$5698,MATCH("neutral_site",'2024-25 Schedule'!$1:$1,0),FALSE),0,_xlfn.IFNA(VLOOKUP($D4976,'Home Court Advantage'!$A$2:$C$1048576,3,FALSE), 25))</f>
        <v>61.594256945739318</v>
      </c>
      <c r="I4976" s="12" t="str">
        <f t="shared" si="1700"/>
        <v>Texas A&amp;M</v>
      </c>
      <c r="J4976" s="9" t="n">
        <f t="shared" si="1701"/>
        <v>0.52419699775714612</v>
      </c>
      <c r="K4976" s="9" t="n">
        <f t="shared" si="1702"/>
        <v>0.47580300224285388</v>
      </c>
      <c r="L4976" s="9" t="n">
        <f t="shared" si="1703"/>
        <v>0.52419699775714612</v>
      </c>
      <c r="M4976" s="1" t="n">
        <f t="shared" si="1721"/>
        <v>-0.67307761975508584</v>
      </c>
      <c r="N4976" s="1" t="str">
        <f t="shared" ca="1" si="1704"/>
      </c>
      <c r="O4976" s="4" t="str">
        <f ca="1">_xlfn.IFNA(IF(B4976&gt;=TODAY(), IF(VLOOKUP(E4976,#REF!, MATCH( "Moneyline",#REF!, 0), FALSE)&gt;0, 100/(VLOOKUP(E4976,#REF!, MATCH( "Moneyline",#REF!, 0), FALSE)+100),-VLOOKUP(E4976,#REF!, MATCH( "Moneyline",#REF!, 0), FALSE)/(-VLOOKUP(E4976,#REF!, MATCH( "Moneyline",#REF!, 0), FALSE)+100)), ""), "")</f>
      </c>
      <c r="P4976" s="4" t="str">
        <f t="shared" ca="1" si="1705"/>
      </c>
      <c r="Q4976" s="4" t="str">
        <f t="shared" ca="1" si="1706"/>
      </c>
      <c r="R4976" t="str">
        <f ca="1">_xlfn.IFNA(IF(B4976&gt;=TODAY(), VLOOKUP(E4976,#REF!, MATCH( "Line",#REF!, 0), FALSE), ""), "")</f>
      </c>
      <c r="S4976" t="str">
        <f t="shared" ca="1" si="1707"/>
      </c>
      <c r="T4976" t="str">
        <f t="shared" ca="1" si="1708"/>
      </c>
      <c r="U4976" s="13" t="str">
        <f>IF('2024-25 Schedule'!O4976=0, "", '2024-25 Schedule'!O4976)</f>
      </c>
      <c r="V4976" s="13" t="str">
        <f>IF('2024-25 Schedule'!P4976=0, "", '2024-25 Schedule'!P4976)</f>
      </c>
      <c r="W4976" s="13" t="str">
        <f t="shared" si="1709"/>
      </c>
      <c r="X4976" s="13" t="str">
        <f t="shared" si="1710"/>
      </c>
      <c r="Y4976" s="3" t="n">
        <f t="shared" si="1711"/>
        <v>1898.6587047271194</v>
      </c>
      <c r="Z4976" s="3" t="n">
        <f t="shared" si="1712"/>
        <v>1943.4260211789815</v>
      </c>
      <c r="AA4976" s="1" t="n">
        <f t="shared" si="1713"/>
        <v>-44.767316451862143</v>
      </c>
      <c r="AB4976" s="1" t="str">
        <f t="shared" si="1714"/>
      </c>
      <c r="AC4976" s="7" t="str">
        <f t="shared" si="1715"/>
      </c>
      <c r="AD4976" t="n">
        <f t="shared" si="1720"/>
        <v>10.299999999999965</v>
      </c>
      <c r="AE4976" s="1" t="str">
        <f t="shared" si="1716"/>
      </c>
      <c r="AF4976" s="1" t="n">
        <f>IFERROR(IF(D4976=W4976, Games!F4976+AE4976, IF(E4976=W4976, F4976-AE4976,F4976)), "")</f>
        <v>1898.6587047271194</v>
      </c>
      <c r="AG4976" s="1" t="n">
        <f>IFERROR(IF(D4976=W4976, Games!G4976-AE4976, IF(E4976=W4976, G4976+AE4976,G4976)), "")</f>
        <v>1943.4260211789815</v>
      </c>
      <c r="AH4976" s="11" t="str">
        <f t="shared" si="1717"/>
      </c>
      <c r="AI4976" s="1" t="str">
        <f t="shared" si="1718"/>
      </c>
      <c r="AJ4976" s="1" t="str">
        <f t="shared" si="1719"/>
      </c>
    </row>
    <row r="4977">
      <c r="A4977" t="n">
        <f>'2024-25 Schedule'!A4977</f>
        <v>401724440</v>
      </c>
      <c r="B4977" s="6" t="n">
        <f>'2024-25 Schedule'!$B4977</f>
        <v>45710</v>
      </c>
      <c r="C4977" s="6"/>
      <c r="D4977" t="str">
        <f>'2024-25 Schedule'!$J4977</f>
        <v>Saint Joseph's</v>
      </c>
      <c r="E4977" t="str">
        <f>'2024-25 Schedule'!$K4977</f>
        <v>Richmond</v>
      </c>
      <c r="F4977" s="3" t="n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684.1816615646298</v>
      </c>
      <c r="G4977" s="3" t="n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446.5507116929371</v>
      </c>
      <c r="H4977" s="8" t="n">
        <f>IF(VLOOKUP($A4977,'2024-25 Schedule'!$A$2:$S$5698,MATCH("neutral_site",'2024-25 Schedule'!$1:$1,0),FALSE),0,_xlfn.IFNA(VLOOKUP($D4977,'Home Court Advantage'!$A$2:$C$1048576,3,FALSE), 25))</f>
        <v>57.861271676300582</v>
      </c>
      <c r="I4977" s="12" t="str">
        <f t="shared" si="1700"/>
        <v>Saint Joseph's</v>
      </c>
      <c r="J4977" s="9" t="n">
        <f t="shared" si="1701"/>
        <v>0.84566398530011033</v>
      </c>
      <c r="K4977" s="9" t="n">
        <f t="shared" si="1702"/>
        <v>0.15433601469988967</v>
      </c>
      <c r="L4977" s="9" t="n">
        <f t="shared" si="1703"/>
        <v>0.84566398530011033</v>
      </c>
      <c r="M4977" s="1" t="n">
        <f t="shared" si="1721"/>
        <v>-11.819688861919731</v>
      </c>
      <c r="N4977" s="1" t="str">
        <f t="shared" ca="1" si="1704"/>
      </c>
      <c r="O4977" s="4" t="str">
        <f ca="1">_xlfn.IFNA(IF(B4977&gt;=TODAY(), IF(VLOOKUP(E4977,#REF!, MATCH( "Moneyline",#REF!, 0), FALSE)&gt;0, 100/(VLOOKUP(E4977,#REF!, MATCH( "Moneyline",#REF!, 0), FALSE)+100),-VLOOKUP(E4977,#REF!, MATCH( "Moneyline",#REF!, 0), FALSE)/(-VLOOKUP(E4977,#REF!, MATCH( "Moneyline",#REF!, 0), FALSE)+100)), ""), "")</f>
      </c>
      <c r="P4977" s="4" t="str">
        <f t="shared" ca="1" si="1705"/>
      </c>
      <c r="Q4977" s="4" t="str">
        <f t="shared" ca="1" si="1706"/>
      </c>
      <c r="R4977" t="str">
        <f ca="1">_xlfn.IFNA(IF(B4977&gt;=TODAY(), VLOOKUP(E4977,#REF!, MATCH( "Line",#REF!, 0), FALSE), ""), "")</f>
      </c>
      <c r="S4977" t="str">
        <f t="shared" ca="1" si="1707"/>
      </c>
      <c r="T4977" t="str">
        <f t="shared" ca="1" si="1708"/>
      </c>
      <c r="U4977" s="13" t="str">
        <f>IF('2024-25 Schedule'!O4977=0, "", '2024-25 Schedule'!O4977)</f>
      </c>
      <c r="V4977" s="13" t="str">
        <f>IF('2024-25 Schedule'!P4977=0, "", '2024-25 Schedule'!P4977)</f>
      </c>
      <c r="W4977" s="13" t="str">
        <f t="shared" si="1709"/>
      </c>
      <c r="X4977" s="13" t="str">
        <f t="shared" si="1710"/>
      </c>
      <c r="Y4977" s="3" t="n">
        <f t="shared" si="1711"/>
        <v>1684.1816615646298</v>
      </c>
      <c r="Z4977" s="3" t="n">
        <f t="shared" si="1712"/>
        <v>1446.5507116929371</v>
      </c>
      <c r="AA4977" s="1" t="n">
        <f t="shared" si="1713"/>
        <v>237.63094987169279</v>
      </c>
      <c r="AB4977" s="1" t="str">
        <f t="shared" si="1714"/>
      </c>
      <c r="AC4977" s="7" t="str">
        <f t="shared" si="1715"/>
      </c>
      <c r="AD4977" t="n">
        <f t="shared" si="1720"/>
        <v>10.299999999999965</v>
      </c>
      <c r="AE4977" s="1" t="str">
        <f t="shared" si="1716"/>
      </c>
      <c r="AF4977" s="1" t="n">
        <f>IFERROR(IF(D4977=W4977, Games!F4977+AE4977, IF(E4977=W4977, F4977-AE4977,F4977)), "")</f>
        <v>1684.1816615646298</v>
      </c>
      <c r="AG4977" s="1" t="n">
        <f>IFERROR(IF(D4977=W4977, Games!G4977-AE4977, IF(E4977=W4977, G4977+AE4977,G4977)), "")</f>
        <v>1446.5507116929371</v>
      </c>
      <c r="AH4977" s="11" t="str">
        <f t="shared" si="1717"/>
      </c>
      <c r="AI4977" s="1" t="str">
        <f t="shared" si="1718"/>
      </c>
      <c r="AJ4977" s="1" t="str">
        <f t="shared" si="1719"/>
      </c>
    </row>
    <row r="4978">
      <c r="A4978" t="n">
        <f>'2024-25 Schedule'!A4978</f>
        <v>401706382</v>
      </c>
      <c r="B4978" s="6" t="n">
        <f>'2024-25 Schedule'!$B4978</f>
        <v>45710</v>
      </c>
      <c r="C4978" s="6"/>
      <c r="D4978" t="str">
        <f>'2024-25 Schedule'!$J4978</f>
        <v>Western Michigan</v>
      </c>
      <c r="E4978" t="str">
        <f>'2024-25 Schedule'!$K4978</f>
        <v>Central Michigan</v>
      </c>
      <c r="F4978" s="3" t="n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328.4417779115568</v>
      </c>
      <c r="G4978" s="3" t="n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392.3593842802795</v>
      </c>
      <c r="H4978" s="8" t="n">
        <f>IF(VLOOKUP($A4978,'2024-25 Schedule'!$A$2:$S$5698,MATCH("neutral_site",'2024-25 Schedule'!$1:$1,0),FALSE),0,_xlfn.IFNA(VLOOKUP($D4978,'Home Court Advantage'!$A$2:$C$1048576,3,FALSE), 25))</f>
        <v>57.861271676300582</v>
      </c>
      <c r="I4978" s="12" t="str">
        <f t="shared" si="1700"/>
        <v>Central Michigan</v>
      </c>
      <c r="J4978" s="9" t="n">
        <f t="shared" si="1701"/>
        <v>0.49128511644066197</v>
      </c>
      <c r="K4978" s="9" t="n">
        <f t="shared" si="1702"/>
        <v>0.50871488355933803</v>
      </c>
      <c r="L4978" s="9" t="n">
        <f t="shared" si="1703"/>
        <v>0.50871488355933803</v>
      </c>
      <c r="M4978" s="1" t="n">
        <f t="shared" si="1721"/>
        <v>-0.24225338769689186</v>
      </c>
      <c r="N4978" s="1" t="str">
        <f t="shared" ca="1" si="1704"/>
      </c>
      <c r="O4978" s="4" t="str">
        <f ca="1">_xlfn.IFNA(IF(B4978&gt;=TODAY(), IF(VLOOKUP(E4978,#REF!, MATCH( "Moneyline",#REF!, 0), FALSE)&gt;0, 100/(VLOOKUP(E4978,#REF!, MATCH( "Moneyline",#REF!, 0), FALSE)+100),-VLOOKUP(E4978,#REF!, MATCH( "Moneyline",#REF!, 0), FALSE)/(-VLOOKUP(E4978,#REF!, MATCH( "Moneyline",#REF!, 0), FALSE)+100)), ""), "")</f>
      </c>
      <c r="P4978" s="4" t="str">
        <f t="shared" ca="1" si="1705"/>
      </c>
      <c r="Q4978" s="4" t="str">
        <f t="shared" ca="1" si="1706"/>
      </c>
      <c r="R4978" t="str">
        <f ca="1">_xlfn.IFNA(IF(B4978&gt;=TODAY(), VLOOKUP(E4978,#REF!, MATCH( "Line",#REF!, 0), FALSE), ""), "")</f>
      </c>
      <c r="S4978" t="str">
        <f t="shared" ca="1" si="1707"/>
      </c>
      <c r="T4978" t="str">
        <f t="shared" ca="1" si="1708"/>
      </c>
      <c r="U4978" s="13" t="str">
        <f>IF('2024-25 Schedule'!O4978=0, "", '2024-25 Schedule'!O4978)</f>
      </c>
      <c r="V4978" s="13" t="str">
        <f>IF('2024-25 Schedule'!P4978=0, "", '2024-25 Schedule'!P4978)</f>
      </c>
      <c r="W4978" s="13" t="str">
        <f t="shared" si="1709"/>
      </c>
      <c r="X4978" s="13" t="str">
        <f t="shared" si="1710"/>
      </c>
      <c r="Y4978" s="3" t="n">
        <f t="shared" si="1711"/>
        <v>1328.4417779115568</v>
      </c>
      <c r="Z4978" s="3" t="n">
        <f t="shared" si="1712"/>
        <v>1392.3593842802795</v>
      </c>
      <c r="AA4978" s="1" t="n">
        <f t="shared" si="1713"/>
        <v>-63.917606368722772</v>
      </c>
      <c r="AB4978" s="1" t="str">
        <f t="shared" si="1714"/>
      </c>
      <c r="AC4978" s="7" t="str">
        <f t="shared" si="1715"/>
      </c>
      <c r="AD4978" t="n">
        <f t="shared" si="1720"/>
        <v>10.299999999999965</v>
      </c>
      <c r="AE4978" s="1" t="str">
        <f t="shared" si="1716"/>
      </c>
      <c r="AF4978" s="1" t="n">
        <f>IFERROR(IF(D4978=W4978, Games!F4978+AE4978, IF(E4978=W4978, F4978-AE4978,F4978)), "")</f>
        <v>1328.4417779115568</v>
      </c>
      <c r="AG4978" s="1" t="n">
        <f>IFERROR(IF(D4978=W4978, Games!G4978-AE4978, IF(E4978=W4978, G4978+AE4978,G4978)), "")</f>
        <v>1392.3593842802795</v>
      </c>
      <c r="AH4978" s="11" t="str">
        <f t="shared" si="1717"/>
      </c>
      <c r="AI4978" s="1" t="str">
        <f t="shared" si="1718"/>
      </c>
      <c r="AJ4978" s="1" t="str">
        <f t="shared" si="1719"/>
      </c>
    </row>
    <row r="4979">
      <c r="A4979" t="n">
        <f>'2024-25 Schedule'!A4979</f>
        <v>401714618</v>
      </c>
      <c r="B4979" s="6" t="n">
        <f>'2024-25 Schedule'!$B4979</f>
        <v>45710</v>
      </c>
      <c r="C4979" s="6"/>
      <c r="D4979" t="str">
        <f>'2024-25 Schedule'!$J4979</f>
        <v>App State</v>
      </c>
      <c r="E4979" t="str">
        <f>'2024-25 Schedule'!$K4979</f>
        <v>Marshall</v>
      </c>
      <c r="F4979" s="3" t="n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565.0754578513586</v>
      </c>
      <c r="G4979" s="3" t="n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492.4930278937309</v>
      </c>
      <c r="H4979" s="8" t="n">
        <f>IF(VLOOKUP($A4979,'2024-25 Schedule'!$A$2:$S$5698,MATCH("neutral_site",'2024-25 Schedule'!$1:$1,0),FALSE),0,_xlfn.IFNA(VLOOKUP($D4979,'Home Court Advantage'!$A$2:$C$1048576,3,FALSE), 25))</f>
        <v>54.128286406861825</v>
      </c>
      <c r="I4979" s="12" t="str">
        <f t="shared" si="1700"/>
        <v>App State</v>
      </c>
      <c r="J4979" s="9" t="n">
        <f t="shared" si="1701"/>
        <v>0.67467480372880684</v>
      </c>
      <c r="K4979" s="9" t="n">
        <f t="shared" si="1702"/>
        <v>0.32532519627119316</v>
      </c>
      <c r="L4979" s="9" t="n">
        <f t="shared" si="1703"/>
        <v>0.67467480372880684</v>
      </c>
      <c r="M4979" s="1" t="n">
        <f t="shared" si="1721"/>
        <v>-5.0684286545795842</v>
      </c>
      <c r="N4979" s="1" t="str">
        <f t="shared" ca="1" si="1704"/>
      </c>
      <c r="O4979" s="4" t="str">
        <f ca="1">_xlfn.IFNA(IF(B4979&gt;=TODAY(), IF(VLOOKUP(E4979,#REF!, MATCH( "Moneyline",#REF!, 0), FALSE)&gt;0, 100/(VLOOKUP(E4979,#REF!, MATCH( "Moneyline",#REF!, 0), FALSE)+100),-VLOOKUP(E4979,#REF!, MATCH( "Moneyline",#REF!, 0), FALSE)/(-VLOOKUP(E4979,#REF!, MATCH( "Moneyline",#REF!, 0), FALSE)+100)), ""), "")</f>
      </c>
      <c r="P4979" s="4" t="str">
        <f t="shared" ca="1" si="1705"/>
      </c>
      <c r="Q4979" s="4" t="str">
        <f t="shared" ca="1" si="1706"/>
      </c>
      <c r="R4979" t="str">
        <f ca="1">_xlfn.IFNA(IF(B4979&gt;=TODAY(), VLOOKUP(E4979,#REF!, MATCH( "Line",#REF!, 0), FALSE), ""), "")</f>
      </c>
      <c r="S4979" t="str">
        <f t="shared" ca="1" si="1707"/>
      </c>
      <c r="T4979" t="str">
        <f t="shared" ca="1" si="1708"/>
      </c>
      <c r="U4979" s="13" t="str">
        <f>IF('2024-25 Schedule'!O4979=0, "", '2024-25 Schedule'!O4979)</f>
      </c>
      <c r="V4979" s="13" t="str">
        <f>IF('2024-25 Schedule'!P4979=0, "", '2024-25 Schedule'!P4979)</f>
      </c>
      <c r="W4979" s="13" t="str">
        <f t="shared" si="1709"/>
      </c>
      <c r="X4979" s="13" t="str">
        <f t="shared" si="1710"/>
      </c>
      <c r="Y4979" s="3" t="n">
        <f t="shared" si="1711"/>
        <v>1565.0754578513586</v>
      </c>
      <c r="Z4979" s="3" t="n">
        <f t="shared" si="1712"/>
        <v>1492.4930278937309</v>
      </c>
      <c r="AA4979" s="1" t="n">
        <f t="shared" si="1713"/>
        <v>72.58242995762771</v>
      </c>
      <c r="AB4979" s="1" t="str">
        <f t="shared" si="1714"/>
      </c>
      <c r="AC4979" s="7" t="str">
        <f t="shared" si="1715"/>
      </c>
      <c r="AD4979" t="n">
        <f t="shared" si="1720"/>
        <v>10.299999999999965</v>
      </c>
      <c r="AE4979" s="1" t="str">
        <f t="shared" si="1716"/>
      </c>
      <c r="AF4979" s="1" t="n">
        <f>IFERROR(IF(D4979=W4979, Games!F4979+AE4979, IF(E4979=W4979, F4979-AE4979,F4979)), "")</f>
        <v>1565.0754578513586</v>
      </c>
      <c r="AG4979" s="1" t="n">
        <f>IFERROR(IF(D4979=W4979, Games!G4979-AE4979, IF(E4979=W4979, G4979+AE4979,G4979)), "")</f>
        <v>1492.4930278937309</v>
      </c>
      <c r="AH4979" s="11" t="str">
        <f t="shared" si="1717"/>
      </c>
      <c r="AI4979" s="1" t="str">
        <f t="shared" si="1718"/>
      </c>
      <c r="AJ4979" s="1" t="str">
        <f t="shared" si="1719"/>
      </c>
    </row>
    <row r="4980">
      <c r="A4980" t="n">
        <f>'2024-25 Schedule'!A4980</f>
        <v>401708411</v>
      </c>
      <c r="B4980" s="6" t="n">
        <f>'2024-25 Schedule'!$B4980</f>
        <v>45710</v>
      </c>
      <c r="C4980" s="6"/>
      <c r="D4980" t="str">
        <f>'2024-25 Schedule'!$J4980</f>
        <v>Oklahoma</v>
      </c>
      <c r="E4980" t="str">
        <f>'2024-25 Schedule'!$K4980</f>
        <v>Mississippi State</v>
      </c>
      <c r="F4980" s="3" t="n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753.3459047644094</v>
      </c>
      <c r="G4980" s="3" t="n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852.3260237490613</v>
      </c>
      <c r="H4980" s="8" t="n">
        <f>IF(VLOOKUP($A4980,'2024-25 Schedule'!$A$2:$S$5698,MATCH("neutral_site",'2024-25 Schedule'!$1:$1,0),FALSE),0,_xlfn.IFNA(VLOOKUP($D4980,'Home Court Advantage'!$A$2:$C$1048576,3,FALSE), 25))</f>
        <v>74.659705388774938</v>
      </c>
      <c r="I4980" s="12" t="str">
        <f t="shared" si="1700"/>
        <v>Mississippi State</v>
      </c>
      <c r="J4980" s="9" t="n">
        <f t="shared" si="1701"/>
        <v>0.465057165672009</v>
      </c>
      <c r="K4980" s="9" t="n">
        <f t="shared" si="1702"/>
        <v>0.53494283432799095</v>
      </c>
      <c r="L4980" s="9" t="n">
        <f t="shared" si="1703"/>
        <v>0.53494283432799095</v>
      </c>
      <c r="M4980" s="1" t="n">
        <f t="shared" si="1721"/>
        <v>-0.97281654383507887</v>
      </c>
      <c r="N4980" s="1" t="str">
        <f t="shared" ca="1" si="1704"/>
      </c>
      <c r="O4980" s="4" t="str">
        <f ca="1">_xlfn.IFNA(IF(B4980&gt;=TODAY(), IF(VLOOKUP(E4980,#REF!, MATCH( "Moneyline",#REF!, 0), FALSE)&gt;0, 100/(VLOOKUP(E4980,#REF!, MATCH( "Moneyline",#REF!, 0), FALSE)+100),-VLOOKUP(E4980,#REF!, MATCH( "Moneyline",#REF!, 0), FALSE)/(-VLOOKUP(E4980,#REF!, MATCH( "Moneyline",#REF!, 0), FALSE)+100)), ""), "")</f>
      </c>
      <c r="P4980" s="4" t="str">
        <f t="shared" ca="1" si="1705"/>
      </c>
      <c r="Q4980" s="4" t="str">
        <f t="shared" ca="1" si="1706"/>
      </c>
      <c r="R4980" t="str">
        <f ca="1">_xlfn.IFNA(IF(B4980&gt;=TODAY(), VLOOKUP(E4980,#REF!, MATCH( "Line",#REF!, 0), FALSE), ""), "")</f>
      </c>
      <c r="S4980" t="str">
        <f t="shared" ca="1" si="1707"/>
      </c>
      <c r="T4980" t="str">
        <f t="shared" ca="1" si="1708"/>
      </c>
      <c r="U4980" s="13" t="str">
        <f>IF('2024-25 Schedule'!O4980=0, "", '2024-25 Schedule'!O4980)</f>
      </c>
      <c r="V4980" s="13" t="str">
        <f>IF('2024-25 Schedule'!P4980=0, "", '2024-25 Schedule'!P4980)</f>
      </c>
      <c r="W4980" s="13" t="str">
        <f t="shared" si="1709"/>
      </c>
      <c r="X4980" s="13" t="str">
        <f t="shared" si="1710"/>
      </c>
      <c r="Y4980" s="3" t="n">
        <f t="shared" si="1711"/>
        <v>1753.3459047644094</v>
      </c>
      <c r="Z4980" s="3" t="n">
        <f t="shared" si="1712"/>
        <v>1852.3260237490613</v>
      </c>
      <c r="AA4980" s="1" t="n">
        <f t="shared" si="1713"/>
        <v>-98.980118984651881</v>
      </c>
      <c r="AB4980" s="1" t="str">
        <f t="shared" si="1714"/>
      </c>
      <c r="AC4980" s="7" t="str">
        <f t="shared" si="1715"/>
      </c>
      <c r="AD4980" t="n">
        <f t="shared" si="1720"/>
        <v>10.299999999999965</v>
      </c>
      <c r="AE4980" s="1" t="str">
        <f t="shared" si="1716"/>
      </c>
      <c r="AF4980" s="1" t="n">
        <f>IFERROR(IF(D4980=W4980, Games!F4980+AE4980, IF(E4980=W4980, F4980-AE4980,F4980)), "")</f>
        <v>1753.3459047644094</v>
      </c>
      <c r="AG4980" s="1" t="n">
        <f>IFERROR(IF(D4980=W4980, Games!G4980-AE4980, IF(E4980=W4980, G4980+AE4980,G4980)), "")</f>
        <v>1852.3260237490613</v>
      </c>
      <c r="AH4980" s="11" t="str">
        <f t="shared" si="1717"/>
      </c>
      <c r="AI4980" s="1" t="str">
        <f t="shared" si="1718"/>
      </c>
      <c r="AJ4980" s="1" t="str">
        <f t="shared" si="1719"/>
      </c>
    </row>
    <row r="4981">
      <c r="A4981" t="n">
        <f>'2024-25 Schedule'!A4981</f>
        <v>401725755</v>
      </c>
      <c r="B4981" s="6" t="n">
        <f>'2024-25 Schedule'!$B4981</f>
        <v>45710</v>
      </c>
      <c r="C4981" s="6"/>
      <c r="D4981" t="str">
        <f>'2024-25 Schedule'!$J4981</f>
        <v>Texas Tech</v>
      </c>
      <c r="E4981" t="str">
        <f>'2024-25 Schedule'!$K4981</f>
        <v>West Virginia</v>
      </c>
      <c r="F4981" s="3" t="n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895.1335409766652</v>
      </c>
      <c r="G4981" s="3" t="n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723.268855824052</v>
      </c>
      <c r="H4981" s="8" t="n">
        <f>IF(VLOOKUP($A4981,'2024-25 Schedule'!$A$2:$S$5698,MATCH("neutral_site",'2024-25 Schedule'!$1:$1,0),FALSE),0,_xlfn.IFNA(VLOOKUP($D4981,'Home Court Advantage'!$A$2:$C$1048576,3,FALSE), 25))</f>
        <v>83.992168562371802</v>
      </c>
      <c r="I4981" s="12" t="str">
        <f t="shared" si="1700"/>
        <v>Texas Tech</v>
      </c>
      <c r="J4981" s="9" t="n">
        <f t="shared" si="1701"/>
        <v>0.81348721830466253</v>
      </c>
      <c r="K4981" s="9" t="n">
        <f t="shared" si="1702"/>
        <v>0.18651278169533747</v>
      </c>
      <c r="L4981" s="9" t="n">
        <f t="shared" si="1703"/>
        <v>0.81348721830466253</v>
      </c>
      <c r="M4981" s="1" t="n">
        <f t="shared" si="1721"/>
        <v>-10.234274148599397</v>
      </c>
      <c r="N4981" s="1" t="str">
        <f t="shared" ca="1" si="1704"/>
      </c>
      <c r="O4981" s="4" t="str">
        <f ca="1">_xlfn.IFNA(IF(B4981&gt;=TODAY(), IF(VLOOKUP(E4981,#REF!, MATCH( "Moneyline",#REF!, 0), FALSE)&gt;0, 100/(VLOOKUP(E4981,#REF!, MATCH( "Moneyline",#REF!, 0), FALSE)+100),-VLOOKUP(E4981,#REF!, MATCH( "Moneyline",#REF!, 0), FALSE)/(-VLOOKUP(E4981,#REF!, MATCH( "Moneyline",#REF!, 0), FALSE)+100)), ""), "")</f>
      </c>
      <c r="P4981" s="4" t="str">
        <f t="shared" ca="1" si="1705"/>
      </c>
      <c r="Q4981" s="4" t="str">
        <f t="shared" ca="1" si="1706"/>
      </c>
      <c r="R4981" t="str">
        <f ca="1">_xlfn.IFNA(IF(B4981&gt;=TODAY(), VLOOKUP(E4981,#REF!, MATCH( "Line",#REF!, 0), FALSE), ""), "")</f>
      </c>
      <c r="S4981" t="str">
        <f t="shared" ca="1" si="1707"/>
      </c>
      <c r="T4981" t="str">
        <f t="shared" ca="1" si="1708"/>
      </c>
      <c r="U4981" s="13" t="str">
        <f>IF('2024-25 Schedule'!O4981=0, "", '2024-25 Schedule'!O4981)</f>
      </c>
      <c r="V4981" s="13" t="str">
        <f>IF('2024-25 Schedule'!P4981=0, "", '2024-25 Schedule'!P4981)</f>
      </c>
      <c r="W4981" s="13" t="str">
        <f t="shared" si="1709"/>
      </c>
      <c r="X4981" s="13" t="str">
        <f t="shared" si="1710"/>
      </c>
      <c r="Y4981" s="3" t="n">
        <f t="shared" si="1711"/>
        <v>1895.1335409766652</v>
      </c>
      <c r="Z4981" s="3" t="n">
        <f t="shared" si="1712"/>
        <v>1723.268855824052</v>
      </c>
      <c r="AA4981" s="1" t="n">
        <f t="shared" si="1713"/>
        <v>171.86468515261322</v>
      </c>
      <c r="AB4981" s="1" t="str">
        <f t="shared" si="1714"/>
      </c>
      <c r="AC4981" s="7" t="str">
        <f t="shared" si="1715"/>
      </c>
      <c r="AD4981" t="n">
        <f t="shared" si="1720"/>
        <v>10.299999999999965</v>
      </c>
      <c r="AE4981" s="1" t="str">
        <f t="shared" si="1716"/>
      </c>
      <c r="AF4981" s="1" t="n">
        <f>IFERROR(IF(D4981=W4981, Games!F4981+AE4981, IF(E4981=W4981, F4981-AE4981,F4981)), "")</f>
        <v>1895.1335409766652</v>
      </c>
      <c r="AG4981" s="1" t="n">
        <f>IFERROR(IF(D4981=W4981, Games!G4981-AE4981, IF(E4981=W4981, G4981+AE4981,G4981)), "")</f>
        <v>1723.268855824052</v>
      </c>
      <c r="AH4981" s="11" t="str">
        <f t="shared" si="1717"/>
      </c>
      <c r="AI4981" s="1" t="str">
        <f t="shared" si="1718"/>
      </c>
      <c r="AJ4981" s="1" t="str">
        <f t="shared" si="1719"/>
      </c>
    </row>
    <row r="4982">
      <c r="A4982" t="n">
        <f>'2024-25 Schedule'!A4982</f>
        <v>401700243</v>
      </c>
      <c r="B4982" s="6" t="n">
        <f>'2024-25 Schedule'!$B4982</f>
        <v>45710</v>
      </c>
      <c r="C4982" s="6"/>
      <c r="D4982" t="str">
        <f>'2024-25 Schedule'!$J4982</f>
        <v>Liberty</v>
      </c>
      <c r="E4982" t="str">
        <f>'2024-25 Schedule'!$K4982</f>
        <v>Florida International</v>
      </c>
      <c r="F4982" s="3" t="n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704.6679757748029</v>
      </c>
      <c r="G4982" s="3" t="n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349.4028692440224</v>
      </c>
      <c r="H4982" s="8" t="n">
        <f>IF(VLOOKUP($A4982,'2024-25 Schedule'!$A$2:$S$5698,MATCH("neutral_site",'2024-25 Schedule'!$1:$1,0),FALSE),0,_xlfn.IFNA(VLOOKUP($D4982,'Home Court Advantage'!$A$2:$C$1048576,3,FALSE), 25))</f>
        <v>48.528808502703711</v>
      </c>
      <c r="I4982" s="12" t="str">
        <f t="shared" si="1700"/>
        <v>Liberty</v>
      </c>
      <c r="J4982" s="9" t="n">
        <f t="shared" si="1701"/>
        <v>0.91087977550064392</v>
      </c>
      <c r="K4982" s="9" t="n">
        <f t="shared" si="1702"/>
        <v>8.9120224499356082E-2</v>
      </c>
      <c r="L4982" s="9" t="n">
        <f t="shared" si="1703"/>
        <v>0.91087977550064392</v>
      </c>
      <c r="M4982" s="1" t="n">
        <f t="shared" si="1721"/>
        <v>-16.151756601339365</v>
      </c>
      <c r="N4982" s="1" t="str">
        <f t="shared" ca="1" si="1704"/>
      </c>
      <c r="O4982" s="4" t="str">
        <f ca="1">_xlfn.IFNA(IF(B4982&gt;=TODAY(), IF(VLOOKUP(E4982,#REF!, MATCH( "Moneyline",#REF!, 0), FALSE)&gt;0, 100/(VLOOKUP(E4982,#REF!, MATCH( "Moneyline",#REF!, 0), FALSE)+100),-VLOOKUP(E4982,#REF!, MATCH( "Moneyline",#REF!, 0), FALSE)/(-VLOOKUP(E4982,#REF!, MATCH( "Moneyline",#REF!, 0), FALSE)+100)), ""), "")</f>
      </c>
      <c r="P4982" s="4" t="str">
        <f t="shared" ca="1" si="1705"/>
      </c>
      <c r="Q4982" s="4" t="str">
        <f t="shared" ca="1" si="1706"/>
      </c>
      <c r="R4982" t="str">
        <f ca="1">_xlfn.IFNA(IF(B4982&gt;=TODAY(), VLOOKUP(E4982,#REF!, MATCH( "Line",#REF!, 0), FALSE), ""), "")</f>
      </c>
      <c r="S4982" t="str">
        <f t="shared" ca="1" si="1707"/>
      </c>
      <c r="T4982" t="str">
        <f t="shared" ca="1" si="1708"/>
      </c>
      <c r="U4982" s="13" t="str">
        <f>IF('2024-25 Schedule'!O4982=0, "", '2024-25 Schedule'!O4982)</f>
      </c>
      <c r="V4982" s="13" t="str">
        <f>IF('2024-25 Schedule'!P4982=0, "", '2024-25 Schedule'!P4982)</f>
      </c>
      <c r="W4982" s="13" t="str">
        <f t="shared" si="1709"/>
      </c>
      <c r="X4982" s="13" t="str">
        <f t="shared" si="1710"/>
      </c>
      <c r="Y4982" s="3" t="n">
        <f t="shared" si="1711"/>
        <v>1704.6679757748029</v>
      </c>
      <c r="Z4982" s="3" t="n">
        <f t="shared" si="1712"/>
        <v>1349.4028692440224</v>
      </c>
      <c r="AA4982" s="1" t="n">
        <f t="shared" si="1713"/>
        <v>355.26510653078049</v>
      </c>
      <c r="AB4982" s="1" t="str">
        <f t="shared" si="1714"/>
      </c>
      <c r="AC4982" s="7" t="str">
        <f t="shared" si="1715"/>
      </c>
      <c r="AD4982" t="n">
        <f t="shared" si="1720"/>
        <v>10.299999999999965</v>
      </c>
      <c r="AE4982" s="1" t="str">
        <f t="shared" si="1716"/>
      </c>
      <c r="AF4982" s="1" t="n">
        <f>IFERROR(IF(D4982=W4982, Games!F4982+AE4982, IF(E4982=W4982, F4982-AE4982,F4982)), "")</f>
        <v>1704.6679757748029</v>
      </c>
      <c r="AG4982" s="1" t="n">
        <f>IFERROR(IF(D4982=W4982, Games!G4982-AE4982, IF(E4982=W4982, G4982+AE4982,G4982)), "")</f>
        <v>1349.4028692440224</v>
      </c>
      <c r="AH4982" s="11" t="str">
        <f t="shared" si="1717"/>
      </c>
      <c r="AI4982" s="1" t="str">
        <f t="shared" si="1718"/>
      </c>
      <c r="AJ4982" s="1" t="str">
        <f t="shared" si="1719"/>
      </c>
    </row>
    <row r="4983">
      <c r="A4983" t="n">
        <f>'2024-25 Schedule'!A4983</f>
        <v>401700375</v>
      </c>
      <c r="B4983" s="6" t="n">
        <f>'2024-25 Schedule'!$B4983</f>
        <v>45710</v>
      </c>
      <c r="C4983" s="6"/>
      <c r="D4983" t="str">
        <f>'2024-25 Schedule'!$J4983</f>
        <v>Tennessee Tech</v>
      </c>
      <c r="E4983" t="str">
        <f>'2024-25 Schedule'!$K4983</f>
        <v>Tennessee State</v>
      </c>
      <c r="F4983" s="3" t="n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328.1482830037187</v>
      </c>
      <c r="G4983" s="3" t="n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378.184615494469</v>
      </c>
      <c r="H4983" s="8" t="n">
        <f>IF(VLOOKUP($A4983,'2024-25 Schedule'!$A$2:$S$5698,MATCH("neutral_site",'2024-25 Schedule'!$1:$1,0),FALSE),0,_xlfn.IFNA(VLOOKUP($D4983,'Home Court Advantage'!$A$2:$C$1048576,3,FALSE), 25))</f>
        <v>48.528808502703711</v>
      </c>
      <c r="I4983" s="12" t="str">
        <f t="shared" si="1700"/>
        <v>Tennessee State</v>
      </c>
      <c r="J4983" s="9" t="n">
        <f t="shared" si="1701"/>
        <v>0.4978305122010464</v>
      </c>
      <c r="K4983" s="9" t="n">
        <f t="shared" si="1702"/>
        <v>0.50216948779895354</v>
      </c>
      <c r="L4983" s="9" t="n">
        <f t="shared" si="1703"/>
        <v>0.50216948779895354</v>
      </c>
      <c r="M4983" s="1" t="n">
        <f t="shared" si="1721"/>
        <v>-6.0300959521864567E-2</v>
      </c>
      <c r="N4983" s="1" t="str">
        <f t="shared" ca="1" si="1704"/>
      </c>
      <c r="O4983" s="4" t="str">
        <f ca="1">_xlfn.IFNA(IF(B4983&gt;=TODAY(), IF(VLOOKUP(E4983,#REF!, MATCH( "Moneyline",#REF!, 0), FALSE)&gt;0, 100/(VLOOKUP(E4983,#REF!, MATCH( "Moneyline",#REF!, 0), FALSE)+100),-VLOOKUP(E4983,#REF!, MATCH( "Moneyline",#REF!, 0), FALSE)/(-VLOOKUP(E4983,#REF!, MATCH( "Moneyline",#REF!, 0), FALSE)+100)), ""), "")</f>
      </c>
      <c r="P4983" s="4" t="str">
        <f t="shared" ca="1" si="1705"/>
      </c>
      <c r="Q4983" s="4" t="str">
        <f t="shared" ca="1" si="1706"/>
      </c>
      <c r="R4983" t="str">
        <f ca="1">_xlfn.IFNA(IF(B4983&gt;=TODAY(), VLOOKUP(E4983,#REF!, MATCH( "Line",#REF!, 0), FALSE), ""), "")</f>
      </c>
      <c r="S4983" t="str">
        <f t="shared" ca="1" si="1707"/>
      </c>
      <c r="T4983" t="str">
        <f t="shared" ca="1" si="1708"/>
      </c>
      <c r="U4983" s="13" t="str">
        <f>IF('2024-25 Schedule'!O4983=0, "", '2024-25 Schedule'!O4983)</f>
      </c>
      <c r="V4983" s="13" t="str">
        <f>IF('2024-25 Schedule'!P4983=0, "", '2024-25 Schedule'!P4983)</f>
      </c>
      <c r="W4983" s="13" t="str">
        <f t="shared" si="1709"/>
      </c>
      <c r="X4983" s="13" t="str">
        <f t="shared" si="1710"/>
      </c>
      <c r="Y4983" s="3" t="n">
        <f t="shared" si="1711"/>
        <v>1328.1482830037187</v>
      </c>
      <c r="Z4983" s="3" t="n">
        <f t="shared" si="1712"/>
        <v>1378.184615494469</v>
      </c>
      <c r="AA4983" s="1" t="n">
        <f t="shared" si="1713"/>
        <v>-50.036332490750283</v>
      </c>
      <c r="AB4983" s="1" t="str">
        <f t="shared" si="1714"/>
      </c>
      <c r="AC4983" s="7" t="str">
        <f t="shared" si="1715"/>
      </c>
      <c r="AD4983" t="n">
        <f t="shared" si="1720"/>
        <v>10.299999999999965</v>
      </c>
      <c r="AE4983" s="1" t="str">
        <f t="shared" si="1716"/>
      </c>
      <c r="AF4983" s="1" t="n">
        <f>IFERROR(IF(D4983=W4983, Games!F4983+AE4983, IF(E4983=W4983, F4983-AE4983,F4983)), "")</f>
        <v>1328.1482830037187</v>
      </c>
      <c r="AG4983" s="1" t="n">
        <f>IFERROR(IF(D4983=W4983, Games!G4983-AE4983, IF(E4983=W4983, G4983+AE4983,G4983)), "")</f>
        <v>1378.184615494469</v>
      </c>
      <c r="AH4983" s="11" t="str">
        <f t="shared" si="1717"/>
      </c>
      <c r="AI4983" s="1" t="str">
        <f t="shared" si="1718"/>
      </c>
      <c r="AJ4983" s="1" t="str">
        <f t="shared" si="1719"/>
      </c>
    </row>
    <row r="4984">
      <c r="A4984" t="n">
        <f>'2024-25 Schedule'!A4984</f>
        <v>401706484</v>
      </c>
      <c r="B4984" s="6" t="n">
        <f>'2024-25 Schedule'!$B4984</f>
        <v>45710</v>
      </c>
      <c r="C4984" s="6"/>
      <c r="D4984" t="str">
        <f>'2024-25 Schedule'!$J4984</f>
        <v>Chattanooga</v>
      </c>
      <c r="E4984" t="str">
        <f>'2024-25 Schedule'!$K4984</f>
        <v>The Citadel</v>
      </c>
      <c r="F4984" s="3" t="n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607.2938879734784</v>
      </c>
      <c r="G4984" s="3" t="n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180.2261799231558</v>
      </c>
      <c r="H4984" s="8" t="n">
        <f>IF(VLOOKUP($A4984,'2024-25 Schedule'!$A$2:$S$5698,MATCH("neutral_site",'2024-25 Schedule'!$1:$1,0),FALSE),0,_xlfn.IFNA(VLOOKUP($D4984,'Home Court Advantage'!$A$2:$C$1048576,3,FALSE), 25))</f>
        <v>50.395301137423083</v>
      </c>
      <c r="I4984" s="12" t="str">
        <f t="shared" si="1700"/>
        <v>Chattanooga</v>
      </c>
      <c r="J4984" s="9" t="n">
        <f t="shared" si="1701"/>
        <v>0.93982846748366422</v>
      </c>
      <c r="K4984" s="9" t="n">
        <f t="shared" si="1702"/>
        <v>6.0171532516335779E-2</v>
      </c>
      <c r="L4984" s="9" t="n">
        <f t="shared" si="1703"/>
        <v>0.93982846748366422</v>
      </c>
      <c r="M4984" s="1" t="n">
        <f t="shared" si="1721"/>
        <v>-19.098520367509828</v>
      </c>
      <c r="N4984" s="1" t="str">
        <f t="shared" ca="1" si="1704"/>
      </c>
      <c r="O4984" s="4" t="str">
        <f ca="1">_xlfn.IFNA(IF(B4984&gt;=TODAY(), IF(VLOOKUP(E4984,#REF!, MATCH( "Moneyline",#REF!, 0), FALSE)&gt;0, 100/(VLOOKUP(E4984,#REF!, MATCH( "Moneyline",#REF!, 0), FALSE)+100),-VLOOKUP(E4984,#REF!, MATCH( "Moneyline",#REF!, 0), FALSE)/(-VLOOKUP(E4984,#REF!, MATCH( "Moneyline",#REF!, 0), FALSE)+100)), ""), "")</f>
      </c>
      <c r="P4984" s="4" t="str">
        <f t="shared" ca="1" si="1705"/>
      </c>
      <c r="Q4984" s="4" t="str">
        <f t="shared" ca="1" si="1706"/>
      </c>
      <c r="R4984" t="str">
        <f ca="1">_xlfn.IFNA(IF(B4984&gt;=TODAY(), VLOOKUP(E4984,#REF!, MATCH( "Line",#REF!, 0), FALSE), ""), "")</f>
      </c>
      <c r="S4984" t="str">
        <f t="shared" ca="1" si="1707"/>
      </c>
      <c r="T4984" t="str">
        <f t="shared" ca="1" si="1708"/>
      </c>
      <c r="U4984" s="13" t="str">
        <f>IF('2024-25 Schedule'!O4984=0, "", '2024-25 Schedule'!O4984)</f>
      </c>
      <c r="V4984" s="13" t="str">
        <f>IF('2024-25 Schedule'!P4984=0, "", '2024-25 Schedule'!P4984)</f>
      </c>
      <c r="W4984" s="13" t="str">
        <f t="shared" si="1709"/>
      </c>
      <c r="X4984" s="13" t="str">
        <f t="shared" si="1710"/>
      </c>
      <c r="Y4984" s="3" t="n">
        <f t="shared" si="1711"/>
        <v>1607.2938879734784</v>
      </c>
      <c r="Z4984" s="3" t="n">
        <f t="shared" si="1712"/>
        <v>1180.2261799231558</v>
      </c>
      <c r="AA4984" s="1" t="n">
        <f t="shared" si="1713"/>
        <v>427.06770805032261</v>
      </c>
      <c r="AB4984" s="1" t="str">
        <f t="shared" si="1714"/>
      </c>
      <c r="AC4984" s="7" t="str">
        <f t="shared" si="1715"/>
      </c>
      <c r="AD4984" t="n">
        <f t="shared" si="1720"/>
        <v>10.299999999999965</v>
      </c>
      <c r="AE4984" s="1" t="str">
        <f t="shared" si="1716"/>
      </c>
      <c r="AF4984" s="1" t="n">
        <f>IFERROR(IF(D4984=W4984, Games!F4984+AE4984, IF(E4984=W4984, F4984-AE4984,F4984)), "")</f>
        <v>1607.2938879734784</v>
      </c>
      <c r="AG4984" s="1" t="n">
        <f>IFERROR(IF(D4984=W4984, Games!G4984-AE4984, IF(E4984=W4984, G4984+AE4984,G4984)), "")</f>
        <v>1180.2261799231558</v>
      </c>
      <c r="AH4984" s="11" t="str">
        <f t="shared" si="1717"/>
      </c>
      <c r="AI4984" s="1" t="str">
        <f t="shared" si="1718"/>
      </c>
      <c r="AJ4984" s="1" t="str">
        <f t="shared" si="1719"/>
      </c>
    </row>
    <row r="4985">
      <c r="A4985" t="n">
        <f>'2024-25 Schedule'!A4985</f>
        <v>401706485</v>
      </c>
      <c r="B4985" s="6" t="n">
        <f>'2024-25 Schedule'!$B4985</f>
        <v>45710</v>
      </c>
      <c r="C4985" s="6"/>
      <c r="D4985" t="str">
        <f>'2024-25 Schedule'!$J4985</f>
        <v>Wofford</v>
      </c>
      <c r="E4985" t="str">
        <f>'2024-25 Schedule'!$K4985</f>
        <v>East Tennessee State</v>
      </c>
      <c r="F4985" s="3" t="n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519.6618821839197</v>
      </c>
      <c r="G4985" s="3" t="n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523.9147744127592</v>
      </c>
      <c r="H4985" s="8" t="n">
        <f>IF(VLOOKUP($A4985,'2024-25 Schedule'!$A$2:$S$5698,MATCH("neutral_site",'2024-25 Schedule'!$1:$1,0),FALSE),0,_xlfn.IFNA(VLOOKUP($D4985,'Home Court Advantage'!$A$2:$C$1048576,3,FALSE), 25))</f>
        <v>59.727764311019946</v>
      </c>
      <c r="I4985" s="12" t="str">
        <f t="shared" si="1700"/>
        <v>Wofford</v>
      </c>
      <c r="J4985" s="9" t="n">
        <f t="shared" si="1701"/>
        <v>0.57916316116362054</v>
      </c>
      <c r="K4985" s="9" t="n">
        <f t="shared" si="1702"/>
        <v>0.42083683883637946</v>
      </c>
      <c r="L4985" s="9" t="n">
        <f t="shared" si="1703"/>
        <v>0.57916316116362054</v>
      </c>
      <c r="M4985" s="1" t="n">
        <f t="shared" si="1721"/>
        <v>-2.2189948832872144</v>
      </c>
      <c r="N4985" s="1" t="str">
        <f t="shared" ca="1" si="1704"/>
      </c>
      <c r="O4985" s="4" t="str">
        <f ca="1">_xlfn.IFNA(IF(B4985&gt;=TODAY(), IF(VLOOKUP(E4985,#REF!, MATCH( "Moneyline",#REF!, 0), FALSE)&gt;0, 100/(VLOOKUP(E4985,#REF!, MATCH( "Moneyline",#REF!, 0), FALSE)+100),-VLOOKUP(E4985,#REF!, MATCH( "Moneyline",#REF!, 0), FALSE)/(-VLOOKUP(E4985,#REF!, MATCH( "Moneyline",#REF!, 0), FALSE)+100)), ""), "")</f>
      </c>
      <c r="P4985" s="4" t="str">
        <f t="shared" ca="1" si="1705"/>
      </c>
      <c r="Q4985" s="4" t="str">
        <f t="shared" ca="1" si="1706"/>
      </c>
      <c r="R4985" t="str">
        <f ca="1">_xlfn.IFNA(IF(B4985&gt;=TODAY(), VLOOKUP(E4985,#REF!, MATCH( "Line",#REF!, 0), FALSE), ""), "")</f>
      </c>
      <c r="S4985" t="str">
        <f t="shared" ca="1" si="1707"/>
      </c>
      <c r="T4985" t="str">
        <f t="shared" ca="1" si="1708"/>
      </c>
      <c r="U4985" s="13" t="str">
        <f>IF('2024-25 Schedule'!O4985=0, "", '2024-25 Schedule'!O4985)</f>
      </c>
      <c r="V4985" s="13" t="str">
        <f>IF('2024-25 Schedule'!P4985=0, "", '2024-25 Schedule'!P4985)</f>
      </c>
      <c r="W4985" s="13" t="str">
        <f t="shared" si="1709"/>
      </c>
      <c r="X4985" s="13" t="str">
        <f t="shared" si="1710"/>
      </c>
      <c r="Y4985" s="3" t="n">
        <f t="shared" si="1711"/>
        <v>1519.6618821839197</v>
      </c>
      <c r="Z4985" s="3" t="n">
        <f t="shared" si="1712"/>
        <v>1523.9147744127592</v>
      </c>
      <c r="AA4985" s="1" t="n">
        <f t="shared" si="1713"/>
        <v>-4.2528922288395279</v>
      </c>
      <c r="AB4985" s="1" t="str">
        <f t="shared" si="1714"/>
      </c>
      <c r="AC4985" s="7" t="str">
        <f t="shared" si="1715"/>
      </c>
      <c r="AD4985" t="n">
        <f t="shared" si="1720"/>
        <v>10.299999999999965</v>
      </c>
      <c r="AE4985" s="1" t="str">
        <f t="shared" si="1716"/>
      </c>
      <c r="AF4985" s="1" t="n">
        <f>IFERROR(IF(D4985=W4985, Games!F4985+AE4985, IF(E4985=W4985, F4985-AE4985,F4985)), "")</f>
        <v>1519.6618821839197</v>
      </c>
      <c r="AG4985" s="1" t="n">
        <f>IFERROR(IF(D4985=W4985, Games!G4985-AE4985, IF(E4985=W4985, G4985+AE4985,G4985)), "")</f>
        <v>1523.9147744127592</v>
      </c>
      <c r="AH4985" s="11" t="str">
        <f t="shared" si="1717"/>
      </c>
      <c r="AI4985" s="1" t="str">
        <f t="shared" si="1718"/>
      </c>
      <c r="AJ4985" s="1" t="str">
        <f t="shared" si="1719"/>
      </c>
    </row>
    <row r="4986">
      <c r="A4986" t="n">
        <f>'2024-25 Schedule'!A4986</f>
        <v>401706488</v>
      </c>
      <c r="B4986" s="6" t="n">
        <f>'2024-25 Schedule'!$B4986</f>
        <v>45710</v>
      </c>
      <c r="C4986" s="6"/>
      <c r="D4986" t="str">
        <f>'2024-25 Schedule'!$J4986</f>
        <v>Mercer</v>
      </c>
      <c r="E4986" t="str">
        <f>'2024-25 Schedule'!$K4986</f>
        <v>UNC Greensboro</v>
      </c>
      <c r="F4986" s="3" t="n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374.8515168560439</v>
      </c>
      <c r="G4986" s="3" t="n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534.9811061121077</v>
      </c>
      <c r="H4986" s="8" t="n">
        <f>IF(VLOOKUP($A4986,'2024-25 Schedule'!$A$2:$S$5698,MATCH("neutral_site",'2024-25 Schedule'!$1:$1,0),FALSE),0,_xlfn.IFNA(VLOOKUP($D4986,'Home Court Advantage'!$A$2:$C$1048576,3,FALSE), 25))</f>
        <v>48.528808502703711</v>
      </c>
      <c r="I4986" s="12" t="str">
        <f t="shared" si="1700"/>
        <v>UNC Greensboro</v>
      </c>
      <c r="J4986" s="9" t="n">
        <f t="shared" si="1701"/>
        <v>0.34469840464292179</v>
      </c>
      <c r="K4986" s="9" t="n">
        <f t="shared" si="1702"/>
        <v>0.65530159535707821</v>
      </c>
      <c r="L4986" s="9" t="n">
        <f t="shared" si="1703"/>
        <v>0.65530159535707821</v>
      </c>
      <c r="M4986" s="1" t="n">
        <f t="shared" si="1721"/>
        <v>-4.4640312301344061</v>
      </c>
      <c r="N4986" s="1" t="str">
        <f t="shared" ca="1" si="1704"/>
      </c>
      <c r="O4986" s="4" t="str">
        <f ca="1">_xlfn.IFNA(IF(B4986&gt;=TODAY(), IF(VLOOKUP(E4986,#REF!, MATCH( "Moneyline",#REF!, 0), FALSE)&gt;0, 100/(VLOOKUP(E4986,#REF!, MATCH( "Moneyline",#REF!, 0), FALSE)+100),-VLOOKUP(E4986,#REF!, MATCH( "Moneyline",#REF!, 0), FALSE)/(-VLOOKUP(E4986,#REF!, MATCH( "Moneyline",#REF!, 0), FALSE)+100)), ""), "")</f>
      </c>
      <c r="P4986" s="4" t="str">
        <f t="shared" ca="1" si="1705"/>
      </c>
      <c r="Q4986" s="4" t="str">
        <f t="shared" ca="1" si="1706"/>
      </c>
      <c r="R4986" t="str">
        <f ca="1">_xlfn.IFNA(IF(B4986&gt;=TODAY(), VLOOKUP(E4986,#REF!, MATCH( "Line",#REF!, 0), FALSE), ""), "")</f>
      </c>
      <c r="S4986" t="str">
        <f t="shared" ca="1" si="1707"/>
      </c>
      <c r="T4986" t="str">
        <f t="shared" ca="1" si="1708"/>
      </c>
      <c r="U4986" s="13" t="str">
        <f>IF('2024-25 Schedule'!O4986=0, "", '2024-25 Schedule'!O4986)</f>
      </c>
      <c r="V4986" s="13" t="str">
        <f>IF('2024-25 Schedule'!P4986=0, "", '2024-25 Schedule'!P4986)</f>
      </c>
      <c r="W4986" s="13" t="str">
        <f t="shared" si="1709"/>
      </c>
      <c r="X4986" s="13" t="str">
        <f t="shared" si="1710"/>
      </c>
      <c r="Y4986" s="3" t="n">
        <f t="shared" si="1711"/>
        <v>1374.8515168560439</v>
      </c>
      <c r="Z4986" s="3" t="n">
        <f t="shared" si="1712"/>
        <v>1534.9811061121077</v>
      </c>
      <c r="AA4986" s="1" t="n">
        <f t="shared" si="1713"/>
        <v>-160.12958925606381</v>
      </c>
      <c r="AB4986" s="1" t="str">
        <f t="shared" si="1714"/>
      </c>
      <c r="AC4986" s="7" t="str">
        <f t="shared" si="1715"/>
      </c>
      <c r="AD4986" t="n">
        <f t="shared" si="1720"/>
        <v>10.299999999999965</v>
      </c>
      <c r="AE4986" s="1" t="str">
        <f t="shared" si="1716"/>
      </c>
      <c r="AF4986" s="1" t="n">
        <f>IFERROR(IF(D4986=W4986, Games!F4986+AE4986, IF(E4986=W4986, F4986-AE4986,F4986)), "")</f>
        <v>1374.8515168560439</v>
      </c>
      <c r="AG4986" s="1" t="n">
        <f>IFERROR(IF(D4986=W4986, Games!G4986-AE4986, IF(E4986=W4986, G4986+AE4986,G4986)), "")</f>
        <v>1534.9811061121077</v>
      </c>
      <c r="AH4986" s="11" t="str">
        <f t="shared" si="1717"/>
      </c>
      <c r="AI4986" s="1" t="str">
        <f t="shared" si="1718"/>
      </c>
      <c r="AJ4986" s="1" t="str">
        <f t="shared" si="1719"/>
      </c>
    </row>
    <row r="4987">
      <c r="A4987" t="n">
        <f>'2024-25 Schedule'!A4987</f>
        <v>401706560</v>
      </c>
      <c r="B4987" s="6" t="n">
        <f>'2024-25 Schedule'!$B4987</f>
        <v>45710</v>
      </c>
      <c r="C4987" s="6"/>
      <c r="D4987" t="str">
        <f>'2024-25 Schedule'!$J4987</f>
        <v>North Dakota</v>
      </c>
      <c r="E4987" t="str">
        <f>'2024-25 Schedule'!$K4987</f>
        <v>North Dakota State</v>
      </c>
      <c r="F4987" s="3" t="n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317.0766644625635</v>
      </c>
      <c r="G4987" s="3" t="n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540.1592194161688</v>
      </c>
      <c r="H4987" s="8" t="n">
        <f>IF(VLOOKUP($A4987,'2024-25 Schedule'!$A$2:$S$5698,MATCH("neutral_site",'2024-25 Schedule'!$1:$1,0),FALSE),0,_xlfn.IFNA(VLOOKUP($D4987,'Home Court Advantage'!$A$2:$C$1048576,3,FALSE), 25))</f>
        <v>54.128286406861825</v>
      </c>
      <c r="I4987" s="12" t="str">
        <f t="shared" si="1700"/>
        <v>North Dakota State</v>
      </c>
      <c r="J4987" s="9" t="n">
        <f t="shared" si="1701"/>
        <v>0.27436676124313197</v>
      </c>
      <c r="K4987" s="9" t="n">
        <f t="shared" si="1702"/>
        <v>0.72563323875686803</v>
      </c>
      <c r="L4987" s="9" t="n">
        <f t="shared" si="1703"/>
        <v>0.72563323875686803</v>
      </c>
      <c r="M4987" s="1" t="n">
        <f t="shared" si="1721"/>
        <v>-6.7581707418697352</v>
      </c>
      <c r="N4987" s="1" t="str">
        <f t="shared" ca="1" si="1704"/>
      </c>
      <c r="O4987" s="4" t="str">
        <f ca="1">_xlfn.IFNA(IF(B4987&gt;=TODAY(), IF(VLOOKUP(E4987,#REF!, MATCH( "Moneyline",#REF!, 0), FALSE)&gt;0, 100/(VLOOKUP(E4987,#REF!, MATCH( "Moneyline",#REF!, 0), FALSE)+100),-VLOOKUP(E4987,#REF!, MATCH( "Moneyline",#REF!, 0), FALSE)/(-VLOOKUP(E4987,#REF!, MATCH( "Moneyline",#REF!, 0), FALSE)+100)), ""), "")</f>
      </c>
      <c r="P4987" s="4" t="str">
        <f t="shared" ca="1" si="1705"/>
      </c>
      <c r="Q4987" s="4" t="str">
        <f t="shared" ca="1" si="1706"/>
      </c>
      <c r="R4987" t="str">
        <f ca="1">_xlfn.IFNA(IF(B4987&gt;=TODAY(), VLOOKUP(E4987,#REF!, MATCH( "Line",#REF!, 0), FALSE), ""), "")</f>
      </c>
      <c r="S4987" t="str">
        <f t="shared" ca="1" si="1707"/>
      </c>
      <c r="T4987" t="str">
        <f t="shared" ca="1" si="1708"/>
      </c>
      <c r="U4987" s="13" t="str">
        <f>IF('2024-25 Schedule'!O4987=0, "", '2024-25 Schedule'!O4987)</f>
      </c>
      <c r="V4987" s="13" t="str">
        <f>IF('2024-25 Schedule'!P4987=0, "", '2024-25 Schedule'!P4987)</f>
      </c>
      <c r="W4987" s="13" t="str">
        <f t="shared" si="1709"/>
      </c>
      <c r="X4987" s="13" t="str">
        <f t="shared" si="1710"/>
      </c>
      <c r="Y4987" s="3" t="n">
        <f t="shared" si="1711"/>
        <v>1317.0766644625635</v>
      </c>
      <c r="Z4987" s="3" t="n">
        <f t="shared" si="1712"/>
        <v>1540.1592194161688</v>
      </c>
      <c r="AA4987" s="1" t="n">
        <f t="shared" si="1713"/>
        <v>-223.08255495360527</v>
      </c>
      <c r="AB4987" s="1" t="str">
        <f t="shared" si="1714"/>
      </c>
      <c r="AC4987" s="7" t="str">
        <f t="shared" si="1715"/>
      </c>
      <c r="AD4987" t="n">
        <f t="shared" si="1720"/>
        <v>10.299999999999965</v>
      </c>
      <c r="AE4987" s="1" t="str">
        <f t="shared" si="1716"/>
      </c>
      <c r="AF4987" s="1" t="n">
        <f>IFERROR(IF(D4987=W4987, Games!F4987+AE4987, IF(E4987=W4987, F4987-AE4987,F4987)), "")</f>
        <v>1317.0766644625635</v>
      </c>
      <c r="AG4987" s="1" t="n">
        <f>IFERROR(IF(D4987=W4987, Games!G4987-AE4987, IF(E4987=W4987, G4987+AE4987,G4987)), "")</f>
        <v>1540.1592194161688</v>
      </c>
      <c r="AH4987" s="11" t="str">
        <f t="shared" si="1717"/>
      </c>
      <c r="AI4987" s="1" t="str">
        <f t="shared" si="1718"/>
      </c>
      <c r="AJ4987" s="1" t="str">
        <f t="shared" si="1719"/>
      </c>
    </row>
    <row r="4988">
      <c r="A4988" t="n">
        <f>'2024-25 Schedule'!A4988</f>
        <v>401714286</v>
      </c>
      <c r="B4988" s="6" t="n">
        <f>'2024-25 Schedule'!$B4988</f>
        <v>45710</v>
      </c>
      <c r="C4988" s="6"/>
      <c r="D4988" t="str">
        <f>'2024-25 Schedule'!$J4988</f>
        <v>North Carolina A&amp;T</v>
      </c>
      <c r="E4988" t="str">
        <f>'2024-25 Schedule'!$K4988</f>
        <v>Stony Brook</v>
      </c>
      <c r="F4988" s="3" t="n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250.2545299990863</v>
      </c>
      <c r="G4988" s="3" t="n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269.758372471691</v>
      </c>
      <c r="H4988" s="8" t="n">
        <f>IF(VLOOKUP($A4988,'2024-25 Schedule'!$A$2:$S$5698,MATCH("neutral_site",'2024-25 Schedule'!$1:$1,0),FALSE),0,_xlfn.IFNA(VLOOKUP($D4988,'Home Court Advantage'!$A$2:$C$1048576,3,FALSE), 25))</f>
        <v>74.659705388774938</v>
      </c>
      <c r="I4988" s="12" t="str">
        <f t="shared" si="1700"/>
        <v>North Carolina A&amp;T</v>
      </c>
      <c r="J4988" s="9" t="n">
        <f t="shared" si="1701"/>
        <v>0.57871551325934278</v>
      </c>
      <c r="K4988" s="9" t="n">
        <f t="shared" si="1702"/>
        <v>0.42128448674065722</v>
      </c>
      <c r="L4988" s="9" t="n">
        <f t="shared" si="1703"/>
        <v>0.57871551325934278</v>
      </c>
      <c r="M4988" s="1" t="n">
        <f t="shared" si="1721"/>
        <v>-2.2062345166468096</v>
      </c>
      <c r="N4988" s="1" t="str">
        <f t="shared" ca="1" si="1704"/>
      </c>
      <c r="O4988" s="4" t="str">
        <f ca="1">_xlfn.IFNA(IF(B4988&gt;=TODAY(), IF(VLOOKUP(E4988,#REF!, MATCH( "Moneyline",#REF!, 0), FALSE)&gt;0, 100/(VLOOKUP(E4988,#REF!, MATCH( "Moneyline",#REF!, 0), FALSE)+100),-VLOOKUP(E4988,#REF!, MATCH( "Moneyline",#REF!, 0), FALSE)/(-VLOOKUP(E4988,#REF!, MATCH( "Moneyline",#REF!, 0), FALSE)+100)), ""), "")</f>
      </c>
      <c r="P4988" s="4" t="str">
        <f t="shared" ca="1" si="1705"/>
      </c>
      <c r="Q4988" s="4" t="str">
        <f t="shared" ca="1" si="1706"/>
      </c>
      <c r="R4988" t="str">
        <f ca="1">_xlfn.IFNA(IF(B4988&gt;=TODAY(), VLOOKUP(E4988,#REF!, MATCH( "Line",#REF!, 0), FALSE), ""), "")</f>
      </c>
      <c r="S4988" t="str">
        <f t="shared" ca="1" si="1707"/>
      </c>
      <c r="T4988" t="str">
        <f t="shared" ca="1" si="1708"/>
      </c>
      <c r="U4988" s="13" t="str">
        <f>IF('2024-25 Schedule'!O4988=0, "", '2024-25 Schedule'!O4988)</f>
      </c>
      <c r="V4988" s="13" t="str">
        <f>IF('2024-25 Schedule'!P4988=0, "", '2024-25 Schedule'!P4988)</f>
      </c>
      <c r="W4988" s="13" t="str">
        <f t="shared" si="1709"/>
      </c>
      <c r="X4988" s="13" t="str">
        <f t="shared" si="1710"/>
      </c>
      <c r="Y4988" s="3" t="n">
        <f t="shared" si="1711"/>
        <v>1250.2545299990863</v>
      </c>
      <c r="Z4988" s="3" t="n">
        <f t="shared" si="1712"/>
        <v>1269.758372471691</v>
      </c>
      <c r="AA4988" s="1" t="n">
        <f t="shared" si="1713"/>
        <v>-19.503842472604674</v>
      </c>
      <c r="AB4988" s="1" t="str">
        <f t="shared" si="1714"/>
      </c>
      <c r="AC4988" s="7" t="str">
        <f t="shared" si="1715"/>
      </c>
      <c r="AD4988" t="n">
        <f t="shared" si="1720"/>
        <v>10.299999999999965</v>
      </c>
      <c r="AE4988" s="1" t="str">
        <f t="shared" si="1716"/>
      </c>
      <c r="AF4988" s="1" t="n">
        <f>IFERROR(IF(D4988=W4988, Games!F4988+AE4988, IF(E4988=W4988, F4988-AE4988,F4988)), "")</f>
        <v>1250.2545299990863</v>
      </c>
      <c r="AG4988" s="1" t="n">
        <f>IFERROR(IF(D4988=W4988, Games!G4988-AE4988, IF(E4988=W4988, G4988+AE4988,G4988)), "")</f>
        <v>1269.758372471691</v>
      </c>
      <c r="AH4988" s="11" t="str">
        <f t="shared" si="1717"/>
      </c>
      <c r="AI4988" s="1" t="str">
        <f t="shared" si="1718"/>
      </c>
      <c r="AJ4988" s="1" t="str">
        <f t="shared" si="1719"/>
      </c>
    </row>
    <row r="4989">
      <c r="A4989" t="n">
        <f>'2024-25 Schedule'!A4989</f>
        <v>401714288</v>
      </c>
      <c r="B4989" s="6" t="n">
        <f>'2024-25 Schedule'!$B4989</f>
        <v>45710</v>
      </c>
      <c r="C4989" s="6"/>
      <c r="D4989" t="str">
        <f>'2024-25 Schedule'!$J4989</f>
        <v>Campbell</v>
      </c>
      <c r="E4989" t="str">
        <f>'2024-25 Schedule'!$K4989</f>
        <v>Towson</v>
      </c>
      <c r="F4989" s="3" t="n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471.6585014526756</v>
      </c>
      <c r="G4989" s="3" t="n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568.3977884908875</v>
      </c>
      <c r="H4989" s="8" t="n">
        <f>IF(VLOOKUP($A4989,'2024-25 Schedule'!$A$2:$S$5698,MATCH("neutral_site",'2024-25 Schedule'!$1:$1,0),FALSE),0,_xlfn.IFNA(VLOOKUP($D4989,'Home Court Advantage'!$A$2:$C$1048576,3,FALSE), 25))</f>
        <v>44.795823233264962</v>
      </c>
      <c r="I4989" s="12" t="str">
        <f t="shared" si="1700"/>
        <v>Towson</v>
      </c>
      <c r="J4989" s="9" t="n">
        <f t="shared" si="1701"/>
        <v>0.42579936471532143</v>
      </c>
      <c r="K4989" s="9" t="n">
        <f t="shared" si="1702"/>
        <v>0.57420063528467857</v>
      </c>
      <c r="L4989" s="9" t="n">
        <f t="shared" si="1703"/>
        <v>0.57420063528467857</v>
      </c>
      <c r="M4989" s="1" t="n">
        <f t="shared" si="1721"/>
        <v>-2.0777385521978795</v>
      </c>
      <c r="N4989" s="1" t="str">
        <f t="shared" ca="1" si="1704"/>
      </c>
      <c r="O4989" s="4" t="str">
        <f ca="1">_xlfn.IFNA(IF(B4989&gt;=TODAY(), IF(VLOOKUP(E4989,#REF!, MATCH( "Moneyline",#REF!, 0), FALSE)&gt;0, 100/(VLOOKUP(E4989,#REF!, MATCH( "Moneyline",#REF!, 0), FALSE)+100),-VLOOKUP(E4989,#REF!, MATCH( "Moneyline",#REF!, 0), FALSE)/(-VLOOKUP(E4989,#REF!, MATCH( "Moneyline",#REF!, 0), FALSE)+100)), ""), "")</f>
      </c>
      <c r="P4989" s="4" t="str">
        <f t="shared" ca="1" si="1705"/>
      </c>
      <c r="Q4989" s="4" t="str">
        <f t="shared" ca="1" si="1706"/>
      </c>
      <c r="R4989" t="str">
        <f ca="1">_xlfn.IFNA(IF(B4989&gt;=TODAY(), VLOOKUP(E4989,#REF!, MATCH( "Line",#REF!, 0), FALSE), ""), "")</f>
      </c>
      <c r="S4989" t="str">
        <f t="shared" ca="1" si="1707"/>
      </c>
      <c r="T4989" t="str">
        <f t="shared" ca="1" si="1708"/>
      </c>
      <c r="U4989" s="13" t="str">
        <f>IF('2024-25 Schedule'!O4989=0, "", '2024-25 Schedule'!O4989)</f>
      </c>
      <c r="V4989" s="13" t="str">
        <f>IF('2024-25 Schedule'!P4989=0, "", '2024-25 Schedule'!P4989)</f>
      </c>
      <c r="W4989" s="13" t="str">
        <f t="shared" si="1709"/>
      </c>
      <c r="X4989" s="13" t="str">
        <f t="shared" si="1710"/>
      </c>
      <c r="Y4989" s="3" t="n">
        <f t="shared" si="1711"/>
        <v>1471.6585014526756</v>
      </c>
      <c r="Z4989" s="3" t="n">
        <f t="shared" si="1712"/>
        <v>1568.3977884908875</v>
      </c>
      <c r="AA4989" s="1" t="n">
        <f t="shared" si="1713"/>
        <v>-96.739287038211842</v>
      </c>
      <c r="AB4989" s="1" t="str">
        <f t="shared" si="1714"/>
      </c>
      <c r="AC4989" s="7" t="str">
        <f t="shared" si="1715"/>
      </c>
      <c r="AD4989" t="n">
        <f t="shared" si="1720"/>
        <v>10.299999999999965</v>
      </c>
      <c r="AE4989" s="1" t="str">
        <f t="shared" si="1716"/>
      </c>
      <c r="AF4989" s="1" t="n">
        <f>IFERROR(IF(D4989=W4989, Games!F4989+AE4989, IF(E4989=W4989, F4989-AE4989,F4989)), "")</f>
        <v>1471.6585014526756</v>
      </c>
      <c r="AG4989" s="1" t="n">
        <f>IFERROR(IF(D4989=W4989, Games!G4989-AE4989, IF(E4989=W4989, G4989+AE4989,G4989)), "")</f>
        <v>1568.3977884908875</v>
      </c>
      <c r="AH4989" s="11" t="str">
        <f t="shared" si="1717"/>
      </c>
      <c r="AI4989" s="1" t="str">
        <f t="shared" si="1718"/>
      </c>
      <c r="AJ4989" s="1" t="str">
        <f t="shared" si="1719"/>
      </c>
    </row>
    <row r="4990">
      <c r="A4990" t="n">
        <f>'2024-25 Schedule'!A4990</f>
        <v>401714290</v>
      </c>
      <c r="B4990" s="6" t="n">
        <f>'2024-25 Schedule'!$B4990</f>
        <v>45710</v>
      </c>
      <c r="C4990" s="6"/>
      <c r="D4990" t="str">
        <f>'2024-25 Schedule'!$J4990</f>
        <v>Hampton</v>
      </c>
      <c r="E4990" t="str">
        <f>'2024-25 Schedule'!$K4990</f>
        <v>UNC Wilmington</v>
      </c>
      <c r="F4990" s="3" t="n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404.514781674299</v>
      </c>
      <c r="G4990" s="3" t="n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596.9555295605905</v>
      </c>
      <c r="H4990" s="8" t="n">
        <f>IF(VLOOKUP($A4990,'2024-25 Schedule'!$A$2:$S$5698,MATCH("neutral_site",'2024-25 Schedule'!$1:$1,0),FALSE),0,_xlfn.IFNA(VLOOKUP($D4990,'Home Court Advantage'!$A$2:$C$1048576,3,FALSE), 25))</f>
        <v>57.861271676300582</v>
      </c>
      <c r="I4990" s="12" t="str">
        <f t="shared" si="1700"/>
        <v>UNC Wilmington</v>
      </c>
      <c r="J4990" s="9" t="n">
        <f t="shared" si="1701"/>
        <v>0.31546290434136853</v>
      </c>
      <c r="K4990" s="9" t="n">
        <f t="shared" si="1702"/>
        <v>0.68453709565863141</v>
      </c>
      <c r="L4990" s="9" t="n">
        <f t="shared" si="1703"/>
        <v>0.68453709565863141</v>
      </c>
      <c r="M4990" s="1" t="n">
        <f t="shared" si="1721"/>
        <v>-5.3831790483996427</v>
      </c>
      <c r="N4990" s="1" t="str">
        <f t="shared" ca="1" si="1704"/>
      </c>
      <c r="O4990" s="4" t="str">
        <f ca="1">_xlfn.IFNA(IF(B4990&gt;=TODAY(), IF(VLOOKUP(E4990,#REF!, MATCH( "Moneyline",#REF!, 0), FALSE)&gt;0, 100/(VLOOKUP(E4990,#REF!, MATCH( "Moneyline",#REF!, 0), FALSE)+100),-VLOOKUP(E4990,#REF!, MATCH( "Moneyline",#REF!, 0), FALSE)/(-VLOOKUP(E4990,#REF!, MATCH( "Moneyline",#REF!, 0), FALSE)+100)), ""), "")</f>
      </c>
      <c r="P4990" s="4" t="str">
        <f t="shared" ca="1" si="1705"/>
      </c>
      <c r="Q4990" s="4" t="str">
        <f t="shared" ca="1" si="1706"/>
      </c>
      <c r="R4990" t="str">
        <f ca="1">_xlfn.IFNA(IF(B4990&gt;=TODAY(), VLOOKUP(E4990,#REF!, MATCH( "Line",#REF!, 0), FALSE), ""), "")</f>
      </c>
      <c r="S4990" t="str">
        <f t="shared" ca="1" si="1707"/>
      </c>
      <c r="T4990" t="str">
        <f t="shared" ca="1" si="1708"/>
      </c>
      <c r="U4990" s="13" t="str">
        <f>IF('2024-25 Schedule'!O4990=0, "", '2024-25 Schedule'!O4990)</f>
      </c>
      <c r="V4990" s="13" t="str">
        <f>IF('2024-25 Schedule'!P4990=0, "", '2024-25 Schedule'!P4990)</f>
      </c>
      <c r="W4990" s="13" t="str">
        <f t="shared" si="1709"/>
      </c>
      <c r="X4990" s="13" t="str">
        <f t="shared" si="1710"/>
      </c>
      <c r="Y4990" s="3" t="n">
        <f t="shared" si="1711"/>
        <v>1404.514781674299</v>
      </c>
      <c r="Z4990" s="3" t="n">
        <f t="shared" si="1712"/>
        <v>1596.9555295605905</v>
      </c>
      <c r="AA4990" s="1" t="n">
        <f t="shared" si="1713"/>
        <v>-192.44074788629155</v>
      </c>
      <c r="AB4990" s="1" t="str">
        <f t="shared" si="1714"/>
      </c>
      <c r="AC4990" s="7" t="str">
        <f t="shared" si="1715"/>
      </c>
      <c r="AD4990" t="n">
        <f t="shared" si="1720"/>
        <v>10.299999999999965</v>
      </c>
      <c r="AE4990" s="1" t="str">
        <f t="shared" si="1716"/>
      </c>
      <c r="AF4990" s="1" t="n">
        <f>IFERROR(IF(D4990=W4990, Games!F4990+AE4990, IF(E4990=W4990, F4990-AE4990,F4990)), "")</f>
        <v>1404.514781674299</v>
      </c>
      <c r="AG4990" s="1" t="n">
        <f>IFERROR(IF(D4990=W4990, Games!G4990-AE4990, IF(E4990=W4990, G4990+AE4990,G4990)), "")</f>
        <v>1596.9555295605905</v>
      </c>
      <c r="AH4990" s="11" t="str">
        <f t="shared" si="1717"/>
      </c>
      <c r="AI4990" s="1" t="str">
        <f t="shared" si="1718"/>
      </c>
      <c r="AJ4990" s="1" t="str">
        <f t="shared" si="1719"/>
      </c>
    </row>
    <row r="4991">
      <c r="A4991" t="n">
        <f>'2024-25 Schedule'!A4991</f>
        <v>401720853</v>
      </c>
      <c r="B4991" s="6" t="n">
        <f>'2024-25 Schedule'!$B4991</f>
        <v>45710</v>
      </c>
      <c r="C4991" s="6"/>
      <c r="D4991" t="str">
        <f>'2024-25 Schedule'!$J4991</f>
        <v>Binghamton</v>
      </c>
      <c r="E4991" t="str">
        <f>'2024-25 Schedule'!$K4991</f>
        <v>Maine</v>
      </c>
      <c r="F4991" s="3" t="n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355.9826353795218</v>
      </c>
      <c r="G4991" s="3" t="n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458.9934022425587</v>
      </c>
      <c r="H4991" s="8" t="n">
        <f>IF(VLOOKUP($A4991,'2024-25 Schedule'!$A$2:$S$5698,MATCH("neutral_site",'2024-25 Schedule'!$1:$1,0),FALSE),0,_xlfn.IFNA(VLOOKUP($D4991,'Home Court Advantage'!$A$2:$C$1048576,3,FALSE), 25))</f>
        <v>50.395301137423083</v>
      </c>
      <c r="I4991" s="12" t="str">
        <f t="shared" si="1700"/>
        <v>Maine</v>
      </c>
      <c r="J4991" s="9" t="n">
        <f t="shared" si="1701"/>
        <v>0.42485384691661943</v>
      </c>
      <c r="K4991" s="9" t="n">
        <f t="shared" si="1702"/>
        <v>0.57514615308338057</v>
      </c>
      <c r="L4991" s="9" t="n">
        <f t="shared" si="1703"/>
        <v>0.57514615308338057</v>
      </c>
      <c r="M4991" s="1" t="n">
        <f t="shared" si="1721"/>
        <v>-2.1046186290245532</v>
      </c>
      <c r="N4991" s="1" t="str">
        <f t="shared" ca="1" si="1704"/>
      </c>
      <c r="O4991" s="4" t="str">
        <f ca="1">_xlfn.IFNA(IF(B4991&gt;=TODAY(), IF(VLOOKUP(E4991,#REF!, MATCH( "Moneyline",#REF!, 0), FALSE)&gt;0, 100/(VLOOKUP(E4991,#REF!, MATCH( "Moneyline",#REF!, 0), FALSE)+100),-VLOOKUP(E4991,#REF!, MATCH( "Moneyline",#REF!, 0), FALSE)/(-VLOOKUP(E4991,#REF!, MATCH( "Moneyline",#REF!, 0), FALSE)+100)), ""), "")</f>
      </c>
      <c r="P4991" s="4" t="str">
        <f t="shared" ca="1" si="1705"/>
      </c>
      <c r="Q4991" s="4" t="str">
        <f t="shared" ca="1" si="1706"/>
      </c>
      <c r="R4991" t="str">
        <f ca="1">_xlfn.IFNA(IF(B4991&gt;=TODAY(), VLOOKUP(E4991,#REF!, MATCH( "Line",#REF!, 0), FALSE), ""), "")</f>
      </c>
      <c r="S4991" t="str">
        <f t="shared" ca="1" si="1707"/>
      </c>
      <c r="T4991" t="str">
        <f t="shared" ca="1" si="1708"/>
      </c>
      <c r="U4991" s="13" t="str">
        <f>IF('2024-25 Schedule'!O4991=0, "", '2024-25 Schedule'!O4991)</f>
      </c>
      <c r="V4991" s="13" t="str">
        <f>IF('2024-25 Schedule'!P4991=0, "", '2024-25 Schedule'!P4991)</f>
      </c>
      <c r="W4991" s="13" t="str">
        <f t="shared" si="1709"/>
      </c>
      <c r="X4991" s="13" t="str">
        <f t="shared" si="1710"/>
      </c>
      <c r="Y4991" s="3" t="n">
        <f t="shared" si="1711"/>
        <v>1355.9826353795218</v>
      </c>
      <c r="Z4991" s="3" t="n">
        <f t="shared" si="1712"/>
        <v>1458.9934022425587</v>
      </c>
      <c r="AA4991" s="1" t="n">
        <f t="shared" si="1713"/>
        <v>-103.01076686303691</v>
      </c>
      <c r="AB4991" s="1" t="str">
        <f t="shared" si="1714"/>
      </c>
      <c r="AC4991" s="7" t="str">
        <f t="shared" si="1715"/>
      </c>
      <c r="AD4991" t="n">
        <f t="shared" si="1720"/>
        <v>10.299999999999965</v>
      </c>
      <c r="AE4991" s="1" t="str">
        <f t="shared" si="1716"/>
      </c>
      <c r="AF4991" s="1" t="n">
        <f>IFERROR(IF(D4991=W4991, Games!F4991+AE4991, IF(E4991=W4991, F4991-AE4991,F4991)), "")</f>
        <v>1355.9826353795218</v>
      </c>
      <c r="AG4991" s="1" t="n">
        <f>IFERROR(IF(D4991=W4991, Games!G4991-AE4991, IF(E4991=W4991, G4991+AE4991,G4991)), "")</f>
        <v>1458.9934022425587</v>
      </c>
      <c r="AH4991" s="11" t="str">
        <f t="shared" si="1717"/>
      </c>
      <c r="AI4991" s="1" t="str">
        <f t="shared" si="1718"/>
      </c>
      <c r="AJ4991" s="1" t="str">
        <f t="shared" si="1719"/>
      </c>
    </row>
    <row r="4992">
      <c r="A4992" t="n">
        <f>'2024-25 Schedule'!A4992</f>
        <v>401721127</v>
      </c>
      <c r="B4992" s="6" t="n">
        <f>'2024-25 Schedule'!$B4992</f>
        <v>45710</v>
      </c>
      <c r="C4992" s="6"/>
      <c r="D4992" t="str">
        <f>'2024-25 Schedule'!$J4992</f>
        <v>Chicago State</v>
      </c>
      <c r="E4992" t="str">
        <f>'2024-25 Schedule'!$K4992</f>
        <v>Wagner</v>
      </c>
      <c r="F4992" s="3" t="n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191.3942080469326</v>
      </c>
      <c r="G4992" s="3" t="n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283.6959718576245</v>
      </c>
      <c r="H4992" s="8" t="n">
        <f>IF(VLOOKUP($A4992,'2024-25 Schedule'!$A$2:$S$5698,MATCH("neutral_site",'2024-25 Schedule'!$1:$1,0),FALSE),0,_xlfn.IFNA(VLOOKUP($D4992,'Home Court Advantage'!$A$2:$C$1048576,3,FALSE), 25))</f>
        <v>48.528808502703711</v>
      </c>
      <c r="I4992" s="12" t="str">
        <f t="shared" si="1700"/>
        <v>Wagner</v>
      </c>
      <c r="J4992" s="9" t="n">
        <f t="shared" si="1701"/>
        <v>0.43733685703399611</v>
      </c>
      <c r="K4992" s="9" t="n">
        <f t="shared" si="1702"/>
        <v>0.56266314296600384</v>
      </c>
      <c r="L4992" s="9" t="n">
        <f t="shared" si="1703"/>
        <v>0.56266314296600384</v>
      </c>
      <c r="M4992" s="1" t="n">
        <f t="shared" si="1721"/>
        <v>-1.7509182123195297</v>
      </c>
      <c r="N4992" s="1" t="str">
        <f t="shared" ca="1" si="1704"/>
      </c>
      <c r="O4992" s="4" t="str">
        <f ca="1">_xlfn.IFNA(IF(B4992&gt;=TODAY(), IF(VLOOKUP(E4992,#REF!, MATCH( "Moneyline",#REF!, 0), FALSE)&gt;0, 100/(VLOOKUP(E4992,#REF!, MATCH( "Moneyline",#REF!, 0), FALSE)+100),-VLOOKUP(E4992,#REF!, MATCH( "Moneyline",#REF!, 0), FALSE)/(-VLOOKUP(E4992,#REF!, MATCH( "Moneyline",#REF!, 0), FALSE)+100)), ""), "")</f>
      </c>
      <c r="P4992" s="4" t="str">
        <f t="shared" ca="1" si="1705"/>
      </c>
      <c r="Q4992" s="4" t="str">
        <f t="shared" ca="1" si="1706"/>
      </c>
      <c r="R4992" t="str">
        <f ca="1">_xlfn.IFNA(IF(B4992&gt;=TODAY(), VLOOKUP(E4992,#REF!, MATCH( "Line",#REF!, 0), FALSE), ""), "")</f>
      </c>
      <c r="S4992" t="str">
        <f t="shared" ca="1" si="1707"/>
      </c>
      <c r="T4992" t="str">
        <f t="shared" ca="1" si="1708"/>
      </c>
      <c r="U4992" s="13" t="str">
        <f>IF('2024-25 Schedule'!O4992=0, "", '2024-25 Schedule'!O4992)</f>
      </c>
      <c r="V4992" s="13" t="str">
        <f>IF('2024-25 Schedule'!P4992=0, "", '2024-25 Schedule'!P4992)</f>
      </c>
      <c r="W4992" s="13" t="str">
        <f t="shared" si="1709"/>
      </c>
      <c r="X4992" s="13" t="str">
        <f t="shared" si="1710"/>
      </c>
      <c r="Y4992" s="3" t="n">
        <f t="shared" si="1711"/>
        <v>1191.3942080469326</v>
      </c>
      <c r="Z4992" s="3" t="n">
        <f t="shared" si="1712"/>
        <v>1283.6959718576245</v>
      </c>
      <c r="AA4992" s="1" t="n">
        <f t="shared" si="1713"/>
        <v>-92.301763810691909</v>
      </c>
      <c r="AB4992" s="1" t="str">
        <f t="shared" si="1714"/>
      </c>
      <c r="AC4992" s="7" t="str">
        <f t="shared" si="1715"/>
      </c>
      <c r="AD4992" t="n">
        <f t="shared" si="1720"/>
        <v>10.299999999999965</v>
      </c>
      <c r="AE4992" s="1" t="str">
        <f t="shared" si="1716"/>
      </c>
      <c r="AF4992" s="1" t="n">
        <f>IFERROR(IF(D4992=W4992, Games!F4992+AE4992, IF(E4992=W4992, F4992-AE4992,F4992)), "")</f>
        <v>1191.3942080469326</v>
      </c>
      <c r="AG4992" s="1" t="n">
        <f>IFERROR(IF(D4992=W4992, Games!G4992-AE4992, IF(E4992=W4992, G4992+AE4992,G4992)), "")</f>
        <v>1283.6959718576245</v>
      </c>
      <c r="AH4992" s="11" t="str">
        <f t="shared" si="1717"/>
      </c>
      <c r="AI4992" s="1" t="str">
        <f t="shared" si="1718"/>
      </c>
      <c r="AJ4992" s="1" t="str">
        <f t="shared" si="1719"/>
      </c>
    </row>
    <row r="4993">
      <c r="A4993" t="n">
        <f>'2024-25 Schedule'!A4993</f>
        <v>401721148</v>
      </c>
      <c r="B4993" s="6" t="n">
        <f>'2024-25 Schedule'!$B4993</f>
        <v>45710</v>
      </c>
      <c r="C4993" s="6"/>
      <c r="D4993" t="str">
        <f>'2024-25 Schedule'!$J4993</f>
        <v>St. Francis (PA)</v>
      </c>
      <c r="E4993" t="str">
        <f>'2024-25 Schedule'!$K4993</f>
        <v>Fairleigh Dickinson</v>
      </c>
      <c r="F4993" s="3" t="n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278.0847241118104</v>
      </c>
      <c r="G4993" s="3" t="n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289.6714164797243</v>
      </c>
      <c r="H4993" s="8" t="n">
        <f>IF(VLOOKUP($A4993,'2024-25 Schedule'!$A$2:$S$5698,MATCH("neutral_site",'2024-25 Schedule'!$1:$1,0),FALSE),0,_xlfn.IFNA(VLOOKUP($D4993,'Home Court Advantage'!$A$2:$C$1048576,3,FALSE), 25))</f>
        <v>41.062837963826219</v>
      </c>
      <c r="I4993" s="12" t="str">
        <f t="shared" si="1700"/>
        <v>St. Francis (PA)</v>
      </c>
      <c r="J4993" s="9" t="n">
        <f t="shared" si="1701"/>
        <v>0.54231810131401537</v>
      </c>
      <c r="K4993" s="9" t="n">
        <f t="shared" si="1702"/>
        <v>0.45768189868598463</v>
      </c>
      <c r="L4993" s="9" t="n">
        <f t="shared" si="1703"/>
        <v>0.54231810131401537</v>
      </c>
      <c r="M4993" s="1" t="n">
        <f t="shared" si="1721"/>
        <v>-1.1790458238364954</v>
      </c>
      <c r="N4993" s="1" t="str">
        <f t="shared" ca="1" si="1704"/>
      </c>
      <c r="O4993" s="4" t="str">
        <f ca="1">_xlfn.IFNA(IF(B4993&gt;=TODAY(), IF(VLOOKUP(E4993,#REF!, MATCH( "Moneyline",#REF!, 0), FALSE)&gt;0, 100/(VLOOKUP(E4993,#REF!, MATCH( "Moneyline",#REF!, 0), FALSE)+100),-VLOOKUP(E4993,#REF!, MATCH( "Moneyline",#REF!, 0), FALSE)/(-VLOOKUP(E4993,#REF!, MATCH( "Moneyline",#REF!, 0), FALSE)+100)), ""), "")</f>
      </c>
      <c r="P4993" s="4" t="str">
        <f t="shared" ca="1" si="1705"/>
      </c>
      <c r="Q4993" s="4" t="str">
        <f t="shared" ca="1" si="1706"/>
      </c>
      <c r="R4993" t="str">
        <f ca="1">_xlfn.IFNA(IF(B4993&gt;=TODAY(), VLOOKUP(E4993,#REF!, MATCH( "Line",#REF!, 0), FALSE), ""), "")</f>
      </c>
      <c r="S4993" t="str">
        <f t="shared" ca="1" si="1707"/>
      </c>
      <c r="T4993" t="str">
        <f t="shared" ca="1" si="1708"/>
      </c>
      <c r="U4993" s="13" t="str">
        <f>IF('2024-25 Schedule'!O4993=0, "", '2024-25 Schedule'!O4993)</f>
      </c>
      <c r="V4993" s="13" t="str">
        <f>IF('2024-25 Schedule'!P4993=0, "", '2024-25 Schedule'!P4993)</f>
      </c>
      <c r="W4993" s="13" t="str">
        <f t="shared" si="1709"/>
      </c>
      <c r="X4993" s="13" t="str">
        <f t="shared" si="1710"/>
      </c>
      <c r="Y4993" s="3" t="n">
        <f t="shared" si="1711"/>
        <v>1278.0847241118104</v>
      </c>
      <c r="Z4993" s="3" t="n">
        <f t="shared" si="1712"/>
        <v>1289.6714164797243</v>
      </c>
      <c r="AA4993" s="1" t="n">
        <f t="shared" si="1713"/>
        <v>-11.586692367913884</v>
      </c>
      <c r="AB4993" s="1" t="str">
        <f t="shared" si="1714"/>
      </c>
      <c r="AC4993" s="7" t="str">
        <f t="shared" si="1715"/>
      </c>
      <c r="AD4993" t="n">
        <f t="shared" si="1720"/>
        <v>10.299999999999965</v>
      </c>
      <c r="AE4993" s="1" t="str">
        <f t="shared" si="1716"/>
      </c>
      <c r="AF4993" s="1" t="n">
        <f>IFERROR(IF(D4993=W4993, Games!F4993+AE4993, IF(E4993=W4993, F4993-AE4993,F4993)), "")</f>
        <v>1278.0847241118104</v>
      </c>
      <c r="AG4993" s="1" t="n">
        <f>IFERROR(IF(D4993=W4993, Games!G4993-AE4993, IF(E4993=W4993, G4993+AE4993,G4993)), "")</f>
        <v>1289.6714164797243</v>
      </c>
      <c r="AH4993" s="11" t="str">
        <f t="shared" si="1717"/>
      </c>
      <c r="AI4993" s="1" t="str">
        <f t="shared" si="1718"/>
      </c>
      <c r="AJ4993" s="1" t="str">
        <f t="shared" si="1719"/>
      </c>
    </row>
    <row r="4994">
      <c r="A4994" t="n">
        <f>'2024-25 Schedule'!A4994</f>
        <v>401721446</v>
      </c>
      <c r="B4994" s="6" t="n">
        <f>'2024-25 Schedule'!$B4994</f>
        <v>45710</v>
      </c>
      <c r="C4994" s="6"/>
      <c r="D4994" t="str">
        <f>'2024-25 Schedule'!$J4994</f>
        <v>Minnesota</v>
      </c>
      <c r="E4994" t="str">
        <f>'2024-25 Schedule'!$K4994</f>
        <v>Penn State</v>
      </c>
      <c r="F4994" s="3" t="n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700.9553601763873</v>
      </c>
      <c r="G4994" s="3" t="n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679.720125768132</v>
      </c>
      <c r="H4994" s="8" t="n">
        <f>IF(VLOOKUP($A4994,'2024-25 Schedule'!$A$2:$S$5698,MATCH("neutral_site",'2024-25 Schedule'!$1:$1,0),FALSE),0,_xlfn.IFNA(VLOOKUP($D4994,'Home Court Advantage'!$A$2:$C$1048576,3,FALSE), 25))</f>
        <v>55.994779041581197</v>
      </c>
      <c r="I4994" s="12" t="str">
        <f t="shared" si="1700"/>
        <v>Minnesota</v>
      </c>
      <c r="J4994" s="9" t="n">
        <f t="shared" si="1701"/>
        <v>0.60934783319779751</v>
      </c>
      <c r="K4994" s="9" t="n">
        <f t="shared" si="1702"/>
        <v>0.39065216680220249</v>
      </c>
      <c r="L4994" s="9" t="n">
        <f t="shared" si="1703"/>
        <v>0.60934783319779751</v>
      </c>
      <c r="M4994" s="1" t="n">
        <f t="shared" si="1721"/>
        <v>-3.0892005379934653</v>
      </c>
      <c r="N4994" s="1" t="str">
        <f t="shared" ca="1" si="1704"/>
      </c>
      <c r="O4994" s="4" t="str">
        <f ca="1">_xlfn.IFNA(IF(B4994&gt;=TODAY(), IF(VLOOKUP(E4994,#REF!, MATCH( "Moneyline",#REF!, 0), FALSE)&gt;0, 100/(VLOOKUP(E4994,#REF!, MATCH( "Moneyline",#REF!, 0), FALSE)+100),-VLOOKUP(E4994,#REF!, MATCH( "Moneyline",#REF!, 0), FALSE)/(-VLOOKUP(E4994,#REF!, MATCH( "Moneyline",#REF!, 0), FALSE)+100)), ""), "")</f>
      </c>
      <c r="P4994" s="4" t="str">
        <f t="shared" ca="1" si="1705"/>
      </c>
      <c r="Q4994" s="4" t="str">
        <f t="shared" ca="1" si="1706"/>
      </c>
      <c r="R4994" t="str">
        <f ca="1">_xlfn.IFNA(IF(B4994&gt;=TODAY(), VLOOKUP(E4994,#REF!, MATCH( "Line",#REF!, 0), FALSE), ""), "")</f>
      </c>
      <c r="S4994" t="str">
        <f t="shared" ca="1" si="1707"/>
      </c>
      <c r="T4994" t="str">
        <f t="shared" ca="1" si="1708"/>
      </c>
      <c r="U4994" s="13" t="str">
        <f>IF('2024-25 Schedule'!O4994=0, "", '2024-25 Schedule'!O4994)</f>
      </c>
      <c r="V4994" s="13" t="str">
        <f>IF('2024-25 Schedule'!P4994=0, "", '2024-25 Schedule'!P4994)</f>
      </c>
      <c r="W4994" s="13" t="str">
        <f t="shared" si="1709"/>
      </c>
      <c r="X4994" s="13" t="str">
        <f t="shared" si="1710"/>
      </c>
      <c r="Y4994" s="3" t="n">
        <f t="shared" si="1711"/>
        <v>1700.9553601763873</v>
      </c>
      <c r="Z4994" s="3" t="n">
        <f t="shared" si="1712"/>
        <v>1679.720125768132</v>
      </c>
      <c r="AA4994" s="1" t="n">
        <f t="shared" si="1713"/>
        <v>21.235234408255337</v>
      </c>
      <c r="AB4994" s="1" t="str">
        <f t="shared" si="1714"/>
      </c>
      <c r="AC4994" s="7" t="str">
        <f t="shared" si="1715"/>
      </c>
      <c r="AD4994" t="n">
        <f t="shared" si="1720"/>
        <v>10.299999999999965</v>
      </c>
      <c r="AE4994" s="1" t="str">
        <f t="shared" si="1716"/>
      </c>
      <c r="AF4994" s="1" t="n">
        <f>IFERROR(IF(D4994=W4994, Games!F4994+AE4994, IF(E4994=W4994, F4994-AE4994,F4994)), "")</f>
        <v>1700.9553601763873</v>
      </c>
      <c r="AG4994" s="1" t="n">
        <f>IFERROR(IF(D4994=W4994, Games!G4994-AE4994, IF(E4994=W4994, G4994+AE4994,G4994)), "")</f>
        <v>1679.720125768132</v>
      </c>
      <c r="AH4994" s="11" t="str">
        <f t="shared" si="1717"/>
      </c>
      <c r="AI4994" s="1" t="str">
        <f t="shared" si="1718"/>
      </c>
      <c r="AJ4994" s="1" t="str">
        <f t="shared" si="1719"/>
      </c>
    </row>
    <row r="4995">
      <c r="A4995" t="n">
        <f>'2024-25 Schedule'!A4995</f>
        <v>401724442</v>
      </c>
      <c r="B4995" s="6" t="n">
        <f>'2024-25 Schedule'!$B4995</f>
        <v>45710</v>
      </c>
      <c r="C4995" s="6"/>
      <c r="D4995" t="str">
        <f>'2024-25 Schedule'!$J4995</f>
        <v>Fordham</v>
      </c>
      <c r="E4995" t="str">
        <f>'2024-25 Schedule'!$K4995</f>
        <v>Davidson</v>
      </c>
      <c r="F4995" s="3" t="n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463.9308784380294</v>
      </c>
      <c r="G4995" s="3" t="n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568.8144277390888</v>
      </c>
      <c r="H4995" s="8" t="n">
        <f>IF(VLOOKUP($A4995,'2024-25 Schedule'!$A$2:$S$5698,MATCH("neutral_site",'2024-25 Schedule'!$1:$1,0),FALSE),0,_xlfn.IFNA(VLOOKUP($D4995,'Home Court Advantage'!$A$2:$C$1048576,3,FALSE), 25))</f>
        <v>48.528808502703711</v>
      </c>
      <c r="I4995" s="12" t="str">
        <f t="shared" ref="I4995:I5058" si="1722">IF(J4995&gt;0.5,D4995, IF(J4995&lt;0.5,E4995,""))</f>
        <v>Davidson</v>
      </c>
      <c r="J4995" s="9" t="n">
        <f t="shared" ref="J4995:J5058" si="1723">IF(ISBLANK(D4995), "",1/(1+10^((((G4995)-(F4995+H4995))/400))))</f>
        <v>0.41960284432673917</v>
      </c>
      <c r="K4995" s="9" t="n">
        <f t="shared" ref="K4995:K5058" si="1724">1-J4995</f>
        <v>0.58039715567326078</v>
      </c>
      <c r="L4995" s="9" t="n">
        <f t="shared" ref="L4995:L5058" si="1725">IF(IF(ISBLANK(D4995), "",1/(1+10^((((G4995)-(F4995+H4995))/400))))&gt;0.5, IF(ISBLANK(D4995), "",1/(1+10^((((G4995)-(F4995+H4995))/400)))), 1-IF(ISBLANK(D4995), "",1/(1+10^((((G4995)-(F4995+H4995))/400)))))</f>
        <v>0.58039715567326078</v>
      </c>
      <c r="M4995" s="1" t="n">
        <f t="shared" si="1721"/>
        <v>-2.2541896319342323</v>
      </c>
      <c r="N4995" s="1" t="str">
        <f t="shared" ref="N4995:N5058" ca="1" si="1726">IF(T4995="", "", IF(R4995&lt;0, E4995, D4995))</f>
      </c>
      <c r="O4995" s="4" t="str">
        <f ca="1">_xlfn.IFNA(IF(B4995&gt;=TODAY(), IF(VLOOKUP(E4995,#REF!, MATCH( "Moneyline",#REF!, 0), FALSE)&gt;0, 100/(VLOOKUP(E4995,#REF!, MATCH( "Moneyline",#REF!, 0), FALSE)+100),-VLOOKUP(E4995,#REF!, MATCH( "Moneyline",#REF!, 0), FALSE)/(-VLOOKUP(E4995,#REF!, MATCH( "Moneyline",#REF!, 0), FALSE)+100)), ""), "")</f>
      </c>
      <c r="P4995" s="4" t="str">
        <f t="shared" ref="P4995:P5058" ca="1" si="1727">IF(O4995="","",1-O4995)</f>
      </c>
      <c r="Q4995" s="4" t="str">
        <f t="shared" ref="Q4995:Q5058" ca="1" si="1728">IF(O4995="", "",MAX(O4995:P4995))</f>
      </c>
      <c r="R4995" t="str">
        <f ca="1">_xlfn.IFNA(IF(B4995&gt;=TODAY(), VLOOKUP(E4995,#REF!, MATCH( "Line",#REF!, 0), FALSE), ""), "")</f>
      </c>
      <c r="S4995" t="str">
        <f t="shared" ref="S4995:S5058" ca="1" si="1729">IF(R4995="", "", -R4995)</f>
      </c>
      <c r="T4995" t="str">
        <f t="shared" ref="T4995:T5058" ca="1" si="1730">IF(R4995="", "", MIN(R4995:S4995))</f>
      </c>
      <c r="U4995" s="13" t="str">
        <f>IF('2024-25 Schedule'!O4995=0, "", '2024-25 Schedule'!O4995)</f>
      </c>
      <c r="V4995" s="13" t="str">
        <f>IF('2024-25 Schedule'!P4995=0, "", '2024-25 Schedule'!P4995)</f>
      </c>
      <c r="W4995" s="13" t="str">
        <f t="shared" ref="W4995:W5058" si="1731">IF(U4995="", "",IF(U4995&gt;V4995, D4995, E4995))</f>
      </c>
      <c r="X4995" s="13" t="str">
        <f t="shared" ref="X4995:X5058" si="1732">IFERROR(IF(ISBLANK(U4995), "",U4995-V4995), "")</f>
      </c>
      <c r="Y4995" s="3" t="n">
        <f t="shared" ref="Y4995:Y5058" si="1733">IF(X4995&gt;0,F4995, IF(X4995&lt;0,G4995, ""))</f>
        <v>1463.9308784380294</v>
      </c>
      <c r="Z4995" s="3" t="n">
        <f t="shared" ref="Z4995:Z5058" si="1734">IF(X4995&lt;0,F4995, IF(X4995&gt;0,G4995, ""))</f>
        <v>1568.8144277390888</v>
      </c>
      <c r="AA4995" s="1" t="n">
        <f t="shared" ref="AA4995:AA5058" si="1735">IF(ISBLANK(U4995), "",Y4995-Z4995)</f>
        <v>-104.88354930105947</v>
      </c>
      <c r="AB4995" s="1" t="str">
        <f t="shared" ref="AB4995:AB5058" si="1736">IFERROR(LN(IF(ABS(X4995)&gt;25, 25,ABS(X4995)) +1)*(2.2/((AA4995*0.001)+2.2)), "")</f>
      </c>
      <c r="AC4995" s="7" t="str">
        <f t="shared" ref="AC4995:AC5058" si="1737">IFERROR(1-IF(W4995=D4995,J4995, IF(W4995=E4995, K4995, "")), "")</f>
      </c>
      <c r="AD4995" t="n">
        <f t="shared" si="1720"/>
        <v>10.299999999999965</v>
      </c>
      <c r="AE4995" s="1" t="str">
        <f t="shared" ref="AE4995:AE5058" si="1738">IFERROR(IF(ISBLANK(U4995), 0,(1*AB4995)*(1*AC4995)*AD4995), "")</f>
      </c>
      <c r="AF4995" s="1" t="n">
        <f>IFERROR(IF(D4995=W4995, Games!F4995+AE4995, IF(E4995=W4995, F4995-AE4995,F4995)), "")</f>
        <v>1463.9308784380294</v>
      </c>
      <c r="AG4995" s="1" t="n">
        <f>IFERROR(IF(D4995=W4995, Games!G4995-AE4995, IF(E4995=W4995, G4995+AE4995,G4995)), "")</f>
        <v>1568.8144277390888</v>
      </c>
      <c r="AH4995" s="11" t="str">
        <f t="shared" ref="AH4995:AH5058" si="1739">IF(U4995="", "",IF(W4995=I4995, "Y", IF(W4995&lt;&gt;I4995, "N")))</f>
      </c>
      <c r="AI4995" s="1" t="str">
        <f t="shared" ref="AI4995:AI5058" si="1740">IF(OR(AH4995="Y",AH4995="N"), X4995+M4995, "")</f>
      </c>
      <c r="AJ4995" s="1" t="str">
        <f t="shared" ref="AJ4995:AJ5058" si="1741">IFERROR(ABS(AI4995), "")</f>
      </c>
    </row>
    <row r="4996">
      <c r="A4996" t="n">
        <f>'2024-25 Schedule'!A4996</f>
        <v>401724886</v>
      </c>
      <c r="B4996" s="6" t="n">
        <f>'2024-25 Schedule'!$B4996</f>
        <v>45710</v>
      </c>
      <c r="C4996" s="6"/>
      <c r="D4996" t="str">
        <f>'2024-25 Schedule'!$J4996</f>
        <v>Boston College</v>
      </c>
      <c r="E4996" t="str">
        <f>'2024-25 Schedule'!$K4996</f>
        <v>Georgia Tech</v>
      </c>
      <c r="F4996" s="3" t="n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502.0390674902278</v>
      </c>
      <c r="G4996" s="3" t="n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623.1888857007939</v>
      </c>
      <c r="H4996" s="8" t="n">
        <f>IF(VLOOKUP($A4996,'2024-25 Schedule'!$A$2:$S$5698,MATCH("neutral_site",'2024-25 Schedule'!$1:$1,0),FALSE),0,_xlfn.IFNA(VLOOKUP($D4996,'Home Court Advantage'!$A$2:$C$1048576,3,FALSE), 25))</f>
        <v>54.128286406861825</v>
      </c>
      <c r="I4996" s="12" t="str">
        <f t="shared" si="1722"/>
        <v>Georgia Tech</v>
      </c>
      <c r="J4996" s="9" t="n">
        <f t="shared" si="1723"/>
        <v>0.40472709829738923</v>
      </c>
      <c r="K4996" s="9" t="n">
        <f t="shared" si="1724"/>
        <v>0.59527290170261082</v>
      </c>
      <c r="L4996" s="9" t="n">
        <f t="shared" si="1725"/>
        <v>0.59527290170261082</v>
      </c>
      <c r="M4996" s="1" t="n">
        <f t="shared" si="1721"/>
        <v>-2.6808612721481677</v>
      </c>
      <c r="N4996" s="1" t="str">
        <f t="shared" ca="1" si="1726"/>
      </c>
      <c r="O4996" s="4" t="str">
        <f ca="1">_xlfn.IFNA(IF(B4996&gt;=TODAY(), IF(VLOOKUP(E4996,#REF!, MATCH( "Moneyline",#REF!, 0), FALSE)&gt;0, 100/(VLOOKUP(E4996,#REF!, MATCH( "Moneyline",#REF!, 0), FALSE)+100),-VLOOKUP(E4996,#REF!, MATCH( "Moneyline",#REF!, 0), FALSE)/(-VLOOKUP(E4996,#REF!, MATCH( "Moneyline",#REF!, 0), FALSE)+100)), ""), "")</f>
      </c>
      <c r="P4996" s="4" t="str">
        <f t="shared" ca="1" si="1727"/>
      </c>
      <c r="Q4996" s="4" t="str">
        <f t="shared" ca="1" si="1728"/>
      </c>
      <c r="R4996" t="str">
        <f ca="1">_xlfn.IFNA(IF(B4996&gt;=TODAY(), VLOOKUP(E4996,#REF!, MATCH( "Line",#REF!, 0), FALSE), ""), "")</f>
      </c>
      <c r="S4996" t="str">
        <f t="shared" ca="1" si="1729"/>
      </c>
      <c r="T4996" t="str">
        <f t="shared" ca="1" si="1730"/>
      </c>
      <c r="U4996" s="13" t="str">
        <f>IF('2024-25 Schedule'!O4996=0, "", '2024-25 Schedule'!O4996)</f>
      </c>
      <c r="V4996" s="13" t="str">
        <f>IF('2024-25 Schedule'!P4996=0, "", '2024-25 Schedule'!P4996)</f>
      </c>
      <c r="W4996" s="13" t="str">
        <f t="shared" si="1731"/>
      </c>
      <c r="X4996" s="13" t="str">
        <f t="shared" si="1732"/>
      </c>
      <c r="Y4996" s="3" t="n">
        <f t="shared" si="1733"/>
        <v>1502.0390674902278</v>
      </c>
      <c r="Z4996" s="3" t="n">
        <f t="shared" si="1734"/>
        <v>1623.1888857007939</v>
      </c>
      <c r="AA4996" s="1" t="n">
        <f t="shared" si="1735"/>
        <v>-121.14981821056608</v>
      </c>
      <c r="AB4996" s="1" t="str">
        <f t="shared" si="1736"/>
      </c>
      <c r="AC4996" s="7" t="str">
        <f t="shared" si="1737"/>
      </c>
      <c r="AD4996" t="n">
        <f t="shared" ref="AD4996:AD5059" si="1742">IF(B4996=B4995, AD4995, AD4995-0.1)</f>
        <v>10.299999999999965</v>
      </c>
      <c r="AE4996" s="1" t="str">
        <f t="shared" si="1738"/>
      </c>
      <c r="AF4996" s="1" t="n">
        <f>IFERROR(IF(D4996=W4996, Games!F4996+AE4996, IF(E4996=W4996, F4996-AE4996,F4996)), "")</f>
        <v>1502.0390674902278</v>
      </c>
      <c r="AG4996" s="1" t="n">
        <f>IFERROR(IF(D4996=W4996, Games!G4996-AE4996, IF(E4996=W4996, G4996+AE4996,G4996)), "")</f>
        <v>1623.1888857007939</v>
      </c>
      <c r="AH4996" s="11" t="str">
        <f t="shared" si="1739"/>
      </c>
      <c r="AI4996" s="1" t="str">
        <f t="shared" si="1740"/>
      </c>
      <c r="AJ4996" s="1" t="str">
        <f t="shared" si="1741"/>
      </c>
    </row>
    <row r="4997">
      <c r="A4997" t="n">
        <f>'2024-25 Schedule'!A4997</f>
        <v>401724893</v>
      </c>
      <c r="B4997" s="6" t="n">
        <f>'2024-25 Schedule'!$B4997</f>
        <v>45710</v>
      </c>
      <c r="C4997" s="6"/>
      <c r="D4997" t="str">
        <f>'2024-25 Schedule'!$J4997</f>
        <v>NC State</v>
      </c>
      <c r="E4997" t="str">
        <f>'2024-25 Schedule'!$K4997</f>
        <v>Wake Forest</v>
      </c>
      <c r="F4997" s="3" t="n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600.7808312593206</v>
      </c>
      <c r="G4997" s="3" t="n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803.936081544708</v>
      </c>
      <c r="H4997" s="8" t="n">
        <f>IF(VLOOKUP($A4997,'2024-25 Schedule'!$A$2:$S$5698,MATCH("neutral_site",'2024-25 Schedule'!$1:$1,0),FALSE),0,_xlfn.IFNA(VLOOKUP($D4997,'Home Court Advantage'!$A$2:$C$1048576,3,FALSE), 25))</f>
        <v>67.193734849897439</v>
      </c>
      <c r="I4997" s="12" t="str">
        <f t="shared" si="1722"/>
        <v>Wake Forest</v>
      </c>
      <c r="J4997" s="9" t="n">
        <f t="shared" si="1723"/>
        <v>0.31374743903734315</v>
      </c>
      <c r="K4997" s="9" t="n">
        <f t="shared" si="1724"/>
        <v>0.68625256096265685</v>
      </c>
      <c r="L4997" s="9" t="n">
        <f t="shared" si="1725"/>
        <v>0.68625256096265685</v>
      </c>
      <c r="M4997" s="1" t="n">
        <f t="shared" si="1721"/>
        <v>-5.4384606174195964</v>
      </c>
      <c r="N4997" s="1" t="str">
        <f t="shared" ca="1" si="1726"/>
      </c>
      <c r="O4997" s="4" t="str">
        <f ca="1">_xlfn.IFNA(IF(B4997&gt;=TODAY(), IF(VLOOKUP(E4997,#REF!, MATCH( "Moneyline",#REF!, 0), FALSE)&gt;0, 100/(VLOOKUP(E4997,#REF!, MATCH( "Moneyline",#REF!, 0), FALSE)+100),-VLOOKUP(E4997,#REF!, MATCH( "Moneyline",#REF!, 0), FALSE)/(-VLOOKUP(E4997,#REF!, MATCH( "Moneyline",#REF!, 0), FALSE)+100)), ""), "")</f>
      </c>
      <c r="P4997" s="4" t="str">
        <f t="shared" ca="1" si="1727"/>
      </c>
      <c r="Q4997" s="4" t="str">
        <f t="shared" ca="1" si="1728"/>
      </c>
      <c r="R4997" t="str">
        <f ca="1">_xlfn.IFNA(IF(B4997&gt;=TODAY(), VLOOKUP(E4997,#REF!, MATCH( "Line",#REF!, 0), FALSE), ""), "")</f>
      </c>
      <c r="S4997" t="str">
        <f t="shared" ca="1" si="1729"/>
      </c>
      <c r="T4997" t="str">
        <f t="shared" ca="1" si="1730"/>
      </c>
      <c r="U4997" s="13" t="str">
        <f>IF('2024-25 Schedule'!O4997=0, "", '2024-25 Schedule'!O4997)</f>
      </c>
      <c r="V4997" s="13" t="str">
        <f>IF('2024-25 Schedule'!P4997=0, "", '2024-25 Schedule'!P4997)</f>
      </c>
      <c r="W4997" s="13" t="str">
        <f t="shared" si="1731"/>
      </c>
      <c r="X4997" s="13" t="str">
        <f t="shared" si="1732"/>
      </c>
      <c r="Y4997" s="3" t="n">
        <f t="shared" si="1733"/>
        <v>1600.7808312593206</v>
      </c>
      <c r="Z4997" s="3" t="n">
        <f t="shared" si="1734"/>
        <v>1803.936081544708</v>
      </c>
      <c r="AA4997" s="1" t="n">
        <f t="shared" si="1735"/>
        <v>-203.15525028538741</v>
      </c>
      <c r="AB4997" s="1" t="str">
        <f t="shared" si="1736"/>
      </c>
      <c r="AC4997" s="7" t="str">
        <f t="shared" si="1737"/>
      </c>
      <c r="AD4997" t="n">
        <f t="shared" si="1742"/>
        <v>10.299999999999965</v>
      </c>
      <c r="AE4997" s="1" t="str">
        <f t="shared" si="1738"/>
      </c>
      <c r="AF4997" s="1" t="n">
        <f>IFERROR(IF(D4997=W4997, Games!F4997+AE4997, IF(E4997=W4997, F4997-AE4997,F4997)), "")</f>
        <v>1600.7808312593206</v>
      </c>
      <c r="AG4997" s="1" t="n">
        <f>IFERROR(IF(D4997=W4997, Games!G4997-AE4997, IF(E4997=W4997, G4997+AE4997,G4997)), "")</f>
        <v>1803.936081544708</v>
      </c>
      <c r="AH4997" s="11" t="str">
        <f t="shared" si="1739"/>
      </c>
      <c r="AI4997" s="1" t="str">
        <f t="shared" si="1740"/>
      </c>
      <c r="AJ4997" s="1" t="str">
        <f t="shared" si="1741"/>
      </c>
    </row>
    <row r="4998">
      <c r="A4998" t="n">
        <f>'2024-25 Schedule'!A4998</f>
        <v>401725601</v>
      </c>
      <c r="B4998" s="6" t="n">
        <f>'2024-25 Schedule'!$B4998</f>
        <v>45710</v>
      </c>
      <c r="C4998" s="6"/>
      <c r="D4998" t="str">
        <f>'2024-25 Schedule'!$J4998</f>
        <v>Rice</v>
      </c>
      <c r="E4998" t="str">
        <f>'2024-25 Schedule'!$K4998</f>
        <v>Tulsa</v>
      </c>
      <c r="F4998" s="3" t="n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460.947820258154</v>
      </c>
      <c r="G4998" s="3" t="n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426.8777454062429</v>
      </c>
      <c r="H4998" s="8" t="n">
        <f>IF(VLOOKUP($A4998,'2024-25 Schedule'!$A$2:$S$5698,MATCH("neutral_site",'2024-25 Schedule'!$1:$1,0),FALSE),0,_xlfn.IFNA(VLOOKUP($D4998,'Home Court Advantage'!$A$2:$C$1048576,3,FALSE), 25))</f>
        <v>50.395301137423083</v>
      </c>
      <c r="I4998" s="12" t="str">
        <f t="shared" si="1722"/>
        <v>Rice</v>
      </c>
      <c r="J4998" s="9" t="n">
        <f t="shared" si="1723"/>
        <v>0.61921597938291251</v>
      </c>
      <c r="K4998" s="9" t="n">
        <f t="shared" si="1724"/>
        <v>0.38078402061708749</v>
      </c>
      <c r="L4998" s="9" t="n">
        <f t="shared" si="1725"/>
        <v>0.61921597938291251</v>
      </c>
      <c r="M4998" s="1" t="n">
        <f t="shared" si="1721"/>
        <v>-3.3786150395733694</v>
      </c>
      <c r="N4998" s="1" t="str">
        <f t="shared" ca="1" si="1726"/>
      </c>
      <c r="O4998" s="4" t="str">
        <f ca="1">_xlfn.IFNA(IF(B4998&gt;=TODAY(), IF(VLOOKUP(E4998,#REF!, MATCH( "Moneyline",#REF!, 0), FALSE)&gt;0, 100/(VLOOKUP(E4998,#REF!, MATCH( "Moneyline",#REF!, 0), FALSE)+100),-VLOOKUP(E4998,#REF!, MATCH( "Moneyline",#REF!, 0), FALSE)/(-VLOOKUP(E4998,#REF!, MATCH( "Moneyline",#REF!, 0), FALSE)+100)), ""), "")</f>
      </c>
      <c r="P4998" s="4" t="str">
        <f t="shared" ca="1" si="1727"/>
      </c>
      <c r="Q4998" s="4" t="str">
        <f t="shared" ca="1" si="1728"/>
      </c>
      <c r="R4998" t="str">
        <f ca="1">_xlfn.IFNA(IF(B4998&gt;=TODAY(), VLOOKUP(E4998,#REF!, MATCH( "Line",#REF!, 0), FALSE), ""), "")</f>
      </c>
      <c r="S4998" t="str">
        <f t="shared" ca="1" si="1729"/>
      </c>
      <c r="T4998" t="str">
        <f t="shared" ca="1" si="1730"/>
      </c>
      <c r="U4998" s="13" t="str">
        <f>IF('2024-25 Schedule'!O4998=0, "", '2024-25 Schedule'!O4998)</f>
      </c>
      <c r="V4998" s="13" t="str">
        <f>IF('2024-25 Schedule'!P4998=0, "", '2024-25 Schedule'!P4998)</f>
      </c>
      <c r="W4998" s="13" t="str">
        <f t="shared" si="1731"/>
      </c>
      <c r="X4998" s="13" t="str">
        <f t="shared" si="1732"/>
      </c>
      <c r="Y4998" s="3" t="n">
        <f t="shared" si="1733"/>
        <v>1460.947820258154</v>
      </c>
      <c r="Z4998" s="3" t="n">
        <f t="shared" si="1734"/>
        <v>1426.8777454062429</v>
      </c>
      <c r="AA4998" s="1" t="n">
        <f t="shared" si="1735"/>
        <v>34.070074851911158</v>
      </c>
      <c r="AB4998" s="1" t="str">
        <f t="shared" si="1736"/>
      </c>
      <c r="AC4998" s="7" t="str">
        <f t="shared" si="1737"/>
      </c>
      <c r="AD4998" t="n">
        <f t="shared" si="1742"/>
        <v>10.299999999999965</v>
      </c>
      <c r="AE4998" s="1" t="str">
        <f t="shared" si="1738"/>
      </c>
      <c r="AF4998" s="1" t="n">
        <f>IFERROR(IF(D4998=W4998, Games!F4998+AE4998, IF(E4998=W4998, F4998-AE4998,F4998)), "")</f>
        <v>1460.947820258154</v>
      </c>
      <c r="AG4998" s="1" t="n">
        <f>IFERROR(IF(D4998=W4998, Games!G4998-AE4998, IF(E4998=W4998, G4998+AE4998,G4998)), "")</f>
        <v>1426.8777454062429</v>
      </c>
      <c r="AH4998" s="11" t="str">
        <f t="shared" si="1739"/>
      </c>
      <c r="AI4998" s="1" t="str">
        <f t="shared" si="1740"/>
      </c>
      <c r="AJ4998" s="1" t="str">
        <f t="shared" si="1741"/>
      </c>
    </row>
    <row r="4999">
      <c r="A4999" t="n">
        <f>'2024-25 Schedule'!A4999</f>
        <v>401727924</v>
      </c>
      <c r="B4999" s="6" t="n">
        <f>'2024-25 Schedule'!$B4999</f>
        <v>45710</v>
      </c>
      <c r="C4999" s="6"/>
      <c r="D4999" t="str">
        <f>'2024-25 Schedule'!$J4999</f>
        <v>Charleston Southern</v>
      </c>
      <c r="E4999" t="str">
        <f>'2024-25 Schedule'!$K4999</f>
        <v>South Carolina Upstate</v>
      </c>
      <c r="F4999" s="3" t="n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358.468863281201</v>
      </c>
      <c r="G4999" s="3" t="n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192.3032503863308</v>
      </c>
      <c r="H4999" s="8" t="n">
        <f>IF(VLOOKUP($A4999,'2024-25 Schedule'!$A$2:$S$5698,MATCH("neutral_site",'2024-25 Schedule'!$1:$1,0),FALSE),0,_xlfn.IFNA(VLOOKUP($D4999,'Home Court Advantage'!$A$2:$C$1048576,3,FALSE), 25))</f>
        <v>41.062837963826219</v>
      </c>
      <c r="I4999" s="12" t="str">
        <f t="shared" si="1722"/>
        <v>Charleston Southern</v>
      </c>
      <c r="J4999" s="9" t="n">
        <f t="shared" si="1723"/>
        <v>0.76725983538904585</v>
      </c>
      <c r="K4999" s="9" t="n">
        <f t="shared" si="1724"/>
        <v>0.23274016461095415</v>
      </c>
      <c r="L4999" s="9" t="n">
        <f t="shared" si="1725"/>
        <v>0.76725983538904585</v>
      </c>
      <c r="M4999" s="1" t="n">
        <f t="shared" si="1721"/>
        <v>-8.2891380343478609</v>
      </c>
      <c r="N4999" s="1" t="str">
        <f t="shared" ca="1" si="1726"/>
      </c>
      <c r="O4999" s="4" t="str">
        <f ca="1">_xlfn.IFNA(IF(B4999&gt;=TODAY(), IF(VLOOKUP(E4999,#REF!, MATCH( "Moneyline",#REF!, 0), FALSE)&gt;0, 100/(VLOOKUP(E4999,#REF!, MATCH( "Moneyline",#REF!, 0), FALSE)+100),-VLOOKUP(E4999,#REF!, MATCH( "Moneyline",#REF!, 0), FALSE)/(-VLOOKUP(E4999,#REF!, MATCH( "Moneyline",#REF!, 0), FALSE)+100)), ""), "")</f>
      </c>
      <c r="P4999" s="4" t="str">
        <f t="shared" ca="1" si="1727"/>
      </c>
      <c r="Q4999" s="4" t="str">
        <f t="shared" ca="1" si="1728"/>
      </c>
      <c r="R4999" t="str">
        <f ca="1">_xlfn.IFNA(IF(B4999&gt;=TODAY(), VLOOKUP(E4999,#REF!, MATCH( "Line",#REF!, 0), FALSE), ""), "")</f>
      </c>
      <c r="S4999" t="str">
        <f t="shared" ca="1" si="1729"/>
      </c>
      <c r="T4999" t="str">
        <f t="shared" ca="1" si="1730"/>
      </c>
      <c r="U4999" s="13" t="str">
        <f>IF('2024-25 Schedule'!O4999=0, "", '2024-25 Schedule'!O4999)</f>
      </c>
      <c r="V4999" s="13" t="str">
        <f>IF('2024-25 Schedule'!P4999=0, "", '2024-25 Schedule'!P4999)</f>
      </c>
      <c r="W4999" s="13" t="str">
        <f t="shared" si="1731"/>
      </c>
      <c r="X4999" s="13" t="str">
        <f t="shared" si="1732"/>
      </c>
      <c r="Y4999" s="3" t="n">
        <f t="shared" si="1733"/>
        <v>1358.468863281201</v>
      </c>
      <c r="Z4999" s="3" t="n">
        <f t="shared" si="1734"/>
        <v>1192.3032503863308</v>
      </c>
      <c r="AA4999" s="1" t="n">
        <f t="shared" si="1735"/>
        <v>166.16561289487026</v>
      </c>
      <c r="AB4999" s="1" t="str">
        <f t="shared" si="1736"/>
      </c>
      <c r="AC4999" s="7" t="str">
        <f t="shared" si="1737"/>
      </c>
      <c r="AD4999" t="n">
        <f t="shared" si="1742"/>
        <v>10.299999999999965</v>
      </c>
      <c r="AE4999" s="1" t="str">
        <f t="shared" si="1738"/>
      </c>
      <c r="AF4999" s="1" t="n">
        <f>IFERROR(IF(D4999=W4999, Games!F4999+AE4999, IF(E4999=W4999, F4999-AE4999,F4999)), "")</f>
        <v>1358.468863281201</v>
      </c>
      <c r="AG4999" s="1" t="n">
        <f>IFERROR(IF(D4999=W4999, Games!G4999-AE4999, IF(E4999=W4999, G4999+AE4999,G4999)), "")</f>
        <v>1192.3032503863308</v>
      </c>
      <c r="AH4999" s="11" t="str">
        <f t="shared" si="1739"/>
      </c>
      <c r="AI4999" s="1" t="str">
        <f t="shared" si="1740"/>
      </c>
      <c r="AJ4999" s="1" t="str">
        <f t="shared" si="1741"/>
      </c>
    </row>
    <row r="5000">
      <c r="A5000" t="n">
        <f>'2024-25 Schedule'!A5000</f>
        <v>401727925</v>
      </c>
      <c r="B5000" s="6" t="n">
        <f>'2024-25 Schedule'!$B5000</f>
        <v>45710</v>
      </c>
      <c r="C5000" s="6"/>
      <c r="D5000" t="str">
        <f>'2024-25 Schedule'!$J5000</f>
        <v>Gardner-Webb</v>
      </c>
      <c r="E5000" t="str">
        <f>'2024-25 Schedule'!$K5000</f>
        <v>High Point</v>
      </c>
      <c r="F5000" s="3" t="n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385.5668761261186</v>
      </c>
      <c r="G5000" s="3" t="n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678.5413019660436</v>
      </c>
      <c r="H5000" s="8" t="n">
        <f>IF(VLOOKUP($A5000,'2024-25 Schedule'!$A$2:$S$5698,MATCH("neutral_site",'2024-25 Schedule'!$1:$1,0),FALSE),0,_xlfn.IFNA(VLOOKUP($D5000,'Home Court Advantage'!$A$2:$C$1048576,3,FALSE), 25))</f>
        <v>39.19634532910684</v>
      </c>
      <c r="I5000" s="12" t="str">
        <f t="shared" si="1722"/>
        <v>High Point</v>
      </c>
      <c r="J5000" s="9" t="n">
        <f t="shared" si="1723"/>
        <v>0.18833520463723863</v>
      </c>
      <c r="K5000" s="9" t="n">
        <f t="shared" si="1724"/>
        <v>0.81166479536276137</v>
      </c>
      <c r="L5000" s="9" t="n">
        <f t="shared" si="1725"/>
        <v>0.81166479536276137</v>
      </c>
      <c r="M5000" s="1" t="n">
        <f t="shared" si="1721"/>
        <v>-10.151123220432728</v>
      </c>
      <c r="N5000" s="1" t="str">
        <f t="shared" ca="1" si="1726"/>
      </c>
      <c r="O5000" s="4" t="str">
        <f ca="1">_xlfn.IFNA(IF(B5000&gt;=TODAY(), IF(VLOOKUP(E5000,#REF!, MATCH( "Moneyline",#REF!, 0), FALSE)&gt;0, 100/(VLOOKUP(E5000,#REF!, MATCH( "Moneyline",#REF!, 0), FALSE)+100),-VLOOKUP(E5000,#REF!, MATCH( "Moneyline",#REF!, 0), FALSE)/(-VLOOKUP(E5000,#REF!, MATCH( "Moneyline",#REF!, 0), FALSE)+100)), ""), "")</f>
      </c>
      <c r="P5000" s="4" t="str">
        <f t="shared" ca="1" si="1727"/>
      </c>
      <c r="Q5000" s="4" t="str">
        <f t="shared" ca="1" si="1728"/>
      </c>
      <c r="R5000" t="str">
        <f ca="1">_xlfn.IFNA(IF(B5000&gt;=TODAY(), VLOOKUP(E5000,#REF!, MATCH( "Line",#REF!, 0), FALSE), ""), "")</f>
      </c>
      <c r="S5000" t="str">
        <f t="shared" ca="1" si="1729"/>
      </c>
      <c r="T5000" t="str">
        <f t="shared" ca="1" si="1730"/>
      </c>
      <c r="U5000" s="13" t="str">
        <f>IF('2024-25 Schedule'!O5000=0, "", '2024-25 Schedule'!O5000)</f>
      </c>
      <c r="V5000" s="13" t="str">
        <f>IF('2024-25 Schedule'!P5000=0, "", '2024-25 Schedule'!P5000)</f>
      </c>
      <c r="W5000" s="13" t="str">
        <f t="shared" si="1731"/>
      </c>
      <c r="X5000" s="13" t="str">
        <f t="shared" si="1732"/>
      </c>
      <c r="Y5000" s="3" t="n">
        <f t="shared" si="1733"/>
        <v>1385.5668761261186</v>
      </c>
      <c r="Z5000" s="3" t="n">
        <f t="shared" si="1734"/>
        <v>1678.5413019660436</v>
      </c>
      <c r="AA5000" s="1" t="n">
        <f t="shared" si="1735"/>
        <v>-292.97442583992506</v>
      </c>
      <c r="AB5000" s="1" t="str">
        <f t="shared" si="1736"/>
      </c>
      <c r="AC5000" s="7" t="str">
        <f t="shared" si="1737"/>
      </c>
      <c r="AD5000" t="n">
        <f t="shared" si="1742"/>
        <v>10.299999999999965</v>
      </c>
      <c r="AE5000" s="1" t="str">
        <f t="shared" si="1738"/>
      </c>
      <c r="AF5000" s="1" t="n">
        <f>IFERROR(IF(D5000=W5000, Games!F5000+AE5000, IF(E5000=W5000, F5000-AE5000,F5000)), "")</f>
        <v>1385.5668761261186</v>
      </c>
      <c r="AG5000" s="1" t="n">
        <f>IFERROR(IF(D5000=W5000, Games!G5000-AE5000, IF(E5000=W5000, G5000+AE5000,G5000)), "")</f>
        <v>1678.5413019660436</v>
      </c>
      <c r="AH5000" s="11" t="str">
        <f t="shared" si="1739"/>
      </c>
      <c r="AI5000" s="1" t="str">
        <f t="shared" si="1740"/>
      </c>
      <c r="AJ5000" s="1" t="str">
        <f t="shared" si="1741"/>
      </c>
    </row>
    <row r="5001">
      <c r="A5001" t="n">
        <f>'2024-25 Schedule'!A5001</f>
        <v>401727926</v>
      </c>
      <c r="B5001" s="6" t="n">
        <f>'2024-25 Schedule'!$B5001</f>
        <v>45710</v>
      </c>
      <c r="C5001" s="6"/>
      <c r="D5001" t="str">
        <f>'2024-25 Schedule'!$J5001</f>
        <v>UNC Asheville</v>
      </c>
      <c r="E5001" t="str">
        <f>'2024-25 Schedule'!$K5001</f>
        <v>Longwood</v>
      </c>
      <c r="F5001" s="3" t="n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545.5232797321542</v>
      </c>
      <c r="G5001" s="3" t="n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482.3627395600834</v>
      </c>
      <c r="H5001" s="8" t="n">
        <f>IF(VLOOKUP($A5001,'2024-25 Schedule'!$A$2:$S$5698,MATCH("neutral_site",'2024-25 Schedule'!$1:$1,0),FALSE),0,_xlfn.IFNA(VLOOKUP($D5001,'Home Court Advantage'!$A$2:$C$1048576,3,FALSE), 25))</f>
        <v>52.261793772142454</v>
      </c>
      <c r="I5001" s="12" t="str">
        <f t="shared" si="1722"/>
        <v>UNC Asheville</v>
      </c>
      <c r="J5001" s="9" t="n">
        <f t="shared" si="1723"/>
        <v>0.66025355898385696</v>
      </c>
      <c r="K5001" s="9" t="n">
        <f t="shared" si="1724"/>
        <v>0.33974644101614304</v>
      </c>
      <c r="L5001" s="9" t="n">
        <f t="shared" si="1725"/>
        <v>0.66025355898385696</v>
      </c>
      <c r="M5001" s="1" t="n">
        <f t="shared" si="1721"/>
        <v>-4.6168933577685314</v>
      </c>
      <c r="N5001" s="1" t="str">
        <f t="shared" ca="1" si="1726"/>
      </c>
      <c r="O5001" s="4" t="str">
        <f ca="1">_xlfn.IFNA(IF(B5001&gt;=TODAY(), IF(VLOOKUP(E5001,#REF!, MATCH( "Moneyline",#REF!, 0), FALSE)&gt;0, 100/(VLOOKUP(E5001,#REF!, MATCH( "Moneyline",#REF!, 0), FALSE)+100),-VLOOKUP(E5001,#REF!, MATCH( "Moneyline",#REF!, 0), FALSE)/(-VLOOKUP(E5001,#REF!, MATCH( "Moneyline",#REF!, 0), FALSE)+100)), ""), "")</f>
      </c>
      <c r="P5001" s="4" t="str">
        <f t="shared" ca="1" si="1727"/>
      </c>
      <c r="Q5001" s="4" t="str">
        <f t="shared" ca="1" si="1728"/>
      </c>
      <c r="R5001" t="str">
        <f ca="1">_xlfn.IFNA(IF(B5001&gt;=TODAY(), VLOOKUP(E5001,#REF!, MATCH( "Line",#REF!, 0), FALSE), ""), "")</f>
      </c>
      <c r="S5001" t="str">
        <f t="shared" ca="1" si="1729"/>
      </c>
      <c r="T5001" t="str">
        <f t="shared" ca="1" si="1730"/>
      </c>
      <c r="U5001" s="13" t="str">
        <f>IF('2024-25 Schedule'!O5001=0, "", '2024-25 Schedule'!O5001)</f>
      </c>
      <c r="V5001" s="13" t="str">
        <f>IF('2024-25 Schedule'!P5001=0, "", '2024-25 Schedule'!P5001)</f>
      </c>
      <c r="W5001" s="13" t="str">
        <f t="shared" si="1731"/>
      </c>
      <c r="X5001" s="13" t="str">
        <f t="shared" si="1732"/>
      </c>
      <c r="Y5001" s="3" t="n">
        <f t="shared" si="1733"/>
        <v>1545.5232797321542</v>
      </c>
      <c r="Z5001" s="3" t="n">
        <f t="shared" si="1734"/>
        <v>1482.3627395600834</v>
      </c>
      <c r="AA5001" s="1" t="n">
        <f t="shared" si="1735"/>
        <v>63.160540172070796</v>
      </c>
      <c r="AB5001" s="1" t="str">
        <f t="shared" si="1736"/>
      </c>
      <c r="AC5001" s="7" t="str">
        <f t="shared" si="1737"/>
      </c>
      <c r="AD5001" t="n">
        <f t="shared" si="1742"/>
        <v>10.299999999999965</v>
      </c>
      <c r="AE5001" s="1" t="str">
        <f t="shared" si="1738"/>
      </c>
      <c r="AF5001" s="1" t="n">
        <f>IFERROR(IF(D5001=W5001, Games!F5001+AE5001, IF(E5001=W5001, F5001-AE5001,F5001)), "")</f>
        <v>1545.5232797321542</v>
      </c>
      <c r="AG5001" s="1" t="n">
        <f>IFERROR(IF(D5001=W5001, Games!G5001-AE5001, IF(E5001=W5001, G5001+AE5001,G5001)), "")</f>
        <v>1482.3627395600834</v>
      </c>
      <c r="AH5001" s="11" t="str">
        <f t="shared" si="1739"/>
      </c>
      <c r="AI5001" s="1" t="str">
        <f t="shared" si="1740"/>
      </c>
      <c r="AJ5001" s="1" t="str">
        <f t="shared" si="1741"/>
      </c>
    </row>
    <row r="5002">
      <c r="A5002" t="n">
        <f>'2024-25 Schedule'!A5002</f>
        <v>401725751</v>
      </c>
      <c r="B5002" s="6" t="n">
        <f>'2024-25 Schedule'!$B5002</f>
        <v>45710</v>
      </c>
      <c r="C5002" s="6"/>
      <c r="D5002" t="str">
        <f>'2024-25 Schedule'!$J5002</f>
        <v>Houston</v>
      </c>
      <c r="E5002" t="str">
        <f>'2024-25 Schedule'!$K5002</f>
        <v>Iowa State</v>
      </c>
      <c r="F5002" s="3" t="n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2016.5531221338251</v>
      </c>
      <c r="G5002" s="3" t="n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920.1287897468369</v>
      </c>
      <c r="H5002" s="8" t="n">
        <f>IF(VLOOKUP($A5002,'2024-25 Schedule'!$A$2:$S$5698,MATCH("neutral_site",'2024-25 Schedule'!$1:$1,0),FALSE),0,_xlfn.IFNA(VLOOKUP($D5002,'Home Court Advantage'!$A$2:$C$1048576,3,FALSE), 25))</f>
        <v>55.994779041581197</v>
      </c>
      <c r="I5002" s="12" t="str">
        <f t="shared" si="1722"/>
        <v>Houston</v>
      </c>
      <c r="J5002" s="9" t="n">
        <f t="shared" si="1723"/>
        <v>0.70628209684541643</v>
      </c>
      <c r="K5002" s="9" t="n">
        <f t="shared" si="1724"/>
        <v>0.29371790315458357</v>
      </c>
      <c r="L5002" s="9" t="n">
        <f t="shared" si="1725"/>
        <v>0.70628209684541643</v>
      </c>
      <c r="M5002" s="1" t="n">
        <f t="shared" si="1721"/>
        <v>-6.0967644571427808</v>
      </c>
      <c r="N5002" s="1" t="str">
        <f t="shared" ca="1" si="1726"/>
      </c>
      <c r="O5002" s="4" t="str">
        <f ca="1">_xlfn.IFNA(IF(B5002&gt;=TODAY(), IF(VLOOKUP(E5002,#REF!, MATCH( "Moneyline",#REF!, 0), FALSE)&gt;0, 100/(VLOOKUP(E5002,#REF!, MATCH( "Moneyline",#REF!, 0), FALSE)+100),-VLOOKUP(E5002,#REF!, MATCH( "Moneyline",#REF!, 0), FALSE)/(-VLOOKUP(E5002,#REF!, MATCH( "Moneyline",#REF!, 0), FALSE)+100)), ""), "")</f>
      </c>
      <c r="P5002" s="4" t="str">
        <f t="shared" ca="1" si="1727"/>
      </c>
      <c r="Q5002" s="4" t="str">
        <f t="shared" ca="1" si="1728"/>
      </c>
      <c r="R5002" t="str">
        <f ca="1">_xlfn.IFNA(IF(B5002&gt;=TODAY(), VLOOKUP(E5002,#REF!, MATCH( "Line",#REF!, 0), FALSE), ""), "")</f>
      </c>
      <c r="S5002" t="str">
        <f t="shared" ca="1" si="1729"/>
      </c>
      <c r="T5002" t="str">
        <f t="shared" ca="1" si="1730"/>
      </c>
      <c r="U5002" s="13" t="str">
        <f>IF('2024-25 Schedule'!O5002=0, "", '2024-25 Schedule'!O5002)</f>
      </c>
      <c r="V5002" s="13" t="str">
        <f>IF('2024-25 Schedule'!P5002=0, "", '2024-25 Schedule'!P5002)</f>
      </c>
      <c r="W5002" s="13" t="str">
        <f t="shared" si="1731"/>
      </c>
      <c r="X5002" s="13" t="str">
        <f t="shared" si="1732"/>
      </c>
      <c r="Y5002" s="3" t="n">
        <f t="shared" si="1733"/>
        <v>2016.5531221338251</v>
      </c>
      <c r="Z5002" s="3" t="n">
        <f t="shared" si="1734"/>
        <v>1920.1287897468369</v>
      </c>
      <c r="AA5002" s="1" t="n">
        <f t="shared" si="1735"/>
        <v>96.424332386988226</v>
      </c>
      <c r="AB5002" s="1" t="str">
        <f t="shared" si="1736"/>
      </c>
      <c r="AC5002" s="7" t="str">
        <f t="shared" si="1737"/>
      </c>
      <c r="AD5002" t="n">
        <f t="shared" si="1742"/>
        <v>10.299999999999965</v>
      </c>
      <c r="AE5002" s="1" t="str">
        <f t="shared" si="1738"/>
      </c>
      <c r="AF5002" s="1" t="n">
        <f>IFERROR(IF(D5002=W5002, Games!F5002+AE5002, IF(E5002=W5002, F5002-AE5002,F5002)), "")</f>
        <v>2016.5531221338251</v>
      </c>
      <c r="AG5002" s="1" t="n">
        <f>IFERROR(IF(D5002=W5002, Games!G5002-AE5002, IF(E5002=W5002, G5002+AE5002,G5002)), "")</f>
        <v>1920.1287897468369</v>
      </c>
      <c r="AH5002" s="11" t="str">
        <f t="shared" si="1739"/>
      </c>
      <c r="AI5002" s="1" t="str">
        <f t="shared" si="1740"/>
      </c>
      <c r="AJ5002" s="1" t="str">
        <f t="shared" si="1741"/>
      </c>
    </row>
    <row r="5003">
      <c r="A5003" t="n">
        <f>'2024-25 Schedule'!A5003</f>
        <v>401724892</v>
      </c>
      <c r="B5003" s="6" t="n">
        <f>'2024-25 Schedule'!$B5003</f>
        <v>45710</v>
      </c>
      <c r="C5003" s="6"/>
      <c r="D5003" t="str">
        <f>'2024-25 Schedule'!$J5003</f>
        <v>Notre Dame</v>
      </c>
      <c r="E5003" t="str">
        <f>'2024-25 Schedule'!$K5003</f>
        <v>Pittsburgh</v>
      </c>
      <c r="F5003" s="3" t="n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599.7629117036108</v>
      </c>
      <c r="G5003" s="3" t="n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737.5544846204577</v>
      </c>
      <c r="H5003" s="8" t="n">
        <f>IF(VLOOKUP($A5003,'2024-25 Schedule'!$A$2:$S$5698,MATCH("neutral_site",'2024-25 Schedule'!$1:$1,0),FALSE),0,_xlfn.IFNA(VLOOKUP($D5003,'Home Court Advantage'!$A$2:$C$1048576,3,FALSE), 25))</f>
        <v>57.861271676300582</v>
      </c>
      <c r="I5003" s="12" t="str">
        <f t="shared" si="1722"/>
        <v>Pittsburgh</v>
      </c>
      <c r="J5003" s="9" t="n">
        <f t="shared" si="1723"/>
        <v>0.38695835317322397</v>
      </c>
      <c r="K5003" s="9" t="n">
        <f t="shared" si="1724"/>
        <v>0.61304164682677609</v>
      </c>
      <c r="L5003" s="9" t="n">
        <f t="shared" si="1725"/>
        <v>0.61304164682677609</v>
      </c>
      <c r="M5003" s="1" t="n">
        <f t="shared" si="1721"/>
        <v>-3.1972120496218577</v>
      </c>
      <c r="N5003" s="1" t="str">
        <f t="shared" ca="1" si="1726"/>
      </c>
      <c r="O5003" s="4" t="str">
        <f ca="1">_xlfn.IFNA(IF(B5003&gt;=TODAY(), IF(VLOOKUP(E5003,#REF!, MATCH( "Moneyline",#REF!, 0), FALSE)&gt;0, 100/(VLOOKUP(E5003,#REF!, MATCH( "Moneyline",#REF!, 0), FALSE)+100),-VLOOKUP(E5003,#REF!, MATCH( "Moneyline",#REF!, 0), FALSE)/(-VLOOKUP(E5003,#REF!, MATCH( "Moneyline",#REF!, 0), FALSE)+100)), ""), "")</f>
      </c>
      <c r="P5003" s="4" t="str">
        <f t="shared" ca="1" si="1727"/>
      </c>
      <c r="Q5003" s="4" t="str">
        <f t="shared" ca="1" si="1728"/>
      </c>
      <c r="R5003" t="str">
        <f ca="1">_xlfn.IFNA(IF(B5003&gt;=TODAY(), VLOOKUP(E5003,#REF!, MATCH( "Line",#REF!, 0), FALSE), ""), "")</f>
      </c>
      <c r="S5003" t="str">
        <f t="shared" ca="1" si="1729"/>
      </c>
      <c r="T5003" t="str">
        <f t="shared" ca="1" si="1730"/>
      </c>
      <c r="U5003" s="13" t="str">
        <f>IF('2024-25 Schedule'!O5003=0, "", '2024-25 Schedule'!O5003)</f>
      </c>
      <c r="V5003" s="13" t="str">
        <f>IF('2024-25 Schedule'!P5003=0, "", '2024-25 Schedule'!P5003)</f>
      </c>
      <c r="W5003" s="13" t="str">
        <f t="shared" si="1731"/>
      </c>
      <c r="X5003" s="13" t="str">
        <f t="shared" si="1732"/>
      </c>
      <c r="Y5003" s="3" t="n">
        <f t="shared" si="1733"/>
        <v>1599.7629117036108</v>
      </c>
      <c r="Z5003" s="3" t="n">
        <f t="shared" si="1734"/>
        <v>1737.5544846204577</v>
      </c>
      <c r="AA5003" s="1" t="n">
        <f t="shared" si="1735"/>
        <v>-137.79157291684692</v>
      </c>
      <c r="AB5003" s="1" t="str">
        <f t="shared" si="1736"/>
      </c>
      <c r="AC5003" s="7" t="str">
        <f t="shared" si="1737"/>
      </c>
      <c r="AD5003" t="n">
        <f t="shared" si="1742"/>
        <v>10.299999999999965</v>
      </c>
      <c r="AE5003" s="1" t="str">
        <f t="shared" si="1738"/>
      </c>
      <c r="AF5003" s="1" t="n">
        <f>IFERROR(IF(D5003=W5003, Games!F5003+AE5003, IF(E5003=W5003, F5003-AE5003,F5003)), "")</f>
        <v>1599.7629117036108</v>
      </c>
      <c r="AG5003" s="1" t="n">
        <f>IFERROR(IF(D5003=W5003, Games!G5003-AE5003, IF(E5003=W5003, G5003+AE5003,G5003)), "")</f>
        <v>1737.5544846204577</v>
      </c>
      <c r="AH5003" s="11" t="str">
        <f t="shared" si="1739"/>
      </c>
      <c r="AI5003" s="1" t="str">
        <f t="shared" si="1740"/>
      </c>
      <c r="AJ5003" s="1" t="str">
        <f t="shared" si="1741"/>
      </c>
    </row>
    <row r="5004">
      <c r="A5004" t="n">
        <f>'2024-25 Schedule'!A5004</f>
        <v>401706381</v>
      </c>
      <c r="B5004" s="6" t="n">
        <f>'2024-25 Schedule'!$B5004</f>
        <v>45710</v>
      </c>
      <c r="C5004" s="6"/>
      <c r="D5004" t="str">
        <f>'2024-25 Schedule'!$J5004</f>
        <v>Ball State</v>
      </c>
      <c r="E5004" t="str">
        <f>'2024-25 Schedule'!$K5004</f>
        <v>Buffalo</v>
      </c>
      <c r="F5004" s="3" t="n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375.9976729270265</v>
      </c>
      <c r="G5004" s="3" t="n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243.7589693675818</v>
      </c>
      <c r="H5004" s="8" t="n">
        <f>IF(VLOOKUP($A5004,'2024-25 Schedule'!$A$2:$S$5698,MATCH("neutral_site",'2024-25 Schedule'!$1:$1,0),FALSE),0,_xlfn.IFNA(VLOOKUP($D5004,'Home Court Advantage'!$A$2:$C$1048576,3,FALSE), 25))</f>
        <v>55.994779041581197</v>
      </c>
      <c r="I5004" s="12" t="str">
        <f t="shared" si="1722"/>
        <v>Ball State</v>
      </c>
      <c r="J5004" s="9" t="n">
        <f t="shared" si="1723"/>
        <v>0.74716690521886941</v>
      </c>
      <c r="K5004" s="9" t="n">
        <f t="shared" si="1724"/>
        <v>0.25283309478113059</v>
      </c>
      <c r="L5004" s="9" t="n">
        <f t="shared" si="1725"/>
        <v>0.74716690521886941</v>
      </c>
      <c r="M5004" s="1" t="n">
        <f t="shared" si="1721"/>
        <v>-7.5293393040410415</v>
      </c>
      <c r="N5004" s="1" t="str">
        <f t="shared" ca="1" si="1726"/>
      </c>
      <c r="O5004" s="4" t="str">
        <f ca="1">_xlfn.IFNA(IF(B5004&gt;=TODAY(), IF(VLOOKUP(E5004,#REF!, MATCH( "Moneyline",#REF!, 0), FALSE)&gt;0, 100/(VLOOKUP(E5004,#REF!, MATCH( "Moneyline",#REF!, 0), FALSE)+100),-VLOOKUP(E5004,#REF!, MATCH( "Moneyline",#REF!, 0), FALSE)/(-VLOOKUP(E5004,#REF!, MATCH( "Moneyline",#REF!, 0), FALSE)+100)), ""), "")</f>
      </c>
      <c r="P5004" s="4" t="str">
        <f t="shared" ca="1" si="1727"/>
      </c>
      <c r="Q5004" s="4" t="str">
        <f t="shared" ca="1" si="1728"/>
      </c>
      <c r="R5004" t="str">
        <f ca="1">_xlfn.IFNA(IF(B5004&gt;=TODAY(), VLOOKUP(E5004,#REF!, MATCH( "Line",#REF!, 0), FALSE), ""), "")</f>
      </c>
      <c r="S5004" t="str">
        <f t="shared" ca="1" si="1729"/>
      </c>
      <c r="T5004" t="str">
        <f t="shared" ca="1" si="1730"/>
      </c>
      <c r="U5004" s="13" t="str">
        <f>IF('2024-25 Schedule'!O5004=0, "", '2024-25 Schedule'!O5004)</f>
      </c>
      <c r="V5004" s="13" t="str">
        <f>IF('2024-25 Schedule'!P5004=0, "", '2024-25 Schedule'!P5004)</f>
      </c>
      <c r="W5004" s="13" t="str">
        <f t="shared" si="1731"/>
      </c>
      <c r="X5004" s="13" t="str">
        <f t="shared" si="1732"/>
      </c>
      <c r="Y5004" s="3" t="n">
        <f t="shared" si="1733"/>
        <v>1375.9976729270265</v>
      </c>
      <c r="Z5004" s="3" t="n">
        <f t="shared" si="1734"/>
        <v>1243.7589693675818</v>
      </c>
      <c r="AA5004" s="1" t="n">
        <f t="shared" si="1735"/>
        <v>132.23870355944473</v>
      </c>
      <c r="AB5004" s="1" t="str">
        <f t="shared" si="1736"/>
      </c>
      <c r="AC5004" s="7" t="str">
        <f t="shared" si="1737"/>
      </c>
      <c r="AD5004" t="n">
        <f t="shared" si="1742"/>
        <v>10.299999999999965</v>
      </c>
      <c r="AE5004" s="1" t="str">
        <f t="shared" si="1738"/>
      </c>
      <c r="AF5004" s="1" t="n">
        <f>IFERROR(IF(D5004=W5004, Games!F5004+AE5004, IF(E5004=W5004, F5004-AE5004,F5004)), "")</f>
        <v>1375.9976729270265</v>
      </c>
      <c r="AG5004" s="1" t="n">
        <f>IFERROR(IF(D5004=W5004, Games!G5004-AE5004, IF(E5004=W5004, G5004+AE5004,G5004)), "")</f>
        <v>1243.7589693675818</v>
      </c>
      <c r="AH5004" s="11" t="str">
        <f t="shared" si="1739"/>
      </c>
      <c r="AI5004" s="1" t="str">
        <f t="shared" si="1740"/>
      </c>
      <c r="AJ5004" s="1" t="str">
        <f t="shared" si="1741"/>
      </c>
    </row>
    <row r="5005">
      <c r="A5005" t="n">
        <f>'2024-25 Schedule'!A5005</f>
        <v>401724441</v>
      </c>
      <c r="B5005" s="6" t="n">
        <f>'2024-25 Schedule'!$B5005</f>
        <v>45710</v>
      </c>
      <c r="C5005" s="6"/>
      <c r="D5005" t="str">
        <f>'2024-25 Schedule'!$J5005</f>
        <v>Saint Louis</v>
      </c>
      <c r="E5005" t="str">
        <f>'2024-25 Schedule'!$K5005</f>
        <v>Rhode Island</v>
      </c>
      <c r="F5005" s="3" t="n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606.4533854983797</v>
      </c>
      <c r="G5005" s="3" t="n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588.8405565222188</v>
      </c>
      <c r="H5005" s="8" t="n">
        <f>IF(VLOOKUP($A5005,'2024-25 Schedule'!$A$2:$S$5698,MATCH("neutral_site",'2024-25 Schedule'!$1:$1,0),FALSE),0,_xlfn.IFNA(VLOOKUP($D5005,'Home Court Advantage'!$A$2:$C$1048576,3,FALSE), 25))</f>
        <v>76.526198023494302</v>
      </c>
      <c r="I5005" s="12" t="str">
        <f t="shared" si="1722"/>
        <v>Saint Louis</v>
      </c>
      <c r="J5005" s="9" t="n">
        <f t="shared" si="1723"/>
        <v>0.63225610906749496</v>
      </c>
      <c r="K5005" s="9" t="n">
        <f t="shared" si="1724"/>
        <v>0.36774389093250504</v>
      </c>
      <c r="L5005" s="9" t="n">
        <f t="shared" si="1725"/>
        <v>0.63225610906749496</v>
      </c>
      <c r="M5005" s="1" t="n">
        <f t="shared" si="1721"/>
        <v>-3.7655610799862096</v>
      </c>
      <c r="N5005" s="1" t="str">
        <f t="shared" ca="1" si="1726"/>
      </c>
      <c r="O5005" s="4" t="str">
        <f ca="1">_xlfn.IFNA(IF(B5005&gt;=TODAY(), IF(VLOOKUP(E5005,#REF!, MATCH( "Moneyline",#REF!, 0), FALSE)&gt;0, 100/(VLOOKUP(E5005,#REF!, MATCH( "Moneyline",#REF!, 0), FALSE)+100),-VLOOKUP(E5005,#REF!, MATCH( "Moneyline",#REF!, 0), FALSE)/(-VLOOKUP(E5005,#REF!, MATCH( "Moneyline",#REF!, 0), FALSE)+100)), ""), "")</f>
      </c>
      <c r="P5005" s="4" t="str">
        <f t="shared" ca="1" si="1727"/>
      </c>
      <c r="Q5005" s="4" t="str">
        <f t="shared" ca="1" si="1728"/>
      </c>
      <c r="R5005" t="str">
        <f ca="1">_xlfn.IFNA(IF(B5005&gt;=TODAY(), VLOOKUP(E5005,#REF!, MATCH( "Line",#REF!, 0), FALSE), ""), "")</f>
      </c>
      <c r="S5005" t="str">
        <f t="shared" ca="1" si="1729"/>
      </c>
      <c r="T5005" t="str">
        <f t="shared" ca="1" si="1730"/>
      </c>
      <c r="U5005" s="13" t="str">
        <f>IF('2024-25 Schedule'!O5005=0, "", '2024-25 Schedule'!O5005)</f>
      </c>
      <c r="V5005" s="13" t="str">
        <f>IF('2024-25 Schedule'!P5005=0, "", '2024-25 Schedule'!P5005)</f>
      </c>
      <c r="W5005" s="13" t="str">
        <f t="shared" si="1731"/>
      </c>
      <c r="X5005" s="13" t="str">
        <f t="shared" si="1732"/>
      </c>
      <c r="Y5005" s="3" t="n">
        <f t="shared" si="1733"/>
        <v>1606.4533854983797</v>
      </c>
      <c r="Z5005" s="3" t="n">
        <f t="shared" si="1734"/>
        <v>1588.8405565222188</v>
      </c>
      <c r="AA5005" s="1" t="n">
        <f t="shared" si="1735"/>
        <v>17.612828976160927</v>
      </c>
      <c r="AB5005" s="1" t="str">
        <f t="shared" si="1736"/>
      </c>
      <c r="AC5005" s="7" t="str">
        <f t="shared" si="1737"/>
      </c>
      <c r="AD5005" t="n">
        <f t="shared" si="1742"/>
        <v>10.299999999999965</v>
      </c>
      <c r="AE5005" s="1" t="str">
        <f t="shared" si="1738"/>
      </c>
      <c r="AF5005" s="1" t="n">
        <f>IFERROR(IF(D5005=W5005, Games!F5005+AE5005, IF(E5005=W5005, F5005-AE5005,F5005)), "")</f>
        <v>1606.4533854983797</v>
      </c>
      <c r="AG5005" s="1" t="n">
        <f>IFERROR(IF(D5005=W5005, Games!G5005-AE5005, IF(E5005=W5005, G5005+AE5005,G5005)), "")</f>
        <v>1588.8405565222188</v>
      </c>
      <c r="AH5005" s="11" t="str">
        <f t="shared" si="1739"/>
      </c>
      <c r="AI5005" s="1" t="str">
        <f t="shared" si="1740"/>
      </c>
      <c r="AJ5005" s="1" t="str">
        <f t="shared" si="1741"/>
      </c>
    </row>
    <row r="5006">
      <c r="A5006" t="n">
        <f>'2024-25 Schedule'!A5006</f>
        <v>401700242</v>
      </c>
      <c r="B5006" s="6" t="n">
        <f>'2024-25 Schedule'!$B5006</f>
        <v>45710</v>
      </c>
      <c r="C5006" s="6"/>
      <c r="D5006" t="str">
        <f>'2024-25 Schedule'!$J5006</f>
        <v>Middle Tennessee</v>
      </c>
      <c r="E5006" t="str">
        <f>'2024-25 Schedule'!$K5006</f>
        <v>Sam Houston</v>
      </c>
      <c r="F5006" s="3" t="n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552.1474826101874</v>
      </c>
      <c r="G5006" s="3" t="n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494.2634527211342</v>
      </c>
      <c r="H5006" s="8" t="n">
        <f>IF(VLOOKUP($A5006,'2024-25 Schedule'!$A$2:$S$5698,MATCH("neutral_site",'2024-25 Schedule'!$1:$1,0),FALSE),0,_xlfn.IFNA(VLOOKUP($D5006,'Home Court Advantage'!$A$2:$C$1048576,3,FALSE), 25))</f>
        <v>65.327242215178075</v>
      </c>
      <c r="I5006" s="12" t="str">
        <f t="shared" si="1722"/>
        <v>Middle Tennessee</v>
      </c>
      <c r="J5006" s="9" t="n">
        <f t="shared" si="1723"/>
        <v>0.67023786850301381</v>
      </c>
      <c r="K5006" s="9" t="n">
        <f t="shared" si="1724"/>
        <v>0.32976213149698619</v>
      </c>
      <c r="L5006" s="9" t="n">
        <f t="shared" si="1725"/>
        <v>0.67023786850301381</v>
      </c>
      <c r="M5006" s="1" t="n">
        <f t="shared" si="1721"/>
        <v>-4.9284508841692514</v>
      </c>
      <c r="N5006" s="1" t="str">
        <f t="shared" ca="1" si="1726"/>
      </c>
      <c r="O5006" s="4" t="str">
        <f ca="1">_xlfn.IFNA(IF(B5006&gt;=TODAY(), IF(VLOOKUP(E5006,#REF!, MATCH( "Moneyline",#REF!, 0), FALSE)&gt;0, 100/(VLOOKUP(E5006,#REF!, MATCH( "Moneyline",#REF!, 0), FALSE)+100),-VLOOKUP(E5006,#REF!, MATCH( "Moneyline",#REF!, 0), FALSE)/(-VLOOKUP(E5006,#REF!, MATCH( "Moneyline",#REF!, 0), FALSE)+100)), ""), "")</f>
      </c>
      <c r="P5006" s="4" t="str">
        <f t="shared" ca="1" si="1727"/>
      </c>
      <c r="Q5006" s="4" t="str">
        <f t="shared" ca="1" si="1728"/>
      </c>
      <c r="R5006" t="str">
        <f ca="1">_xlfn.IFNA(IF(B5006&gt;=TODAY(), VLOOKUP(E5006,#REF!, MATCH( "Line",#REF!, 0), FALSE), ""), "")</f>
      </c>
      <c r="S5006" t="str">
        <f t="shared" ca="1" si="1729"/>
      </c>
      <c r="T5006" t="str">
        <f t="shared" ca="1" si="1730"/>
      </c>
      <c r="U5006" s="13" t="str">
        <f>IF('2024-25 Schedule'!O5006=0, "", '2024-25 Schedule'!O5006)</f>
      </c>
      <c r="V5006" s="13" t="str">
        <f>IF('2024-25 Schedule'!P5006=0, "", '2024-25 Schedule'!P5006)</f>
      </c>
      <c r="W5006" s="13" t="str">
        <f t="shared" si="1731"/>
      </c>
      <c r="X5006" s="13" t="str">
        <f t="shared" si="1732"/>
      </c>
      <c r="Y5006" s="3" t="n">
        <f t="shared" si="1733"/>
        <v>1552.1474826101874</v>
      </c>
      <c r="Z5006" s="3" t="n">
        <f t="shared" si="1734"/>
        <v>1494.2634527211342</v>
      </c>
      <c r="AA5006" s="1" t="n">
        <f t="shared" si="1735"/>
        <v>57.884029889053181</v>
      </c>
      <c r="AB5006" s="1" t="str">
        <f t="shared" si="1736"/>
      </c>
      <c r="AC5006" s="7" t="str">
        <f t="shared" si="1737"/>
      </c>
      <c r="AD5006" t="n">
        <f t="shared" si="1742"/>
        <v>10.299999999999965</v>
      </c>
      <c r="AE5006" s="1" t="str">
        <f t="shared" si="1738"/>
      </c>
      <c r="AF5006" s="1" t="n">
        <f>IFERROR(IF(D5006=W5006, Games!F5006+AE5006, IF(E5006=W5006, F5006-AE5006,F5006)), "")</f>
        <v>1552.1474826101874</v>
      </c>
      <c r="AG5006" s="1" t="n">
        <f>IFERROR(IF(D5006=W5006, Games!G5006-AE5006, IF(E5006=W5006, G5006+AE5006,G5006)), "")</f>
        <v>1494.2634527211342</v>
      </c>
      <c r="AH5006" s="11" t="str">
        <f t="shared" si="1739"/>
      </c>
      <c r="AI5006" s="1" t="str">
        <f t="shared" si="1740"/>
      </c>
      <c r="AJ5006" s="1" t="str">
        <f t="shared" si="1741"/>
      </c>
    </row>
    <row r="5007">
      <c r="A5007" t="n">
        <f>'2024-25 Schedule'!A5007</f>
        <v>401706487</v>
      </c>
      <c r="B5007" s="6" t="n">
        <f>'2024-25 Schedule'!$B5007</f>
        <v>45710</v>
      </c>
      <c r="C5007" s="6"/>
      <c r="D5007" t="str">
        <f>'2024-25 Schedule'!$J5007</f>
        <v>Samford</v>
      </c>
      <c r="E5007" t="str">
        <f>'2024-25 Schedule'!$K5007</f>
        <v>Western Carolina</v>
      </c>
      <c r="F5007" s="3" t="n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586.8892999516647</v>
      </c>
      <c r="G5007" s="3" t="n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291.566643743068</v>
      </c>
      <c r="H5007" s="8" t="n">
        <f>IF(VLOOKUP($A5007,'2024-25 Schedule'!$A$2:$S$5698,MATCH("neutral_site",'2024-25 Schedule'!$1:$1,0),FALSE),0,_xlfn.IFNA(VLOOKUP($D5007,'Home Court Advantage'!$A$2:$C$1048576,3,FALSE), 25))</f>
        <v>55.994779041581197</v>
      </c>
      <c r="I5007" s="12" t="str">
        <f t="shared" si="1722"/>
        <v>Samford</v>
      </c>
      <c r="J5007" s="9" t="n">
        <f t="shared" si="1723"/>
        <v>0.88312334415529259</v>
      </c>
      <c r="K5007" s="9" t="n">
        <f t="shared" si="1724"/>
        <v>0.11687665584470741</v>
      </c>
      <c r="L5007" s="9" t="n">
        <f t="shared" si="1725"/>
        <v>0.88312334415529259</v>
      </c>
      <c r="M5007" s="1" t="n">
        <f t="shared" si="1721"/>
        <v>-14.052697410007122</v>
      </c>
      <c r="N5007" s="1" t="str">
        <f t="shared" ca="1" si="1726"/>
      </c>
      <c r="O5007" s="4" t="str">
        <f ca="1">_xlfn.IFNA(IF(B5007&gt;=TODAY(), IF(VLOOKUP(E5007,#REF!, MATCH( "Moneyline",#REF!, 0), FALSE)&gt;0, 100/(VLOOKUP(E5007,#REF!, MATCH( "Moneyline",#REF!, 0), FALSE)+100),-VLOOKUP(E5007,#REF!, MATCH( "Moneyline",#REF!, 0), FALSE)/(-VLOOKUP(E5007,#REF!, MATCH( "Moneyline",#REF!, 0), FALSE)+100)), ""), "")</f>
      </c>
      <c r="P5007" s="4" t="str">
        <f t="shared" ca="1" si="1727"/>
      </c>
      <c r="Q5007" s="4" t="str">
        <f t="shared" ca="1" si="1728"/>
      </c>
      <c r="R5007" t="str">
        <f ca="1">_xlfn.IFNA(IF(B5007&gt;=TODAY(), VLOOKUP(E5007,#REF!, MATCH( "Line",#REF!, 0), FALSE), ""), "")</f>
      </c>
      <c r="S5007" t="str">
        <f t="shared" ca="1" si="1729"/>
      </c>
      <c r="T5007" t="str">
        <f t="shared" ca="1" si="1730"/>
      </c>
      <c r="U5007" s="13" t="str">
        <f>IF('2024-25 Schedule'!O5007=0, "", '2024-25 Schedule'!O5007)</f>
      </c>
      <c r="V5007" s="13" t="str">
        <f>IF('2024-25 Schedule'!P5007=0, "", '2024-25 Schedule'!P5007)</f>
      </c>
      <c r="W5007" s="13" t="str">
        <f t="shared" si="1731"/>
      </c>
      <c r="X5007" s="13" t="str">
        <f t="shared" si="1732"/>
      </c>
      <c r="Y5007" s="3" t="n">
        <f t="shared" si="1733"/>
        <v>1586.8892999516647</v>
      </c>
      <c r="Z5007" s="3" t="n">
        <f t="shared" si="1734"/>
        <v>1291.566643743068</v>
      </c>
      <c r="AA5007" s="1" t="n">
        <f t="shared" si="1735"/>
        <v>295.32265620859675</v>
      </c>
      <c r="AB5007" s="1" t="str">
        <f t="shared" si="1736"/>
      </c>
      <c r="AC5007" s="7" t="str">
        <f t="shared" si="1737"/>
      </c>
      <c r="AD5007" t="n">
        <f t="shared" si="1742"/>
        <v>10.299999999999965</v>
      </c>
      <c r="AE5007" s="1" t="str">
        <f t="shared" si="1738"/>
      </c>
      <c r="AF5007" s="1" t="n">
        <f>IFERROR(IF(D5007=W5007, Games!F5007+AE5007, IF(E5007=W5007, F5007-AE5007,F5007)), "")</f>
        <v>1586.8892999516647</v>
      </c>
      <c r="AG5007" s="1" t="n">
        <f>IFERROR(IF(D5007=W5007, Games!G5007-AE5007, IF(E5007=W5007, G5007+AE5007,G5007)), "")</f>
        <v>1291.566643743068</v>
      </c>
      <c r="AH5007" s="11" t="str">
        <f t="shared" si="1739"/>
      </c>
      <c r="AI5007" s="1" t="str">
        <f t="shared" si="1740"/>
      </c>
      <c r="AJ5007" s="1" t="str">
        <f t="shared" si="1741"/>
      </c>
    </row>
    <row r="5008">
      <c r="A5008" t="n">
        <f>'2024-25 Schedule'!A5008</f>
        <v>401714613</v>
      </c>
      <c r="B5008" s="6" t="n">
        <f>'2024-25 Schedule'!$B5008</f>
        <v>45710</v>
      </c>
      <c r="C5008" s="6"/>
      <c r="D5008" t="str">
        <f>'2024-25 Schedule'!$J5008</f>
        <v>Arkansas State</v>
      </c>
      <c r="E5008" t="str">
        <f>'2024-25 Schedule'!$K5008</f>
        <v>UL Monroe</v>
      </c>
      <c r="F5008" s="3" t="n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645.8279218031585</v>
      </c>
      <c r="G5008" s="3" t="n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246.8953802738336</v>
      </c>
      <c r="H5008" s="8" t="n">
        <f>IF(VLOOKUP($A5008,'2024-25 Schedule'!$A$2:$S$5698,MATCH("neutral_site",'2024-25 Schedule'!$1:$1,0),FALSE),0,_xlfn.IFNA(VLOOKUP($D5008,'Home Court Advantage'!$A$2:$C$1048576,3,FALSE), 25))</f>
        <v>55.994779041581197</v>
      </c>
      <c r="I5008" s="12" t="str">
        <f t="shared" si="1722"/>
        <v>Arkansas State</v>
      </c>
      <c r="J5008" s="9" t="n">
        <f t="shared" si="1723"/>
        <v>0.93205999615573776</v>
      </c>
      <c r="K5008" s="9" t="n">
        <f t="shared" si="1724"/>
        <v>6.7940003844262242E-2</v>
      </c>
      <c r="L5008" s="9" t="n">
        <f t="shared" si="1725"/>
        <v>0.93205999615573776</v>
      </c>
      <c r="M5008" s="1" t="n">
        <f t="shared" si="1721"/>
        <v>-18.197092822836247</v>
      </c>
      <c r="N5008" s="1" t="str">
        <f t="shared" ca="1" si="1726"/>
      </c>
      <c r="O5008" s="4" t="str">
        <f ca="1">_xlfn.IFNA(IF(B5008&gt;=TODAY(), IF(VLOOKUP(E5008,#REF!, MATCH( "Moneyline",#REF!, 0), FALSE)&gt;0, 100/(VLOOKUP(E5008,#REF!, MATCH( "Moneyline",#REF!, 0), FALSE)+100),-VLOOKUP(E5008,#REF!, MATCH( "Moneyline",#REF!, 0), FALSE)/(-VLOOKUP(E5008,#REF!, MATCH( "Moneyline",#REF!, 0), FALSE)+100)), ""), "")</f>
      </c>
      <c r="P5008" s="4" t="str">
        <f t="shared" ca="1" si="1727"/>
      </c>
      <c r="Q5008" s="4" t="str">
        <f t="shared" ca="1" si="1728"/>
      </c>
      <c r="R5008" t="str">
        <f ca="1">_xlfn.IFNA(IF(B5008&gt;=TODAY(), VLOOKUP(E5008,#REF!, MATCH( "Line",#REF!, 0), FALSE), ""), "")</f>
      </c>
      <c r="S5008" t="str">
        <f t="shared" ca="1" si="1729"/>
      </c>
      <c r="T5008" t="str">
        <f t="shared" ca="1" si="1730"/>
      </c>
      <c r="U5008" s="13" t="str">
        <f>IF('2024-25 Schedule'!O5008=0, "", '2024-25 Schedule'!O5008)</f>
      </c>
      <c r="V5008" s="13" t="str">
        <f>IF('2024-25 Schedule'!P5008=0, "", '2024-25 Schedule'!P5008)</f>
      </c>
      <c r="W5008" s="13" t="str">
        <f t="shared" si="1731"/>
      </c>
      <c r="X5008" s="13" t="str">
        <f t="shared" si="1732"/>
      </c>
      <c r="Y5008" s="3" t="n">
        <f t="shared" si="1733"/>
        <v>1645.8279218031585</v>
      </c>
      <c r="Z5008" s="3" t="n">
        <f t="shared" si="1734"/>
        <v>1246.8953802738336</v>
      </c>
      <c r="AA5008" s="1" t="n">
        <f t="shared" si="1735"/>
        <v>398.93254152932491</v>
      </c>
      <c r="AB5008" s="1" t="str">
        <f t="shared" si="1736"/>
      </c>
      <c r="AC5008" s="7" t="str">
        <f t="shared" si="1737"/>
      </c>
      <c r="AD5008" t="n">
        <f t="shared" si="1742"/>
        <v>10.299999999999965</v>
      </c>
      <c r="AE5008" s="1" t="str">
        <f t="shared" si="1738"/>
      </c>
      <c r="AF5008" s="1" t="n">
        <f>IFERROR(IF(D5008=W5008, Games!F5008+AE5008, IF(E5008=W5008, F5008-AE5008,F5008)), "")</f>
        <v>1645.8279218031585</v>
      </c>
      <c r="AG5008" s="1" t="n">
        <f>IFERROR(IF(D5008=W5008, Games!G5008-AE5008, IF(E5008=W5008, G5008+AE5008,G5008)), "")</f>
        <v>1246.8953802738336</v>
      </c>
      <c r="AH5008" s="11" t="str">
        <f t="shared" si="1739"/>
      </c>
      <c r="AI5008" s="1" t="str">
        <f t="shared" si="1740"/>
      </c>
      <c r="AJ5008" s="1" t="str">
        <f t="shared" si="1741"/>
      </c>
    </row>
    <row r="5009">
      <c r="A5009" t="n">
        <f>'2024-25 Schedule'!A5009</f>
        <v>401722209</v>
      </c>
      <c r="B5009" s="6" t="n">
        <f>'2024-25 Schedule'!$B5009</f>
        <v>45710</v>
      </c>
      <c r="C5009" s="6"/>
      <c r="D5009" t="str">
        <f>'2024-25 Schedule'!$J5009</f>
        <v>Air Force</v>
      </c>
      <c r="E5009" t="str">
        <f>'2024-25 Schedule'!$K5009</f>
        <v>Fresno State</v>
      </c>
      <c r="F5009" s="3" t="n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291.7582536431064</v>
      </c>
      <c r="G5009" s="3" t="n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306.0808516541567</v>
      </c>
      <c r="H5009" s="8" t="n">
        <f>IF(VLOOKUP($A5009,'2024-25 Schedule'!$A$2:$S$5698,MATCH("neutral_site",'2024-25 Schedule'!$1:$1,0),FALSE),0,_xlfn.IFNA(VLOOKUP($D5009,'Home Court Advantage'!$A$2:$C$1048576,3,FALSE), 25))</f>
        <v>78.392690658213681</v>
      </c>
      <c r="I5009" s="12" t="str">
        <f t="shared" si="1722"/>
        <v>Air Force</v>
      </c>
      <c r="J5009" s="9" t="n">
        <f t="shared" si="1723"/>
        <v>0.59117311733890077</v>
      </c>
      <c r="K5009" s="9" t="n">
        <f t="shared" si="1724"/>
        <v>0.40882688266109923</v>
      </c>
      <c r="L5009" s="9" t="n">
        <f t="shared" si="1725"/>
        <v>0.59117311733890077</v>
      </c>
      <c r="M5009" s="1" t="n">
        <f t="shared" si="1721"/>
        <v>-2.5628037058865356</v>
      </c>
      <c r="N5009" s="1" t="str">
        <f t="shared" ca="1" si="1726"/>
      </c>
      <c r="O5009" s="4" t="str">
        <f ca="1">_xlfn.IFNA(IF(B5009&gt;=TODAY(), IF(VLOOKUP(E5009,#REF!, MATCH( "Moneyline",#REF!, 0), FALSE)&gt;0, 100/(VLOOKUP(E5009,#REF!, MATCH( "Moneyline",#REF!, 0), FALSE)+100),-VLOOKUP(E5009,#REF!, MATCH( "Moneyline",#REF!, 0), FALSE)/(-VLOOKUP(E5009,#REF!, MATCH( "Moneyline",#REF!, 0), FALSE)+100)), ""), "")</f>
      </c>
      <c r="P5009" s="4" t="str">
        <f t="shared" ca="1" si="1727"/>
      </c>
      <c r="Q5009" s="4" t="str">
        <f t="shared" ca="1" si="1728"/>
      </c>
      <c r="R5009" t="str">
        <f ca="1">_xlfn.IFNA(IF(B5009&gt;=TODAY(), VLOOKUP(E5009,#REF!, MATCH( "Line",#REF!, 0), FALSE), ""), "")</f>
      </c>
      <c r="S5009" t="str">
        <f t="shared" ca="1" si="1729"/>
      </c>
      <c r="T5009" t="str">
        <f t="shared" ca="1" si="1730"/>
      </c>
      <c r="U5009" s="13" t="str">
        <f>IF('2024-25 Schedule'!O5009=0, "", '2024-25 Schedule'!O5009)</f>
      </c>
      <c r="V5009" s="13" t="str">
        <f>IF('2024-25 Schedule'!P5009=0, "", '2024-25 Schedule'!P5009)</f>
      </c>
      <c r="W5009" s="13" t="str">
        <f t="shared" si="1731"/>
      </c>
      <c r="X5009" s="13" t="str">
        <f t="shared" si="1732"/>
      </c>
      <c r="Y5009" s="3" t="n">
        <f t="shared" si="1733"/>
        <v>1291.7582536431064</v>
      </c>
      <c r="Z5009" s="3" t="n">
        <f t="shared" si="1734"/>
        <v>1306.0808516541567</v>
      </c>
      <c r="AA5009" s="1" t="n">
        <f t="shared" si="1735"/>
        <v>-14.322598011050331</v>
      </c>
      <c r="AB5009" s="1" t="str">
        <f t="shared" si="1736"/>
      </c>
      <c r="AC5009" s="7" t="str">
        <f t="shared" si="1737"/>
      </c>
      <c r="AD5009" t="n">
        <f t="shared" si="1742"/>
        <v>10.299999999999965</v>
      </c>
      <c r="AE5009" s="1" t="str">
        <f t="shared" si="1738"/>
      </c>
      <c r="AF5009" s="1" t="n">
        <f>IFERROR(IF(D5009=W5009, Games!F5009+AE5009, IF(E5009=W5009, F5009-AE5009,F5009)), "")</f>
        <v>1291.7582536431064</v>
      </c>
      <c r="AG5009" s="1" t="n">
        <f>IFERROR(IF(D5009=W5009, Games!G5009-AE5009, IF(E5009=W5009, G5009+AE5009,G5009)), "")</f>
        <v>1306.0808516541567</v>
      </c>
      <c r="AH5009" s="11" t="str">
        <f t="shared" si="1739"/>
      </c>
      <c r="AI5009" s="1" t="str">
        <f t="shared" si="1740"/>
      </c>
      <c r="AJ5009" s="1" t="str">
        <f t="shared" si="1741"/>
      </c>
    </row>
    <row r="5010">
      <c r="A5010" t="n">
        <f>'2024-25 Schedule'!A5010</f>
        <v>401722540</v>
      </c>
      <c r="B5010" s="6" t="n">
        <f>'2024-25 Schedule'!$B5010</f>
        <v>45710</v>
      </c>
      <c r="C5010" s="6"/>
      <c r="D5010" t="str">
        <f>'2024-25 Schedule'!$J5010</f>
        <v>UIC</v>
      </c>
      <c r="E5010" t="str">
        <f>'2024-25 Schedule'!$K5010</f>
        <v>Evansville</v>
      </c>
      <c r="F5010" s="3" t="n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535.2785491617813</v>
      </c>
      <c r="G5010" s="3" t="n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423.1685332949494</v>
      </c>
      <c r="H5010" s="8" t="n">
        <f>IF(VLOOKUP($A5010,'2024-25 Schedule'!$A$2:$S$5698,MATCH("neutral_site",'2024-25 Schedule'!$1:$1,0),FALSE),0,_xlfn.IFNA(VLOOKUP($D5010,'Home Court Advantage'!$A$2:$C$1048576,3,FALSE), 25))</f>
        <v>46.662315867984333</v>
      </c>
      <c r="I5010" s="12" t="str">
        <f t="shared" si="1722"/>
        <v>UIC</v>
      </c>
      <c r="J5010" s="9" t="n">
        <f t="shared" si="1723"/>
        <v>0.71381124940874829</v>
      </c>
      <c r="K5010" s="9" t="n">
        <f t="shared" si="1724"/>
        <v>0.28618875059125171</v>
      </c>
      <c r="L5010" s="9" t="n">
        <f t="shared" si="1725"/>
        <v>0.71381124940874829</v>
      </c>
      <c r="M5010" s="1" t="n">
        <f t="shared" si="1721"/>
        <v>-6.3508932693926452</v>
      </c>
      <c r="N5010" s="1" t="str">
        <f t="shared" ca="1" si="1726"/>
      </c>
      <c r="O5010" s="4" t="str">
        <f ca="1">_xlfn.IFNA(IF(B5010&gt;=TODAY(), IF(VLOOKUP(E5010,#REF!, MATCH( "Moneyline",#REF!, 0), FALSE)&gt;0, 100/(VLOOKUP(E5010,#REF!, MATCH( "Moneyline",#REF!, 0), FALSE)+100),-VLOOKUP(E5010,#REF!, MATCH( "Moneyline",#REF!, 0), FALSE)/(-VLOOKUP(E5010,#REF!, MATCH( "Moneyline",#REF!, 0), FALSE)+100)), ""), "")</f>
      </c>
      <c r="P5010" s="4" t="str">
        <f t="shared" ca="1" si="1727"/>
      </c>
      <c r="Q5010" s="4" t="str">
        <f t="shared" ca="1" si="1728"/>
      </c>
      <c r="R5010" t="str">
        <f ca="1">_xlfn.IFNA(IF(B5010&gt;=TODAY(), VLOOKUP(E5010,#REF!, MATCH( "Line",#REF!, 0), FALSE), ""), "")</f>
      </c>
      <c r="S5010" t="str">
        <f t="shared" ca="1" si="1729"/>
      </c>
      <c r="T5010" t="str">
        <f t="shared" ca="1" si="1730"/>
      </c>
      <c r="U5010" s="13" t="str">
        <f>IF('2024-25 Schedule'!O5010=0, "", '2024-25 Schedule'!O5010)</f>
      </c>
      <c r="V5010" s="13" t="str">
        <f>IF('2024-25 Schedule'!P5010=0, "", '2024-25 Schedule'!P5010)</f>
      </c>
      <c r="W5010" s="13" t="str">
        <f t="shared" si="1731"/>
      </c>
      <c r="X5010" s="13" t="str">
        <f t="shared" si="1732"/>
      </c>
      <c r="Y5010" s="3" t="n">
        <f t="shared" si="1733"/>
        <v>1535.2785491617813</v>
      </c>
      <c r="Z5010" s="3" t="n">
        <f t="shared" si="1734"/>
        <v>1423.1685332949494</v>
      </c>
      <c r="AA5010" s="1" t="n">
        <f t="shared" si="1735"/>
        <v>112.11001586683187</v>
      </c>
      <c r="AB5010" s="1" t="str">
        <f t="shared" si="1736"/>
      </c>
      <c r="AC5010" s="7" t="str">
        <f t="shared" si="1737"/>
      </c>
      <c r="AD5010" t="n">
        <f t="shared" si="1742"/>
        <v>10.299999999999965</v>
      </c>
      <c r="AE5010" s="1" t="str">
        <f t="shared" si="1738"/>
      </c>
      <c r="AF5010" s="1" t="n">
        <f>IFERROR(IF(D5010=W5010, Games!F5010+AE5010, IF(E5010=W5010, F5010-AE5010,F5010)), "")</f>
        <v>1535.2785491617813</v>
      </c>
      <c r="AG5010" s="1" t="n">
        <f>IFERROR(IF(D5010=W5010, Games!G5010-AE5010, IF(E5010=W5010, G5010+AE5010,G5010)), "")</f>
        <v>1423.1685332949494</v>
      </c>
      <c r="AH5010" s="11" t="str">
        <f t="shared" si="1739"/>
      </c>
      <c r="AI5010" s="1" t="str">
        <f t="shared" si="1740"/>
      </c>
      <c r="AJ5010" s="1" t="str">
        <f t="shared" si="1741"/>
      </c>
    </row>
    <row r="5011">
      <c r="A5011" t="n">
        <f>'2024-25 Schedule'!A5011</f>
        <v>401700371</v>
      </c>
      <c r="B5011" s="6" t="n">
        <f>'2024-25 Schedule'!$B5011</f>
        <v>45710</v>
      </c>
      <c r="C5011" s="6"/>
      <c r="D5011" t="str">
        <f>'2024-25 Schedule'!$J5011</f>
        <v>Morehead State</v>
      </c>
      <c r="E5011" t="str">
        <f>'2024-25 Schedule'!$K5011</f>
        <v>Eastern Illinois</v>
      </c>
      <c r="F5011" s="3" t="n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321.4383236577976</v>
      </c>
      <c r="G5011" s="3" t="n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252.1904327792745</v>
      </c>
      <c r="H5011" s="8" t="n">
        <f>IF(VLOOKUP($A5011,'2024-25 Schedule'!$A$2:$S$5698,MATCH("neutral_site",'2024-25 Schedule'!$1:$1,0),FALSE),0,_xlfn.IFNA(VLOOKUP($D5011,'Home Court Advantage'!$A$2:$C$1048576,3,FALSE), 25))</f>
        <v>55.994779041581197</v>
      </c>
      <c r="I5011" s="12" t="str">
        <f t="shared" si="1722"/>
        <v>Morehead State</v>
      </c>
      <c r="J5011" s="9" t="n">
        <f t="shared" si="1723"/>
        <v>0.67281722749167416</v>
      </c>
      <c r="K5011" s="9" t="n">
        <f t="shared" si="1724"/>
        <v>0.32718277250832584</v>
      </c>
      <c r="L5011" s="9" t="n">
        <f t="shared" si="1725"/>
        <v>0.67281722749167416</v>
      </c>
      <c r="M5011" s="1" t="n">
        <f t="shared" si="1721"/>
        <v>-5.009706796804176</v>
      </c>
      <c r="N5011" s="1" t="str">
        <f t="shared" ca="1" si="1726"/>
      </c>
      <c r="O5011" s="4" t="str">
        <f ca="1">_xlfn.IFNA(IF(B5011&gt;=TODAY(), IF(VLOOKUP(E5011,#REF!, MATCH( "Moneyline",#REF!, 0), FALSE)&gt;0, 100/(VLOOKUP(E5011,#REF!, MATCH( "Moneyline",#REF!, 0), FALSE)+100),-VLOOKUP(E5011,#REF!, MATCH( "Moneyline",#REF!, 0), FALSE)/(-VLOOKUP(E5011,#REF!, MATCH( "Moneyline",#REF!, 0), FALSE)+100)), ""), "")</f>
      </c>
      <c r="P5011" s="4" t="str">
        <f t="shared" ca="1" si="1727"/>
      </c>
      <c r="Q5011" s="4" t="str">
        <f t="shared" ca="1" si="1728"/>
      </c>
      <c r="R5011" t="str">
        <f ca="1">_xlfn.IFNA(IF(B5011&gt;=TODAY(), VLOOKUP(E5011,#REF!, MATCH( "Line",#REF!, 0), FALSE), ""), "")</f>
      </c>
      <c r="S5011" t="str">
        <f t="shared" ca="1" si="1729"/>
      </c>
      <c r="T5011" t="str">
        <f t="shared" ca="1" si="1730"/>
      </c>
      <c r="U5011" s="13" t="str">
        <f>IF('2024-25 Schedule'!O5011=0, "", '2024-25 Schedule'!O5011)</f>
      </c>
      <c r="V5011" s="13" t="str">
        <f>IF('2024-25 Schedule'!P5011=0, "", '2024-25 Schedule'!P5011)</f>
      </c>
      <c r="W5011" s="13" t="str">
        <f t="shared" si="1731"/>
      </c>
      <c r="X5011" s="13" t="str">
        <f t="shared" si="1732"/>
      </c>
      <c r="Y5011" s="3" t="n">
        <f t="shared" si="1733"/>
        <v>1321.4383236577976</v>
      </c>
      <c r="Z5011" s="3" t="n">
        <f t="shared" si="1734"/>
        <v>1252.1904327792745</v>
      </c>
      <c r="AA5011" s="1" t="n">
        <f t="shared" si="1735"/>
        <v>69.247890878523094</v>
      </c>
      <c r="AB5011" s="1" t="str">
        <f t="shared" si="1736"/>
      </c>
      <c r="AC5011" s="7" t="str">
        <f t="shared" si="1737"/>
      </c>
      <c r="AD5011" t="n">
        <f t="shared" si="1742"/>
        <v>10.299999999999965</v>
      </c>
      <c r="AE5011" s="1" t="str">
        <f t="shared" si="1738"/>
      </c>
      <c r="AF5011" s="1" t="n">
        <f>IFERROR(IF(D5011=W5011, Games!F5011+AE5011, IF(E5011=W5011, F5011-AE5011,F5011)), "")</f>
        <v>1321.4383236577976</v>
      </c>
      <c r="AG5011" s="1" t="n">
        <f>IFERROR(IF(D5011=W5011, Games!G5011-AE5011, IF(E5011=W5011, G5011+AE5011,G5011)), "")</f>
        <v>1252.1904327792745</v>
      </c>
      <c r="AH5011" s="11" t="str">
        <f t="shared" si="1739"/>
      </c>
      <c r="AI5011" s="1" t="str">
        <f t="shared" si="1740"/>
      </c>
      <c r="AJ5011" s="1" t="str">
        <f t="shared" si="1741"/>
      </c>
    </row>
    <row r="5012">
      <c r="A5012" t="n">
        <f>'2024-25 Schedule'!A5012</f>
        <v>401708410</v>
      </c>
      <c r="B5012" s="6" t="n">
        <f>'2024-25 Schedule'!$B5012</f>
        <v>45710</v>
      </c>
      <c r="C5012" s="6"/>
      <c r="D5012" t="str">
        <f>'2024-25 Schedule'!$J5012</f>
        <v>Vanderbilt</v>
      </c>
      <c r="E5012" t="str">
        <f>'2024-25 Schedule'!$K5012</f>
        <v>Ole Miss</v>
      </c>
      <c r="F5012" s="3" t="n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732.47182493381</v>
      </c>
      <c r="G5012" s="3" t="n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852.1661255510653</v>
      </c>
      <c r="H5012" s="8" t="n">
        <f>IF(VLOOKUP($A5012,'2024-25 Schedule'!$A$2:$S$5698,MATCH("neutral_site",'2024-25 Schedule'!$1:$1,0),FALSE),0,_xlfn.IFNA(VLOOKUP($D5012,'Home Court Advantage'!$A$2:$C$1048576,3,FALSE), 25))</f>
        <v>57.861271676300582</v>
      </c>
      <c r="I5012" s="12" t="str">
        <f t="shared" si="1722"/>
        <v>Ole Miss</v>
      </c>
      <c r="J5012" s="9" t="n">
        <f t="shared" si="1723"/>
        <v>0.41194284616820365</v>
      </c>
      <c r="K5012" s="9" t="n">
        <f t="shared" si="1724"/>
        <v>0.58805715383179635</v>
      </c>
      <c r="L5012" s="9" t="n">
        <f t="shared" si="1725"/>
        <v>0.58805715383179635</v>
      </c>
      <c r="M5012" s="1" t="n">
        <f t="shared" si="1721"/>
        <v>-2.4733211576381926</v>
      </c>
      <c r="N5012" s="1" t="str">
        <f t="shared" ca="1" si="1726"/>
      </c>
      <c r="O5012" s="4" t="str">
        <f ca="1">_xlfn.IFNA(IF(B5012&gt;=TODAY(), IF(VLOOKUP(E5012,#REF!, MATCH( "Moneyline",#REF!, 0), FALSE)&gt;0, 100/(VLOOKUP(E5012,#REF!, MATCH( "Moneyline",#REF!, 0), FALSE)+100),-VLOOKUP(E5012,#REF!, MATCH( "Moneyline",#REF!, 0), FALSE)/(-VLOOKUP(E5012,#REF!, MATCH( "Moneyline",#REF!, 0), FALSE)+100)), ""), "")</f>
      </c>
      <c r="P5012" s="4" t="str">
        <f t="shared" ca="1" si="1727"/>
      </c>
      <c r="Q5012" s="4" t="str">
        <f t="shared" ca="1" si="1728"/>
      </c>
      <c r="R5012" t="str">
        <f ca="1">_xlfn.IFNA(IF(B5012&gt;=TODAY(), VLOOKUP(E5012,#REF!, MATCH( "Line",#REF!, 0), FALSE), ""), "")</f>
      </c>
      <c r="S5012" t="str">
        <f t="shared" ca="1" si="1729"/>
      </c>
      <c r="T5012" t="str">
        <f t="shared" ca="1" si="1730"/>
      </c>
      <c r="U5012" s="13" t="str">
        <f>IF('2024-25 Schedule'!O5012=0, "", '2024-25 Schedule'!O5012)</f>
      </c>
      <c r="V5012" s="13" t="str">
        <f>IF('2024-25 Schedule'!P5012=0, "", '2024-25 Schedule'!P5012)</f>
      </c>
      <c r="W5012" s="13" t="str">
        <f t="shared" si="1731"/>
      </c>
      <c r="X5012" s="13" t="str">
        <f t="shared" si="1732"/>
      </c>
      <c r="Y5012" s="3" t="n">
        <f t="shared" si="1733"/>
        <v>1732.47182493381</v>
      </c>
      <c r="Z5012" s="3" t="n">
        <f t="shared" si="1734"/>
        <v>1852.1661255510653</v>
      </c>
      <c r="AA5012" s="1" t="n">
        <f t="shared" si="1735"/>
        <v>-119.69430061725529</v>
      </c>
      <c r="AB5012" s="1" t="str">
        <f t="shared" si="1736"/>
      </c>
      <c r="AC5012" s="7" t="str">
        <f t="shared" si="1737"/>
      </c>
      <c r="AD5012" t="n">
        <f t="shared" si="1742"/>
        <v>10.299999999999965</v>
      </c>
      <c r="AE5012" s="1" t="str">
        <f t="shared" si="1738"/>
      </c>
      <c r="AF5012" s="1" t="n">
        <f>IFERROR(IF(D5012=W5012, Games!F5012+AE5012, IF(E5012=W5012, F5012-AE5012,F5012)), "")</f>
        <v>1732.47182493381</v>
      </c>
      <c r="AG5012" s="1" t="n">
        <f>IFERROR(IF(D5012=W5012, Games!G5012-AE5012, IF(E5012=W5012, G5012+AE5012,G5012)), "")</f>
        <v>1852.1661255510653</v>
      </c>
      <c r="AH5012" s="11" t="str">
        <f t="shared" si="1739"/>
      </c>
      <c r="AI5012" s="1" t="str">
        <f t="shared" si="1740"/>
      </c>
      <c r="AJ5012" s="1" t="str">
        <f t="shared" si="1741"/>
      </c>
    </row>
    <row r="5013">
      <c r="A5013" t="n">
        <f>'2024-25 Schedule'!A5013</f>
        <v>401700373</v>
      </c>
      <c r="B5013" s="6" t="n">
        <f>'2024-25 Schedule'!$B5013</f>
        <v>45710</v>
      </c>
      <c r="C5013" s="6"/>
      <c r="D5013" t="str">
        <f>'2024-25 Schedule'!$J5013</f>
        <v>Little Rock</v>
      </c>
      <c r="E5013" t="str">
        <f>'2024-25 Schedule'!$K5013</f>
        <v>Western Illinois</v>
      </c>
      <c r="F5013" s="3" t="n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449.8275794031238</v>
      </c>
      <c r="G5013" s="3" t="n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218.8259028167245</v>
      </c>
      <c r="H5013" s="8" t="n">
        <f>IF(VLOOKUP($A5013,'2024-25 Schedule'!$A$2:$S$5698,MATCH("neutral_site",'2024-25 Schedule'!$1:$1,0),FALSE),0,_xlfn.IFNA(VLOOKUP($D5013,'Home Court Advantage'!$A$2:$C$1048576,3,FALSE), 25))</f>
        <v>55.994779041581197</v>
      </c>
      <c r="I5013" s="12" t="str">
        <f t="shared" si="1722"/>
        <v>Little Rock</v>
      </c>
      <c r="J5013" s="9" t="n">
        <f t="shared" si="1723"/>
        <v>0.83917256423649056</v>
      </c>
      <c r="K5013" s="9" t="n">
        <f t="shared" si="1724"/>
        <v>0.16082743576350944</v>
      </c>
      <c r="L5013" s="9" t="n">
        <f t="shared" si="1725"/>
        <v>0.83917256423649056</v>
      </c>
      <c r="M5013" s="1" t="n">
        <f t="shared" si="1721"/>
        <v>-11.479858225119223</v>
      </c>
      <c r="N5013" s="1" t="str">
        <f t="shared" ca="1" si="1726"/>
      </c>
      <c r="O5013" s="4" t="str">
        <f ca="1">_xlfn.IFNA(IF(B5013&gt;=TODAY(), IF(VLOOKUP(E5013,#REF!, MATCH( "Moneyline",#REF!, 0), FALSE)&gt;0, 100/(VLOOKUP(E5013,#REF!, MATCH( "Moneyline",#REF!, 0), FALSE)+100),-VLOOKUP(E5013,#REF!, MATCH( "Moneyline",#REF!, 0), FALSE)/(-VLOOKUP(E5013,#REF!, MATCH( "Moneyline",#REF!, 0), FALSE)+100)), ""), "")</f>
      </c>
      <c r="P5013" s="4" t="str">
        <f t="shared" ca="1" si="1727"/>
      </c>
      <c r="Q5013" s="4" t="str">
        <f t="shared" ca="1" si="1728"/>
      </c>
      <c r="R5013" t="str">
        <f ca="1">_xlfn.IFNA(IF(B5013&gt;=TODAY(), VLOOKUP(E5013,#REF!, MATCH( "Line",#REF!, 0), FALSE), ""), "")</f>
      </c>
      <c r="S5013" t="str">
        <f t="shared" ca="1" si="1729"/>
      </c>
      <c r="T5013" t="str">
        <f t="shared" ca="1" si="1730"/>
      </c>
      <c r="U5013" s="13" t="str">
        <f>IF('2024-25 Schedule'!O5013=0, "", '2024-25 Schedule'!O5013)</f>
      </c>
      <c r="V5013" s="13" t="str">
        <f>IF('2024-25 Schedule'!P5013=0, "", '2024-25 Schedule'!P5013)</f>
      </c>
      <c r="W5013" s="13" t="str">
        <f t="shared" si="1731"/>
      </c>
      <c r="X5013" s="13" t="str">
        <f t="shared" si="1732"/>
      </c>
      <c r="Y5013" s="3" t="n">
        <f t="shared" si="1733"/>
        <v>1449.8275794031238</v>
      </c>
      <c r="Z5013" s="3" t="n">
        <f t="shared" si="1734"/>
        <v>1218.8259028167245</v>
      </c>
      <c r="AA5013" s="1" t="n">
        <f t="shared" si="1735"/>
        <v>231.0016765863993</v>
      </c>
      <c r="AB5013" s="1" t="str">
        <f t="shared" si="1736"/>
      </c>
      <c r="AC5013" s="7" t="str">
        <f t="shared" si="1737"/>
      </c>
      <c r="AD5013" t="n">
        <f t="shared" si="1742"/>
        <v>10.299999999999965</v>
      </c>
      <c r="AE5013" s="1" t="str">
        <f t="shared" si="1738"/>
      </c>
      <c r="AF5013" s="1" t="n">
        <f>IFERROR(IF(D5013=W5013, Games!F5013+AE5013, IF(E5013=W5013, F5013-AE5013,F5013)), "")</f>
        <v>1449.8275794031238</v>
      </c>
      <c r="AG5013" s="1" t="n">
        <f>IFERROR(IF(D5013=W5013, Games!G5013-AE5013, IF(E5013=W5013, G5013+AE5013,G5013)), "")</f>
        <v>1218.8259028167245</v>
      </c>
      <c r="AH5013" s="11" t="str">
        <f t="shared" si="1739"/>
      </c>
      <c r="AI5013" s="1" t="str">
        <f t="shared" si="1740"/>
      </c>
      <c r="AJ5013" s="1" t="str">
        <f t="shared" si="1741"/>
      </c>
    </row>
    <row r="5014">
      <c r="A5014" t="n">
        <f>'2024-25 Schedule'!A5014</f>
        <v>401706624</v>
      </c>
      <c r="B5014" s="6" t="n">
        <f>'2024-25 Schedule'!$B5014</f>
        <v>45710</v>
      </c>
      <c r="C5014" s="6"/>
      <c r="D5014" t="str">
        <f>'2024-25 Schedule'!$J5014</f>
        <v>Utah Valley</v>
      </c>
      <c r="E5014" t="str">
        <f>'2024-25 Schedule'!$K5014</f>
        <v>Seattle U</v>
      </c>
      <c r="F5014" s="3" t="n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594.9502674379273</v>
      </c>
      <c r="G5014" s="3" t="n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480.3068701154202</v>
      </c>
      <c r="H5014" s="8" t="n">
        <f>IF(VLOOKUP($A5014,'2024-25 Schedule'!$A$2:$S$5698,MATCH("neutral_site",'2024-25 Schedule'!$1:$1,0),FALSE),0,_xlfn.IFNA(VLOOKUP($D5014,'Home Court Advantage'!$A$2:$C$1048576,3,FALSE), 25))</f>
        <v>65.327242215178075</v>
      </c>
      <c r="I5014" s="12" t="str">
        <f t="shared" si="1722"/>
        <v>Utah Valley</v>
      </c>
      <c r="J5014" s="9" t="n">
        <f t="shared" si="1723"/>
        <v>0.73807636043633551</v>
      </c>
      <c r="K5014" s="9" t="n">
        <f t="shared" si="1724"/>
        <v>0.26192363956366449</v>
      </c>
      <c r="L5014" s="9" t="n">
        <f t="shared" si="1725"/>
        <v>0.73807636043633551</v>
      </c>
      <c r="M5014" s="1" t="n">
        <f t="shared" si="1721"/>
        <v>-7.1988255815074078</v>
      </c>
      <c r="N5014" s="1" t="str">
        <f t="shared" ca="1" si="1726"/>
      </c>
      <c r="O5014" s="4" t="str">
        <f ca="1">_xlfn.IFNA(IF(B5014&gt;=TODAY(), IF(VLOOKUP(E5014,#REF!, MATCH( "Moneyline",#REF!, 0), FALSE)&gt;0, 100/(VLOOKUP(E5014,#REF!, MATCH( "Moneyline",#REF!, 0), FALSE)+100),-VLOOKUP(E5014,#REF!, MATCH( "Moneyline",#REF!, 0), FALSE)/(-VLOOKUP(E5014,#REF!, MATCH( "Moneyline",#REF!, 0), FALSE)+100)), ""), "")</f>
      </c>
      <c r="P5014" s="4" t="str">
        <f t="shared" ca="1" si="1727"/>
      </c>
      <c r="Q5014" s="4" t="str">
        <f t="shared" ca="1" si="1728"/>
      </c>
      <c r="R5014" t="str">
        <f ca="1">_xlfn.IFNA(IF(B5014&gt;=TODAY(), VLOOKUP(E5014,#REF!, MATCH( "Line",#REF!, 0), FALSE), ""), "")</f>
      </c>
      <c r="S5014" t="str">
        <f t="shared" ca="1" si="1729"/>
      </c>
      <c r="T5014" t="str">
        <f t="shared" ca="1" si="1730"/>
      </c>
      <c r="U5014" s="13" t="str">
        <f>IF('2024-25 Schedule'!O5014=0, "", '2024-25 Schedule'!O5014)</f>
      </c>
      <c r="V5014" s="13" t="str">
        <f>IF('2024-25 Schedule'!P5014=0, "", '2024-25 Schedule'!P5014)</f>
      </c>
      <c r="W5014" s="13" t="str">
        <f t="shared" si="1731"/>
      </c>
      <c r="X5014" s="13" t="str">
        <f t="shared" si="1732"/>
      </c>
      <c r="Y5014" s="3" t="n">
        <f t="shared" si="1733"/>
        <v>1594.9502674379273</v>
      </c>
      <c r="Z5014" s="3" t="n">
        <f t="shared" si="1734"/>
        <v>1480.3068701154202</v>
      </c>
      <c r="AA5014" s="1" t="n">
        <f t="shared" si="1735"/>
        <v>114.6433973225071</v>
      </c>
      <c r="AB5014" s="1" t="str">
        <f t="shared" si="1736"/>
      </c>
      <c r="AC5014" s="7" t="str">
        <f t="shared" si="1737"/>
      </c>
      <c r="AD5014" t="n">
        <f t="shared" si="1742"/>
        <v>10.299999999999965</v>
      </c>
      <c r="AE5014" s="1" t="str">
        <f t="shared" si="1738"/>
      </c>
      <c r="AF5014" s="1" t="n">
        <f>IFERROR(IF(D5014=W5014, Games!F5014+AE5014, IF(E5014=W5014, F5014-AE5014,F5014)), "")</f>
        <v>1594.9502674379273</v>
      </c>
      <c r="AG5014" s="1" t="n">
        <f>IFERROR(IF(D5014=W5014, Games!G5014-AE5014, IF(E5014=W5014, G5014+AE5014,G5014)), "")</f>
        <v>1480.3068701154202</v>
      </c>
      <c r="AH5014" s="11" t="str">
        <f t="shared" si="1739"/>
      </c>
      <c r="AI5014" s="1" t="str">
        <f t="shared" si="1740"/>
      </c>
      <c r="AJ5014" s="1" t="str">
        <f t="shared" si="1741"/>
      </c>
    </row>
    <row r="5015">
      <c r="A5015" t="n">
        <f>'2024-25 Schedule'!A5015</f>
        <v>401714287</v>
      </c>
      <c r="B5015" s="6" t="n">
        <f>'2024-25 Schedule'!$B5015</f>
        <v>45710</v>
      </c>
      <c r="C5015" s="6"/>
      <c r="D5015" t="str">
        <f>'2024-25 Schedule'!$J5015</f>
        <v>Delaware</v>
      </c>
      <c r="E5015" t="str">
        <f>'2024-25 Schedule'!$K5015</f>
        <v>Hofstra</v>
      </c>
      <c r="F5015" s="3" t="n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387.9909713695774</v>
      </c>
      <c r="G5015" s="3" t="n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421.7529058749906</v>
      </c>
      <c r="H5015" s="8" t="n">
        <f>IF(VLOOKUP($A5015,'2024-25 Schedule'!$A$2:$S$5698,MATCH("neutral_site",'2024-25 Schedule'!$1:$1,0),FALSE),0,_xlfn.IFNA(VLOOKUP($D5015,'Home Court Advantage'!$A$2:$C$1048576,3,FALSE), 25))</f>
        <v>52.261793772142454</v>
      </c>
      <c r="I5015" s="12" t="str">
        <f t="shared" si="1722"/>
        <v>Delaware</v>
      </c>
      <c r="J5015" s="9" t="n">
        <f t="shared" si="1723"/>
        <v>0.52659830492149351</v>
      </c>
      <c r="K5015" s="9" t="n">
        <f t="shared" si="1724"/>
        <v>0.47340169507850649</v>
      </c>
      <c r="L5015" s="9" t="n">
        <f t="shared" si="1725"/>
        <v>0.52659830492149351</v>
      </c>
      <c r="M5015" s="1" t="n">
        <f t="shared" si="1721"/>
        <v>-0.73999437066917384</v>
      </c>
      <c r="N5015" s="1" t="str">
        <f t="shared" ca="1" si="1726"/>
      </c>
      <c r="O5015" s="4" t="str">
        <f ca="1">_xlfn.IFNA(IF(B5015&gt;=TODAY(), IF(VLOOKUP(E5015,#REF!, MATCH( "Moneyline",#REF!, 0), FALSE)&gt;0, 100/(VLOOKUP(E5015,#REF!, MATCH( "Moneyline",#REF!, 0), FALSE)+100),-VLOOKUP(E5015,#REF!, MATCH( "Moneyline",#REF!, 0), FALSE)/(-VLOOKUP(E5015,#REF!, MATCH( "Moneyline",#REF!, 0), FALSE)+100)), ""), "")</f>
      </c>
      <c r="P5015" s="4" t="str">
        <f t="shared" ca="1" si="1727"/>
      </c>
      <c r="Q5015" s="4" t="str">
        <f t="shared" ca="1" si="1728"/>
      </c>
      <c r="R5015" t="str">
        <f ca="1">_xlfn.IFNA(IF(B5015&gt;=TODAY(), VLOOKUP(E5015,#REF!, MATCH( "Line",#REF!, 0), FALSE), ""), "")</f>
      </c>
      <c r="S5015" t="str">
        <f t="shared" ca="1" si="1729"/>
      </c>
      <c r="T5015" t="str">
        <f t="shared" ca="1" si="1730"/>
      </c>
      <c r="U5015" s="13" t="str">
        <f>IF('2024-25 Schedule'!O5015=0, "", '2024-25 Schedule'!O5015)</f>
      </c>
      <c r="V5015" s="13" t="str">
        <f>IF('2024-25 Schedule'!P5015=0, "", '2024-25 Schedule'!P5015)</f>
      </c>
      <c r="W5015" s="13" t="str">
        <f t="shared" si="1731"/>
      </c>
      <c r="X5015" s="13" t="str">
        <f t="shared" si="1732"/>
      </c>
      <c r="Y5015" s="3" t="n">
        <f t="shared" si="1733"/>
        <v>1387.9909713695774</v>
      </c>
      <c r="Z5015" s="3" t="n">
        <f t="shared" si="1734"/>
        <v>1421.7529058749906</v>
      </c>
      <c r="AA5015" s="1" t="n">
        <f t="shared" si="1735"/>
        <v>-33.761934505413137</v>
      </c>
      <c r="AB5015" s="1" t="str">
        <f t="shared" si="1736"/>
      </c>
      <c r="AC5015" s="7" t="str">
        <f t="shared" si="1737"/>
      </c>
      <c r="AD5015" t="n">
        <f t="shared" si="1742"/>
        <v>10.299999999999965</v>
      </c>
      <c r="AE5015" s="1" t="str">
        <f t="shared" si="1738"/>
      </c>
      <c r="AF5015" s="1" t="n">
        <f>IFERROR(IF(D5015=W5015, Games!F5015+AE5015, IF(E5015=W5015, F5015-AE5015,F5015)), "")</f>
        <v>1387.9909713695774</v>
      </c>
      <c r="AG5015" s="1" t="n">
        <f>IFERROR(IF(D5015=W5015, Games!G5015-AE5015, IF(E5015=W5015, G5015+AE5015,G5015)), "")</f>
        <v>1421.7529058749906</v>
      </c>
      <c r="AH5015" s="11" t="str">
        <f t="shared" si="1739"/>
      </c>
      <c r="AI5015" s="1" t="str">
        <f t="shared" si="1740"/>
      </c>
      <c r="AJ5015" s="1" t="str">
        <f t="shared" si="1741"/>
      </c>
    </row>
    <row r="5016">
      <c r="A5016" t="n">
        <f>'2024-25 Schedule'!A5016</f>
        <v>401714616</v>
      </c>
      <c r="B5016" s="6" t="n">
        <f>'2024-25 Schedule'!$B5016</f>
        <v>45710</v>
      </c>
      <c r="C5016" s="6"/>
      <c r="D5016" t="str">
        <f>'2024-25 Schedule'!$J5016</f>
        <v>James Madison</v>
      </c>
      <c r="E5016" t="str">
        <f>'2024-25 Schedule'!$K5016</f>
        <v>Georgia Southern</v>
      </c>
      <c r="F5016" s="3" t="n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560.7669850495161</v>
      </c>
      <c r="G5016" s="3" t="n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425.56799472489</v>
      </c>
      <c r="H5016" s="8" t="n">
        <f>IF(VLOOKUP($A5016,'2024-25 Schedule'!$A$2:$S$5698,MATCH("neutral_site",'2024-25 Schedule'!$1:$1,0),FALSE),0,_xlfn.IFNA(VLOOKUP($D5016,'Home Court Advantage'!$A$2:$C$1048576,3,FALSE), 25))</f>
        <v>52.261793772142454</v>
      </c>
      <c r="I5016" s="12" t="str">
        <f t="shared" si="1722"/>
        <v>James Madison</v>
      </c>
      <c r="J5016" s="9" t="n">
        <f t="shared" si="1723"/>
        <v>0.74632571478285548</v>
      </c>
      <c r="K5016" s="9" t="n">
        <f t="shared" si="1724"/>
        <v>0.25367428521714452</v>
      </c>
      <c r="L5016" s="9" t="n">
        <f t="shared" si="1725"/>
        <v>0.74632571478285548</v>
      </c>
      <c r="M5016" s="1" t="n">
        <f t="shared" ref="M5016:M5079" si="1743">-ABS(IF(ISBLANK(D5016),"",((F5016+H5016)-G5016)/25))</f>
        <v>-7.4984313638707407</v>
      </c>
      <c r="N5016" s="1" t="str">
        <f t="shared" ca="1" si="1726"/>
      </c>
      <c r="O5016" s="4" t="str">
        <f ca="1">_xlfn.IFNA(IF(B5016&gt;=TODAY(), IF(VLOOKUP(E5016,#REF!, MATCH( "Moneyline",#REF!, 0), FALSE)&gt;0, 100/(VLOOKUP(E5016,#REF!, MATCH( "Moneyline",#REF!, 0), FALSE)+100),-VLOOKUP(E5016,#REF!, MATCH( "Moneyline",#REF!, 0), FALSE)/(-VLOOKUP(E5016,#REF!, MATCH( "Moneyline",#REF!, 0), FALSE)+100)), ""), "")</f>
      </c>
      <c r="P5016" s="4" t="str">
        <f t="shared" ca="1" si="1727"/>
      </c>
      <c r="Q5016" s="4" t="str">
        <f t="shared" ca="1" si="1728"/>
      </c>
      <c r="R5016" t="str">
        <f ca="1">_xlfn.IFNA(IF(B5016&gt;=TODAY(), VLOOKUP(E5016,#REF!, MATCH( "Line",#REF!, 0), FALSE), ""), "")</f>
      </c>
      <c r="S5016" t="str">
        <f t="shared" ca="1" si="1729"/>
      </c>
      <c r="T5016" t="str">
        <f t="shared" ca="1" si="1730"/>
      </c>
      <c r="U5016" s="13" t="str">
        <f>IF('2024-25 Schedule'!O5016=0, "", '2024-25 Schedule'!O5016)</f>
      </c>
      <c r="V5016" s="13" t="str">
        <f>IF('2024-25 Schedule'!P5016=0, "", '2024-25 Schedule'!P5016)</f>
      </c>
      <c r="W5016" s="13" t="str">
        <f t="shared" si="1731"/>
      </c>
      <c r="X5016" s="13" t="str">
        <f t="shared" si="1732"/>
      </c>
      <c r="Y5016" s="3" t="n">
        <f t="shared" si="1733"/>
        <v>1560.7669850495161</v>
      </c>
      <c r="Z5016" s="3" t="n">
        <f t="shared" si="1734"/>
        <v>1425.56799472489</v>
      </c>
      <c r="AA5016" s="1" t="n">
        <f t="shared" si="1735"/>
        <v>135.19899032462604</v>
      </c>
      <c r="AB5016" s="1" t="str">
        <f t="shared" si="1736"/>
      </c>
      <c r="AC5016" s="7" t="str">
        <f t="shared" si="1737"/>
      </c>
      <c r="AD5016" t="n">
        <f t="shared" si="1742"/>
        <v>10.299999999999965</v>
      </c>
      <c r="AE5016" s="1" t="str">
        <f t="shared" si="1738"/>
      </c>
      <c r="AF5016" s="1" t="n">
        <f>IFERROR(IF(D5016=W5016, Games!F5016+AE5016, IF(E5016=W5016, F5016-AE5016,F5016)), "")</f>
        <v>1560.7669850495161</v>
      </c>
      <c r="AG5016" s="1" t="n">
        <f>IFERROR(IF(D5016=W5016, Games!G5016-AE5016, IF(E5016=W5016, G5016+AE5016,G5016)), "")</f>
        <v>1425.56799472489</v>
      </c>
      <c r="AH5016" s="11" t="str">
        <f t="shared" si="1739"/>
      </c>
      <c r="AI5016" s="1" t="str">
        <f t="shared" si="1740"/>
      </c>
      <c r="AJ5016" s="1" t="str">
        <f t="shared" si="1741"/>
      </c>
    </row>
    <row r="5017">
      <c r="A5017" t="n">
        <f>'2024-25 Schedule'!A5017</f>
        <v>401718489</v>
      </c>
      <c r="B5017" s="6" t="n">
        <f>'2024-25 Schedule'!$B5017</f>
        <v>45710</v>
      </c>
      <c r="C5017" s="6"/>
      <c r="D5017" t="str">
        <f>'2024-25 Schedule'!$J5017</f>
        <v>Northern Arizona</v>
      </c>
      <c r="E5017" t="str">
        <f>'2024-25 Schedule'!$K5017</f>
        <v>Eastern Washington</v>
      </c>
      <c r="F5017" s="3" t="n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380.5889913973792</v>
      </c>
      <c r="G5017" s="3" t="n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354.9191914329738</v>
      </c>
      <c r="H5017" s="8" t="n">
        <f>IF(VLOOKUP($A5017,'2024-25 Schedule'!$A$2:$S$5698,MATCH("neutral_site",'2024-25 Schedule'!$1:$1,0),FALSE),0,_xlfn.IFNA(VLOOKUP($D5017,'Home Court Advantage'!$A$2:$C$1048576,3,FALSE), 25))</f>
        <v>54.128286406861825</v>
      </c>
      <c r="I5017" s="12" t="str">
        <f t="shared" si="1722"/>
        <v>Northern Arizona</v>
      </c>
      <c r="J5017" s="9" t="n">
        <f t="shared" si="1723"/>
        <v>0.61286108433153652</v>
      </c>
      <c r="K5017" s="9" t="n">
        <f t="shared" si="1724"/>
        <v>0.38713891566846348</v>
      </c>
      <c r="L5017" s="9" t="n">
        <f t="shared" si="1725"/>
        <v>0.61286108433153652</v>
      </c>
      <c r="M5017" s="1" t="n">
        <f t="shared" si="1743"/>
        <v>-3.1919234548506936</v>
      </c>
      <c r="N5017" s="1" t="str">
        <f t="shared" ca="1" si="1726"/>
      </c>
      <c r="O5017" s="4" t="str">
        <f ca="1">_xlfn.IFNA(IF(B5017&gt;=TODAY(), IF(VLOOKUP(E5017,#REF!, MATCH( "Moneyline",#REF!, 0), FALSE)&gt;0, 100/(VLOOKUP(E5017,#REF!, MATCH( "Moneyline",#REF!, 0), FALSE)+100),-VLOOKUP(E5017,#REF!, MATCH( "Moneyline",#REF!, 0), FALSE)/(-VLOOKUP(E5017,#REF!, MATCH( "Moneyline",#REF!, 0), FALSE)+100)), ""), "")</f>
      </c>
      <c r="P5017" s="4" t="str">
        <f t="shared" ca="1" si="1727"/>
      </c>
      <c r="Q5017" s="4" t="str">
        <f t="shared" ca="1" si="1728"/>
      </c>
      <c r="R5017" t="str">
        <f ca="1">_xlfn.IFNA(IF(B5017&gt;=TODAY(), VLOOKUP(E5017,#REF!, MATCH( "Line",#REF!, 0), FALSE), ""), "")</f>
      </c>
      <c r="S5017" t="str">
        <f t="shared" ca="1" si="1729"/>
      </c>
      <c r="T5017" t="str">
        <f t="shared" ca="1" si="1730"/>
      </c>
      <c r="U5017" s="13" t="str">
        <f>IF('2024-25 Schedule'!O5017=0, "", '2024-25 Schedule'!O5017)</f>
      </c>
      <c r="V5017" s="13" t="str">
        <f>IF('2024-25 Schedule'!P5017=0, "", '2024-25 Schedule'!P5017)</f>
      </c>
      <c r="W5017" s="13" t="str">
        <f t="shared" si="1731"/>
      </c>
      <c r="X5017" s="13" t="str">
        <f t="shared" si="1732"/>
      </c>
      <c r="Y5017" s="3" t="n">
        <f t="shared" si="1733"/>
        <v>1380.5889913973792</v>
      </c>
      <c r="Z5017" s="3" t="n">
        <f t="shared" si="1734"/>
        <v>1354.9191914329738</v>
      </c>
      <c r="AA5017" s="1" t="n">
        <f t="shared" si="1735"/>
        <v>25.669799964405456</v>
      </c>
      <c r="AB5017" s="1" t="str">
        <f t="shared" si="1736"/>
      </c>
      <c r="AC5017" s="7" t="str">
        <f t="shared" si="1737"/>
      </c>
      <c r="AD5017" t="n">
        <f t="shared" si="1742"/>
        <v>10.299999999999965</v>
      </c>
      <c r="AE5017" s="1" t="str">
        <f t="shared" si="1738"/>
      </c>
      <c r="AF5017" s="1" t="n">
        <f>IFERROR(IF(D5017=W5017, Games!F5017+AE5017, IF(E5017=W5017, F5017-AE5017,F5017)), "")</f>
        <v>1380.5889913973792</v>
      </c>
      <c r="AG5017" s="1" t="n">
        <f>IFERROR(IF(D5017=W5017, Games!G5017-AE5017, IF(E5017=W5017, G5017+AE5017,G5017)), "")</f>
        <v>1354.9191914329738</v>
      </c>
      <c r="AH5017" s="11" t="str">
        <f t="shared" si="1739"/>
      </c>
      <c r="AI5017" s="1" t="str">
        <f t="shared" si="1740"/>
      </c>
      <c r="AJ5017" s="1" t="str">
        <f t="shared" si="1741"/>
      </c>
    </row>
    <row r="5018">
      <c r="A5018" t="n">
        <f>'2024-25 Schedule'!A5018</f>
        <v>401719669</v>
      </c>
      <c r="B5018" s="6" t="n">
        <f>'2024-25 Schedule'!$B5018</f>
        <v>45710</v>
      </c>
      <c r="C5018" s="6"/>
      <c r="D5018" t="str">
        <f>'2024-25 Schedule'!$J5018</f>
        <v>Weber State</v>
      </c>
      <c r="E5018" t="str">
        <f>'2024-25 Schedule'!$K5018</f>
        <v>Portland State</v>
      </c>
      <c r="F5018" s="3" t="n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321.852815289039</v>
      </c>
      <c r="G5018" s="3" t="n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462.3462257227973</v>
      </c>
      <c r="H5018" s="8" t="n">
        <f>IF(VLOOKUP($A5018,'2024-25 Schedule'!$A$2:$S$5698,MATCH("neutral_site",'2024-25 Schedule'!$1:$1,0),FALSE),0,_xlfn.IFNA(VLOOKUP($D5018,'Home Court Advantage'!$A$2:$C$1048576,3,FALSE), 25))</f>
        <v>63.460749580458689</v>
      </c>
      <c r="I5018" s="12" t="str">
        <f t="shared" si="1722"/>
        <v>Portland State</v>
      </c>
      <c r="J5018" s="9" t="n">
        <f t="shared" si="1723"/>
        <v>0.39092262986237925</v>
      </c>
      <c r="K5018" s="9" t="n">
        <f t="shared" si="1724"/>
        <v>0.60907737013762075</v>
      </c>
      <c r="L5018" s="9" t="n">
        <f t="shared" si="1725"/>
        <v>0.60907737013762075</v>
      </c>
      <c r="M5018" s="1" t="n">
        <f t="shared" si="1743"/>
        <v>-3.0813064341319842</v>
      </c>
      <c r="N5018" s="1" t="str">
        <f t="shared" ca="1" si="1726"/>
      </c>
      <c r="O5018" s="4" t="str">
        <f ca="1">_xlfn.IFNA(IF(B5018&gt;=TODAY(), IF(VLOOKUP(E5018,#REF!, MATCH( "Moneyline",#REF!, 0), FALSE)&gt;0, 100/(VLOOKUP(E5018,#REF!, MATCH( "Moneyline",#REF!, 0), FALSE)+100),-VLOOKUP(E5018,#REF!, MATCH( "Moneyline",#REF!, 0), FALSE)/(-VLOOKUP(E5018,#REF!, MATCH( "Moneyline",#REF!, 0), FALSE)+100)), ""), "")</f>
      </c>
      <c r="P5018" s="4" t="str">
        <f t="shared" ca="1" si="1727"/>
      </c>
      <c r="Q5018" s="4" t="str">
        <f t="shared" ca="1" si="1728"/>
      </c>
      <c r="R5018" t="str">
        <f ca="1">_xlfn.IFNA(IF(B5018&gt;=TODAY(), VLOOKUP(E5018,#REF!, MATCH( "Line",#REF!, 0), FALSE), ""), "")</f>
      </c>
      <c r="S5018" t="str">
        <f t="shared" ca="1" si="1729"/>
      </c>
      <c r="T5018" t="str">
        <f t="shared" ca="1" si="1730"/>
      </c>
      <c r="U5018" s="13" t="str">
        <f>IF('2024-25 Schedule'!O5018=0, "", '2024-25 Schedule'!O5018)</f>
      </c>
      <c r="V5018" s="13" t="str">
        <f>IF('2024-25 Schedule'!P5018=0, "", '2024-25 Schedule'!P5018)</f>
      </c>
      <c r="W5018" s="13" t="str">
        <f t="shared" si="1731"/>
      </c>
      <c r="X5018" s="13" t="str">
        <f t="shared" si="1732"/>
      </c>
      <c r="Y5018" s="3" t="n">
        <f t="shared" si="1733"/>
        <v>1321.852815289039</v>
      </c>
      <c r="Z5018" s="3" t="n">
        <f t="shared" si="1734"/>
        <v>1462.3462257227973</v>
      </c>
      <c r="AA5018" s="1" t="n">
        <f t="shared" si="1735"/>
        <v>-140.4934104337583</v>
      </c>
      <c r="AB5018" s="1" t="str">
        <f t="shared" si="1736"/>
      </c>
      <c r="AC5018" s="7" t="str">
        <f t="shared" si="1737"/>
      </c>
      <c r="AD5018" t="n">
        <f t="shared" si="1742"/>
        <v>10.299999999999965</v>
      </c>
      <c r="AE5018" s="1" t="str">
        <f t="shared" si="1738"/>
      </c>
      <c r="AF5018" s="1" t="n">
        <f>IFERROR(IF(D5018=W5018, Games!F5018+AE5018, IF(E5018=W5018, F5018-AE5018,F5018)), "")</f>
        <v>1321.852815289039</v>
      </c>
      <c r="AG5018" s="1" t="n">
        <f>IFERROR(IF(D5018=W5018, Games!G5018-AE5018, IF(E5018=W5018, G5018+AE5018,G5018)), "")</f>
        <v>1462.3462257227973</v>
      </c>
      <c r="AH5018" s="11" t="str">
        <f t="shared" si="1739"/>
      </c>
      <c r="AI5018" s="1" t="str">
        <f t="shared" si="1740"/>
      </c>
      <c r="AJ5018" s="1" t="str">
        <f t="shared" si="1741"/>
      </c>
    </row>
    <row r="5019">
      <c r="A5019" t="n">
        <f>'2024-25 Schedule'!A5019</f>
        <v>401721105</v>
      </c>
      <c r="B5019" s="6" t="n">
        <f>'2024-25 Schedule'!$B5019</f>
        <v>45710</v>
      </c>
      <c r="C5019" s="6"/>
      <c r="D5019" t="str">
        <f>'2024-25 Schedule'!$J5019</f>
        <v>Central Connecticut</v>
      </c>
      <c r="E5019" t="str">
        <f>'2024-25 Schedule'!$K5019</f>
        <v>Stonehill</v>
      </c>
      <c r="F5019" s="3" t="n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492.7413838313478</v>
      </c>
      <c r="G5019" s="3" t="n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320.2859608369722</v>
      </c>
      <c r="H5019" s="8" t="n">
        <f>IF(VLOOKUP($A5019,'2024-25 Schedule'!$A$2:$S$5698,MATCH("neutral_site",'2024-25 Schedule'!$1:$1,0),FALSE),0,_xlfn.IFNA(VLOOKUP($D5019,'Home Court Advantage'!$A$2:$C$1048576,3,FALSE), 25))</f>
        <v>39.19634532910684</v>
      </c>
      <c r="I5019" s="12" t="str">
        <f t="shared" si="1722"/>
        <v>Central Connecticut</v>
      </c>
      <c r="J5019" s="9" t="n">
        <f t="shared" si="1723"/>
        <v>0.77177578281112624</v>
      </c>
      <c r="K5019" s="9" t="n">
        <f t="shared" si="1724"/>
        <v>0.22822421718887376</v>
      </c>
      <c r="L5019" s="9" t="n">
        <f t="shared" si="1725"/>
        <v>0.77177578281112624</v>
      </c>
      <c r="M5019" s="1" t="n">
        <f t="shared" si="1743"/>
        <v>-8.466070732939297</v>
      </c>
      <c r="N5019" s="1" t="str">
        <f t="shared" ca="1" si="1726"/>
      </c>
      <c r="O5019" s="4" t="str">
        <f ca="1">_xlfn.IFNA(IF(B5019&gt;=TODAY(), IF(VLOOKUP(E5019,#REF!, MATCH( "Moneyline",#REF!, 0), FALSE)&gt;0, 100/(VLOOKUP(E5019,#REF!, MATCH( "Moneyline",#REF!, 0), FALSE)+100),-VLOOKUP(E5019,#REF!, MATCH( "Moneyline",#REF!, 0), FALSE)/(-VLOOKUP(E5019,#REF!, MATCH( "Moneyline",#REF!, 0), FALSE)+100)), ""), "")</f>
      </c>
      <c r="P5019" s="4" t="str">
        <f t="shared" ca="1" si="1727"/>
      </c>
      <c r="Q5019" s="4" t="str">
        <f t="shared" ca="1" si="1728"/>
      </c>
      <c r="R5019" t="str">
        <f ca="1">_xlfn.IFNA(IF(B5019&gt;=TODAY(), VLOOKUP(E5019,#REF!, MATCH( "Line",#REF!, 0), FALSE), ""), "")</f>
      </c>
      <c r="S5019" t="str">
        <f t="shared" ca="1" si="1729"/>
      </c>
      <c r="T5019" t="str">
        <f t="shared" ca="1" si="1730"/>
      </c>
      <c r="U5019" s="13" t="str">
        <f>IF('2024-25 Schedule'!O5019=0, "", '2024-25 Schedule'!O5019)</f>
      </c>
      <c r="V5019" s="13" t="str">
        <f>IF('2024-25 Schedule'!P5019=0, "", '2024-25 Schedule'!P5019)</f>
      </c>
      <c r="W5019" s="13" t="str">
        <f t="shared" si="1731"/>
      </c>
      <c r="X5019" s="13" t="str">
        <f t="shared" si="1732"/>
      </c>
      <c r="Y5019" s="3" t="n">
        <f t="shared" si="1733"/>
        <v>1492.7413838313478</v>
      </c>
      <c r="Z5019" s="3" t="n">
        <f t="shared" si="1734"/>
        <v>1320.2859608369722</v>
      </c>
      <c r="AA5019" s="1" t="n">
        <f t="shared" si="1735"/>
        <v>172.45542299437557</v>
      </c>
      <c r="AB5019" s="1" t="str">
        <f t="shared" si="1736"/>
      </c>
      <c r="AC5019" s="7" t="str">
        <f t="shared" si="1737"/>
      </c>
      <c r="AD5019" t="n">
        <f t="shared" si="1742"/>
        <v>10.299999999999965</v>
      </c>
      <c r="AE5019" s="1" t="str">
        <f t="shared" si="1738"/>
      </c>
      <c r="AF5019" s="1" t="n">
        <f>IFERROR(IF(D5019=W5019, Games!F5019+AE5019, IF(E5019=W5019, F5019-AE5019,F5019)), "")</f>
        <v>1492.7413838313478</v>
      </c>
      <c r="AG5019" s="1" t="n">
        <f>IFERROR(IF(D5019=W5019, Games!G5019-AE5019, IF(E5019=W5019, G5019+AE5019,G5019)), "")</f>
        <v>1320.2859608369722</v>
      </c>
      <c r="AH5019" s="11" t="str">
        <f t="shared" si="1739"/>
      </c>
      <c r="AI5019" s="1" t="str">
        <f t="shared" si="1740"/>
      </c>
      <c r="AJ5019" s="1" t="str">
        <f t="shared" si="1741"/>
      </c>
    </row>
    <row r="5020">
      <c r="A5020" t="n">
        <f>'2024-25 Schedule'!A5020</f>
        <v>401721168</v>
      </c>
      <c r="B5020" s="6" t="n">
        <f>'2024-25 Schedule'!$B5020</f>
        <v>45710</v>
      </c>
      <c r="C5020" s="6"/>
      <c r="D5020" t="str">
        <f>'2024-25 Schedule'!$J5020</f>
        <v>Le Moyne</v>
      </c>
      <c r="E5020" t="str">
        <f>'2024-25 Schedule'!$K5020</f>
        <v>Long Island University</v>
      </c>
      <c r="F5020" s="3" t="n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201.6144100051506</v>
      </c>
      <c r="G5020" s="3" t="n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302.700646866359</v>
      </c>
      <c r="H5020" s="8" t="n">
        <f>IF(VLOOKUP($A5020,'2024-25 Schedule'!$A$2:$S$5698,MATCH("neutral_site",'2024-25 Schedule'!$1:$1,0),FALSE),0,_xlfn.IFNA(VLOOKUP($D5020,'Home Court Advantage'!$A$2:$C$1048576,3,FALSE), 25))</f>
        <v>39.19634532910684</v>
      </c>
      <c r="I5020" s="12" t="str">
        <f t="shared" si="1722"/>
        <v>Long Island University</v>
      </c>
      <c r="J5020" s="9" t="n">
        <f t="shared" si="1723"/>
        <v>0.41186355472463104</v>
      </c>
      <c r="K5020" s="9" t="n">
        <f t="shared" si="1724"/>
        <v>0.58813644527536901</v>
      </c>
      <c r="L5020" s="9" t="n">
        <f t="shared" si="1725"/>
        <v>0.58813644527536901</v>
      </c>
      <c r="M5020" s="1" t="n">
        <f t="shared" si="1743"/>
        <v>-2.4755956612840602</v>
      </c>
      <c r="N5020" s="1" t="str">
        <f t="shared" ca="1" si="1726"/>
      </c>
      <c r="O5020" s="4" t="str">
        <f ca="1">_xlfn.IFNA(IF(B5020&gt;=TODAY(), IF(VLOOKUP(E5020,#REF!, MATCH( "Moneyline",#REF!, 0), FALSE)&gt;0, 100/(VLOOKUP(E5020,#REF!, MATCH( "Moneyline",#REF!, 0), FALSE)+100),-VLOOKUP(E5020,#REF!, MATCH( "Moneyline",#REF!, 0), FALSE)/(-VLOOKUP(E5020,#REF!, MATCH( "Moneyline",#REF!, 0), FALSE)+100)), ""), "")</f>
      </c>
      <c r="P5020" s="4" t="str">
        <f t="shared" ca="1" si="1727"/>
      </c>
      <c r="Q5020" s="4" t="str">
        <f t="shared" ca="1" si="1728"/>
      </c>
      <c r="R5020" t="str">
        <f ca="1">_xlfn.IFNA(IF(B5020&gt;=TODAY(), VLOOKUP(E5020,#REF!, MATCH( "Line",#REF!, 0), FALSE), ""), "")</f>
      </c>
      <c r="S5020" t="str">
        <f t="shared" ca="1" si="1729"/>
      </c>
      <c r="T5020" t="str">
        <f t="shared" ca="1" si="1730"/>
      </c>
      <c r="U5020" s="13" t="str">
        <f>IF('2024-25 Schedule'!O5020=0, "", '2024-25 Schedule'!O5020)</f>
      </c>
      <c r="V5020" s="13" t="str">
        <f>IF('2024-25 Schedule'!P5020=0, "", '2024-25 Schedule'!P5020)</f>
      </c>
      <c r="W5020" s="13" t="str">
        <f t="shared" si="1731"/>
      </c>
      <c r="X5020" s="13" t="str">
        <f t="shared" si="1732"/>
      </c>
      <c r="Y5020" s="3" t="n">
        <f t="shared" si="1733"/>
        <v>1201.6144100051506</v>
      </c>
      <c r="Z5020" s="3" t="n">
        <f t="shared" si="1734"/>
        <v>1302.700646866359</v>
      </c>
      <c r="AA5020" s="1" t="n">
        <f t="shared" si="1735"/>
        <v>-101.08623686120836</v>
      </c>
      <c r="AB5020" s="1" t="str">
        <f t="shared" si="1736"/>
      </c>
      <c r="AC5020" s="7" t="str">
        <f t="shared" si="1737"/>
      </c>
      <c r="AD5020" t="n">
        <f t="shared" si="1742"/>
        <v>10.299999999999965</v>
      </c>
      <c r="AE5020" s="1" t="str">
        <f t="shared" si="1738"/>
      </c>
      <c r="AF5020" s="1" t="n">
        <f>IFERROR(IF(D5020=W5020, Games!F5020+AE5020, IF(E5020=W5020, F5020-AE5020,F5020)), "")</f>
        <v>1201.6144100051506</v>
      </c>
      <c r="AG5020" s="1" t="n">
        <f>IFERROR(IF(D5020=W5020, Games!G5020-AE5020, IF(E5020=W5020, G5020+AE5020,G5020)), "")</f>
        <v>1302.700646866359</v>
      </c>
      <c r="AH5020" s="11" t="str">
        <f t="shared" si="1739"/>
      </c>
      <c r="AI5020" s="1" t="str">
        <f t="shared" si="1740"/>
      </c>
      <c r="AJ5020" s="1" t="str">
        <f t="shared" si="1741"/>
      </c>
    </row>
    <row r="5021">
      <c r="A5021" t="n">
        <f>'2024-25 Schedule'!A5021</f>
        <v>401721217</v>
      </c>
      <c r="B5021" s="6" t="n">
        <f>'2024-25 Schedule'!$B5021</f>
        <v>45710</v>
      </c>
      <c r="C5021" s="6"/>
      <c r="D5021" t="str">
        <f>'2024-25 Schedule'!$J5021</f>
        <v>Nicholls</v>
      </c>
      <c r="E5021" t="str">
        <f>'2024-25 Schedule'!$K5021</f>
        <v>UT Rio Grande Valley</v>
      </c>
      <c r="F5021" s="3" t="n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466.7966986248825</v>
      </c>
      <c r="G5021" s="3" t="n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358.709558845215</v>
      </c>
      <c r="H5021" s="8" t="n">
        <f>IF(VLOOKUP($A5021,'2024-25 Schedule'!$A$2:$S$5698,MATCH("neutral_site",'2024-25 Schedule'!$1:$1,0),FALSE),0,_xlfn.IFNA(VLOOKUP($D5021,'Home Court Advantage'!$A$2:$C$1048576,3,FALSE), 25))</f>
        <v>54.128286406861825</v>
      </c>
      <c r="I5021" s="12" t="str">
        <f t="shared" si="1722"/>
        <v>Nicholls</v>
      </c>
      <c r="J5021" s="9" t="n">
        <f t="shared" si="1723"/>
        <v>0.71784296493904987</v>
      </c>
      <c r="K5021" s="9" t="n">
        <f t="shared" si="1724"/>
        <v>0.28215703506095013</v>
      </c>
      <c r="L5021" s="9" t="n">
        <f t="shared" si="1725"/>
        <v>0.71784296493904987</v>
      </c>
      <c r="M5021" s="1" t="n">
        <f t="shared" si="1743"/>
        <v>-6.4886170474611751</v>
      </c>
      <c r="N5021" s="1" t="str">
        <f t="shared" ca="1" si="1726"/>
      </c>
      <c r="O5021" s="4" t="str">
        <f ca="1">_xlfn.IFNA(IF(B5021&gt;=TODAY(), IF(VLOOKUP(E5021,#REF!, MATCH( "Moneyline",#REF!, 0), FALSE)&gt;0, 100/(VLOOKUP(E5021,#REF!, MATCH( "Moneyline",#REF!, 0), FALSE)+100),-VLOOKUP(E5021,#REF!, MATCH( "Moneyline",#REF!, 0), FALSE)/(-VLOOKUP(E5021,#REF!, MATCH( "Moneyline",#REF!, 0), FALSE)+100)), ""), "")</f>
      </c>
      <c r="P5021" s="4" t="str">
        <f t="shared" ca="1" si="1727"/>
      </c>
      <c r="Q5021" s="4" t="str">
        <f t="shared" ca="1" si="1728"/>
      </c>
      <c r="R5021" t="str">
        <f ca="1">_xlfn.IFNA(IF(B5021&gt;=TODAY(), VLOOKUP(E5021,#REF!, MATCH( "Line",#REF!, 0), FALSE), ""), "")</f>
      </c>
      <c r="S5021" t="str">
        <f t="shared" ca="1" si="1729"/>
      </c>
      <c r="T5021" t="str">
        <f t="shared" ca="1" si="1730"/>
      </c>
      <c r="U5021" s="13" t="str">
        <f>IF('2024-25 Schedule'!O5021=0, "", '2024-25 Schedule'!O5021)</f>
      </c>
      <c r="V5021" s="13" t="str">
        <f>IF('2024-25 Schedule'!P5021=0, "", '2024-25 Schedule'!P5021)</f>
      </c>
      <c r="W5021" s="13" t="str">
        <f t="shared" si="1731"/>
      </c>
      <c r="X5021" s="13" t="str">
        <f t="shared" si="1732"/>
      </c>
      <c r="Y5021" s="3" t="n">
        <f t="shared" si="1733"/>
        <v>1466.7966986248825</v>
      </c>
      <c r="Z5021" s="3" t="n">
        <f t="shared" si="1734"/>
        <v>1358.709558845215</v>
      </c>
      <c r="AA5021" s="1" t="n">
        <f t="shared" si="1735"/>
        <v>108.0871397796675</v>
      </c>
      <c r="AB5021" s="1" t="str">
        <f t="shared" si="1736"/>
      </c>
      <c r="AC5021" s="7" t="str">
        <f t="shared" si="1737"/>
      </c>
      <c r="AD5021" t="n">
        <f t="shared" si="1742"/>
        <v>10.299999999999965</v>
      </c>
      <c r="AE5021" s="1" t="str">
        <f t="shared" si="1738"/>
      </c>
      <c r="AF5021" s="1" t="n">
        <f>IFERROR(IF(D5021=W5021, Games!F5021+AE5021, IF(E5021=W5021, F5021-AE5021,F5021)), "")</f>
        <v>1466.7966986248825</v>
      </c>
      <c r="AG5021" s="1" t="n">
        <f>IFERROR(IF(D5021=W5021, Games!G5021-AE5021, IF(E5021=W5021, G5021+AE5021,G5021)), "")</f>
        <v>1358.709558845215</v>
      </c>
      <c r="AH5021" s="11" t="str">
        <f t="shared" si="1739"/>
      </c>
      <c r="AI5021" s="1" t="str">
        <f t="shared" si="1740"/>
      </c>
      <c r="AJ5021" s="1" t="str">
        <f t="shared" si="1741"/>
      </c>
    </row>
    <row r="5022">
      <c r="A5022" t="n">
        <f>'2024-25 Schedule'!A5022</f>
        <v>401721299</v>
      </c>
      <c r="B5022" s="6" t="n">
        <f>'2024-25 Schedule'!$B5022</f>
        <v>45710</v>
      </c>
      <c r="C5022" s="6"/>
      <c r="D5022" t="str">
        <f>'2024-25 Schedule'!$J5022</f>
        <v>Jackson State</v>
      </c>
      <c r="E5022" t="str">
        <f>'2024-25 Schedule'!$K5022</f>
        <v>Alcorn State</v>
      </c>
      <c r="F5022" s="3" t="n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333.5906026585255</v>
      </c>
      <c r="G5022" s="3" t="n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266.5819460182825</v>
      </c>
      <c r="H5022" s="8" t="n">
        <f>IF(VLOOKUP($A5022,'2024-25 Schedule'!$A$2:$S$5698,MATCH("neutral_site",'2024-25 Schedule'!$1:$1,0),FALSE),0,_xlfn.IFNA(VLOOKUP($D5022,'Home Court Advantage'!$A$2:$C$1048576,3,FALSE), 25))</f>
        <v>55.994779041581197</v>
      </c>
      <c r="I5022" s="12" t="str">
        <f t="shared" si="1722"/>
        <v>Jackson State</v>
      </c>
      <c r="J5022" s="9" t="n">
        <f t="shared" si="1723"/>
        <v>0.66997338687460017</v>
      </c>
      <c r="K5022" s="9" t="n">
        <f t="shared" si="1724"/>
        <v>0.33002661312539983</v>
      </c>
      <c r="L5022" s="9" t="n">
        <f t="shared" si="1725"/>
        <v>0.66997338687460017</v>
      </c>
      <c r="M5022" s="1" t="n">
        <f t="shared" si="1743"/>
        <v>-4.9201374272729756</v>
      </c>
      <c r="N5022" s="1" t="str">
        <f t="shared" ca="1" si="1726"/>
      </c>
      <c r="O5022" s="4" t="str">
        <f ca="1">_xlfn.IFNA(IF(B5022&gt;=TODAY(), IF(VLOOKUP(E5022,#REF!, MATCH( "Moneyline",#REF!, 0), FALSE)&gt;0, 100/(VLOOKUP(E5022,#REF!, MATCH( "Moneyline",#REF!, 0), FALSE)+100),-VLOOKUP(E5022,#REF!, MATCH( "Moneyline",#REF!, 0), FALSE)/(-VLOOKUP(E5022,#REF!, MATCH( "Moneyline",#REF!, 0), FALSE)+100)), ""), "")</f>
      </c>
      <c r="P5022" s="4" t="str">
        <f t="shared" ca="1" si="1727"/>
      </c>
      <c r="Q5022" s="4" t="str">
        <f t="shared" ca="1" si="1728"/>
      </c>
      <c r="R5022" t="str">
        <f ca="1">_xlfn.IFNA(IF(B5022&gt;=TODAY(), VLOOKUP(E5022,#REF!, MATCH( "Line",#REF!, 0), FALSE), ""), "")</f>
      </c>
      <c r="S5022" t="str">
        <f t="shared" ca="1" si="1729"/>
      </c>
      <c r="T5022" t="str">
        <f t="shared" ca="1" si="1730"/>
      </c>
      <c r="U5022" s="13" t="str">
        <f>IF('2024-25 Schedule'!O5022=0, "", '2024-25 Schedule'!O5022)</f>
      </c>
      <c r="V5022" s="13" t="str">
        <f>IF('2024-25 Schedule'!P5022=0, "", '2024-25 Schedule'!P5022)</f>
      </c>
      <c r="W5022" s="13" t="str">
        <f t="shared" si="1731"/>
      </c>
      <c r="X5022" s="13" t="str">
        <f t="shared" si="1732"/>
      </c>
      <c r="Y5022" s="3" t="n">
        <f t="shared" si="1733"/>
        <v>1333.5906026585255</v>
      </c>
      <c r="Z5022" s="3" t="n">
        <f t="shared" si="1734"/>
        <v>1266.5819460182825</v>
      </c>
      <c r="AA5022" s="1" t="n">
        <f t="shared" si="1735"/>
        <v>67.008656640243089</v>
      </c>
      <c r="AB5022" s="1" t="str">
        <f t="shared" si="1736"/>
      </c>
      <c r="AC5022" s="7" t="str">
        <f t="shared" si="1737"/>
      </c>
      <c r="AD5022" t="n">
        <f t="shared" si="1742"/>
        <v>10.299999999999965</v>
      </c>
      <c r="AE5022" s="1" t="str">
        <f t="shared" si="1738"/>
      </c>
      <c r="AF5022" s="1" t="n">
        <f>IFERROR(IF(D5022=W5022, Games!F5022+AE5022, IF(E5022=W5022, F5022-AE5022,F5022)), "")</f>
        <v>1333.5906026585255</v>
      </c>
      <c r="AG5022" s="1" t="n">
        <f>IFERROR(IF(D5022=W5022, Games!G5022-AE5022, IF(E5022=W5022, G5022+AE5022,G5022)), "")</f>
        <v>1266.5819460182825</v>
      </c>
      <c r="AH5022" s="11" t="str">
        <f t="shared" si="1739"/>
      </c>
      <c r="AI5022" s="1" t="str">
        <f t="shared" si="1740"/>
      </c>
      <c r="AJ5022" s="1" t="str">
        <f t="shared" si="1741"/>
      </c>
    </row>
    <row r="5023">
      <c r="A5023" t="n">
        <f>'2024-25 Schedule'!A5023</f>
        <v>401721445</v>
      </c>
      <c r="B5023" s="6" t="n">
        <f>'2024-25 Schedule'!$B5023</f>
        <v>45710</v>
      </c>
      <c r="C5023" s="6"/>
      <c r="D5023" t="str">
        <f>'2024-25 Schedule'!$J5023</f>
        <v>Iowa</v>
      </c>
      <c r="E5023" t="str">
        <f>'2024-25 Schedule'!$K5023</f>
        <v>Washington</v>
      </c>
      <c r="F5023" s="3" t="n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724.3602840278954</v>
      </c>
      <c r="G5023" s="3" t="n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623.2734326293935</v>
      </c>
      <c r="H5023" s="8" t="n">
        <f>IF(VLOOKUP($A5023,'2024-25 Schedule'!$A$2:$S$5698,MATCH("neutral_site",'2024-25 Schedule'!$1:$1,0),FALSE),0,_xlfn.IFNA(VLOOKUP($D5023,'Home Court Advantage'!$A$2:$C$1048576,3,FALSE), 25))</f>
        <v>74.659705388774938</v>
      </c>
      <c r="I5023" s="12" t="str">
        <f t="shared" si="1722"/>
        <v>Iowa</v>
      </c>
      <c r="J5023" s="9" t="n">
        <f t="shared" si="1723"/>
        <v>0.73334850676759999</v>
      </c>
      <c r="K5023" s="9" t="n">
        <f t="shared" si="1724"/>
        <v>0.26665149323240001</v>
      </c>
      <c r="L5023" s="9" t="n">
        <f t="shared" si="1725"/>
        <v>0.73334850676759999</v>
      </c>
      <c r="M5023" s="1" t="n">
        <f t="shared" si="1743"/>
        <v>-7.0298622714910746</v>
      </c>
      <c r="N5023" s="1" t="str">
        <f t="shared" ca="1" si="1726"/>
      </c>
      <c r="O5023" s="4" t="str">
        <f ca="1">_xlfn.IFNA(IF(B5023&gt;=TODAY(), IF(VLOOKUP(E5023,#REF!, MATCH( "Moneyline",#REF!, 0), FALSE)&gt;0, 100/(VLOOKUP(E5023,#REF!, MATCH( "Moneyline",#REF!, 0), FALSE)+100),-VLOOKUP(E5023,#REF!, MATCH( "Moneyline",#REF!, 0), FALSE)/(-VLOOKUP(E5023,#REF!, MATCH( "Moneyline",#REF!, 0), FALSE)+100)), ""), "")</f>
      </c>
      <c r="P5023" s="4" t="str">
        <f t="shared" ca="1" si="1727"/>
      </c>
      <c r="Q5023" s="4" t="str">
        <f t="shared" ca="1" si="1728"/>
      </c>
      <c r="R5023" t="str">
        <f ca="1">_xlfn.IFNA(IF(B5023&gt;=TODAY(), VLOOKUP(E5023,#REF!, MATCH( "Line",#REF!, 0), FALSE), ""), "")</f>
      </c>
      <c r="S5023" t="str">
        <f t="shared" ca="1" si="1729"/>
      </c>
      <c r="T5023" t="str">
        <f t="shared" ca="1" si="1730"/>
      </c>
      <c r="U5023" s="13" t="str">
        <f>IF('2024-25 Schedule'!O5023=0, "", '2024-25 Schedule'!O5023)</f>
      </c>
      <c r="V5023" s="13" t="str">
        <f>IF('2024-25 Schedule'!P5023=0, "", '2024-25 Schedule'!P5023)</f>
      </c>
      <c r="W5023" s="13" t="str">
        <f t="shared" si="1731"/>
      </c>
      <c r="X5023" s="13" t="str">
        <f t="shared" si="1732"/>
      </c>
      <c r="Y5023" s="3" t="n">
        <f t="shared" si="1733"/>
        <v>1724.3602840278954</v>
      </c>
      <c r="Z5023" s="3" t="n">
        <f t="shared" si="1734"/>
        <v>1623.2734326293935</v>
      </c>
      <c r="AA5023" s="1" t="n">
        <f t="shared" si="1735"/>
        <v>101.08685139850195</v>
      </c>
      <c r="AB5023" s="1" t="str">
        <f t="shared" si="1736"/>
      </c>
      <c r="AC5023" s="7" t="str">
        <f t="shared" si="1737"/>
      </c>
      <c r="AD5023" t="n">
        <f t="shared" si="1742"/>
        <v>10.299999999999965</v>
      </c>
      <c r="AE5023" s="1" t="str">
        <f t="shared" si="1738"/>
      </c>
      <c r="AF5023" s="1" t="n">
        <f>IFERROR(IF(D5023=W5023, Games!F5023+AE5023, IF(E5023=W5023, F5023-AE5023,F5023)), "")</f>
        <v>1724.3602840278954</v>
      </c>
      <c r="AG5023" s="1" t="n">
        <f>IFERROR(IF(D5023=W5023, Games!G5023-AE5023, IF(E5023=W5023, G5023+AE5023,G5023)), "")</f>
        <v>1623.2734326293935</v>
      </c>
      <c r="AH5023" s="11" t="str">
        <f t="shared" si="1739"/>
      </c>
      <c r="AI5023" s="1" t="str">
        <f t="shared" si="1740"/>
      </c>
      <c r="AJ5023" s="1" t="str">
        <f t="shared" si="1741"/>
      </c>
    </row>
    <row r="5024">
      <c r="A5024" t="n">
        <f>'2024-25 Schedule'!A5024</f>
        <v>401721915</v>
      </c>
      <c r="B5024" s="6" t="n">
        <f>'2024-25 Schedule'!$B5024</f>
        <v>45710</v>
      </c>
      <c r="C5024" s="6"/>
      <c r="D5024" t="str">
        <f>'2024-25 Schedule'!$J5024</f>
        <v>American University</v>
      </c>
      <c r="E5024" t="str">
        <f>'2024-25 Schedule'!$K5024</f>
        <v>Boston University</v>
      </c>
      <c r="F5024" s="3" t="n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449.7314979813957</v>
      </c>
      <c r="G5024" s="3" t="n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369.5045204554956</v>
      </c>
      <c r="H5024" s="8" t="n">
        <f>IF(VLOOKUP($A5024,'2024-25 Schedule'!$A$2:$S$5698,MATCH("neutral_site",'2024-25 Schedule'!$1:$1,0),FALSE),0,_xlfn.IFNA(VLOOKUP($D5024,'Home Court Advantage'!$A$2:$C$1048576,3,FALSE), 25))</f>
        <v>39.19634532910684</v>
      </c>
      <c r="I5024" s="12" t="str">
        <f t="shared" si="1722"/>
        <v>American University</v>
      </c>
      <c r="J5024" s="9" t="n">
        <f t="shared" si="1723"/>
        <v>0.66540074192852017</v>
      </c>
      <c r="K5024" s="9" t="n">
        <f t="shared" si="1724"/>
        <v>0.33459925807147983</v>
      </c>
      <c r="L5024" s="9" t="n">
        <f t="shared" si="1725"/>
        <v>0.66540074192852017</v>
      </c>
      <c r="M5024" s="1" t="n">
        <f t="shared" si="1743"/>
        <v>-4.7769329142002785</v>
      </c>
      <c r="N5024" s="1" t="str">
        <f t="shared" ca="1" si="1726"/>
      </c>
      <c r="O5024" s="4" t="str">
        <f ca="1">_xlfn.IFNA(IF(B5024&gt;=TODAY(), IF(VLOOKUP(E5024,#REF!, MATCH( "Moneyline",#REF!, 0), FALSE)&gt;0, 100/(VLOOKUP(E5024,#REF!, MATCH( "Moneyline",#REF!, 0), FALSE)+100),-VLOOKUP(E5024,#REF!, MATCH( "Moneyline",#REF!, 0), FALSE)/(-VLOOKUP(E5024,#REF!, MATCH( "Moneyline",#REF!, 0), FALSE)+100)), ""), "")</f>
      </c>
      <c r="P5024" s="4" t="str">
        <f t="shared" ca="1" si="1727"/>
      </c>
      <c r="Q5024" s="4" t="str">
        <f t="shared" ca="1" si="1728"/>
      </c>
      <c r="R5024" t="str">
        <f ca="1">_xlfn.IFNA(IF(B5024&gt;=TODAY(), VLOOKUP(E5024,#REF!, MATCH( "Line",#REF!, 0), FALSE), ""), "")</f>
      </c>
      <c r="S5024" t="str">
        <f t="shared" ca="1" si="1729"/>
      </c>
      <c r="T5024" t="str">
        <f t="shared" ca="1" si="1730"/>
      </c>
      <c r="U5024" s="13" t="str">
        <f>IF('2024-25 Schedule'!O5024=0, "", '2024-25 Schedule'!O5024)</f>
      </c>
      <c r="V5024" s="13" t="str">
        <f>IF('2024-25 Schedule'!P5024=0, "", '2024-25 Schedule'!P5024)</f>
      </c>
      <c r="W5024" s="13" t="str">
        <f t="shared" si="1731"/>
      </c>
      <c r="X5024" s="13" t="str">
        <f t="shared" si="1732"/>
      </c>
      <c r="Y5024" s="3" t="n">
        <f t="shared" si="1733"/>
        <v>1449.7314979813957</v>
      </c>
      <c r="Z5024" s="3" t="n">
        <f t="shared" si="1734"/>
        <v>1369.5045204554956</v>
      </c>
      <c r="AA5024" s="1" t="n">
        <f t="shared" si="1735"/>
        <v>80.226977525900111</v>
      </c>
      <c r="AB5024" s="1" t="str">
        <f t="shared" si="1736"/>
      </c>
      <c r="AC5024" s="7" t="str">
        <f t="shared" si="1737"/>
      </c>
      <c r="AD5024" t="n">
        <f t="shared" si="1742"/>
        <v>10.299999999999965</v>
      </c>
      <c r="AE5024" s="1" t="str">
        <f t="shared" si="1738"/>
      </c>
      <c r="AF5024" s="1" t="n">
        <f>IFERROR(IF(D5024=W5024, Games!F5024+AE5024, IF(E5024=W5024, F5024-AE5024,F5024)), "")</f>
        <v>1449.7314979813957</v>
      </c>
      <c r="AG5024" s="1" t="n">
        <f>IFERROR(IF(D5024=W5024, Games!G5024-AE5024, IF(E5024=W5024, G5024+AE5024,G5024)), "")</f>
        <v>1369.5045204554956</v>
      </c>
      <c r="AH5024" s="11" t="str">
        <f t="shared" si="1739"/>
      </c>
      <c r="AI5024" s="1" t="str">
        <f t="shared" si="1740"/>
      </c>
      <c r="AJ5024" s="1" t="str">
        <f t="shared" si="1741"/>
      </c>
    </row>
    <row r="5025">
      <c r="A5025" t="n">
        <f>'2024-25 Schedule'!A5025</f>
        <v>401722380</v>
      </c>
      <c r="B5025" s="6" t="n">
        <f>'2024-25 Schedule'!$B5025</f>
        <v>45710</v>
      </c>
      <c r="C5025" s="6"/>
      <c r="D5025" t="str">
        <f>'2024-25 Schedule'!$J5025</f>
        <v>Wyoming</v>
      </c>
      <c r="E5025" t="str">
        <f>'2024-25 Schedule'!$K5025</f>
        <v>San José State</v>
      </c>
      <c r="F5025" s="3" t="n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461.3072841930787</v>
      </c>
      <c r="G5025" s="3" t="n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472.6779820570846</v>
      </c>
      <c r="H5025" s="8" t="n">
        <f>IF(VLOOKUP($A5025,'2024-25 Schedule'!$A$2:$S$5698,MATCH("neutral_site",'2024-25 Schedule'!$1:$1,0),FALSE),0,_xlfn.IFNA(VLOOKUP($D5025,'Home Court Advantage'!$A$2:$C$1048576,3,FALSE), 25))</f>
        <v>69.060227484616817</v>
      </c>
      <c r="I5025" s="12" t="str">
        <f t="shared" si="1722"/>
        <v>Wyoming</v>
      </c>
      <c r="J5025" s="9" t="n">
        <f t="shared" si="1723"/>
        <v>0.58226724185773926</v>
      </c>
      <c r="K5025" s="9" t="n">
        <f t="shared" si="1724"/>
        <v>0.41773275814226074</v>
      </c>
      <c r="L5025" s="9" t="n">
        <f t="shared" si="1725"/>
        <v>0.58226724185773926</v>
      </c>
      <c r="M5025" s="1" t="n">
        <f t="shared" si="1743"/>
        <v>-2.3075811848244392</v>
      </c>
      <c r="N5025" s="1" t="str">
        <f t="shared" ca="1" si="1726"/>
      </c>
      <c r="O5025" s="4" t="str">
        <f ca="1">_xlfn.IFNA(IF(B5025&gt;=TODAY(), IF(VLOOKUP(E5025,#REF!, MATCH( "Moneyline",#REF!, 0), FALSE)&gt;0, 100/(VLOOKUP(E5025,#REF!, MATCH( "Moneyline",#REF!, 0), FALSE)+100),-VLOOKUP(E5025,#REF!, MATCH( "Moneyline",#REF!, 0), FALSE)/(-VLOOKUP(E5025,#REF!, MATCH( "Moneyline",#REF!, 0), FALSE)+100)), ""), "")</f>
      </c>
      <c r="P5025" s="4" t="str">
        <f t="shared" ca="1" si="1727"/>
      </c>
      <c r="Q5025" s="4" t="str">
        <f t="shared" ca="1" si="1728"/>
      </c>
      <c r="R5025" t="str">
        <f ca="1">_xlfn.IFNA(IF(B5025&gt;=TODAY(), VLOOKUP(E5025,#REF!, MATCH( "Line",#REF!, 0), FALSE), ""), "")</f>
      </c>
      <c r="S5025" t="str">
        <f t="shared" ca="1" si="1729"/>
      </c>
      <c r="T5025" t="str">
        <f t="shared" ca="1" si="1730"/>
      </c>
      <c r="U5025" s="13" t="str">
        <f>IF('2024-25 Schedule'!O5025=0, "", '2024-25 Schedule'!O5025)</f>
      </c>
      <c r="V5025" s="13" t="str">
        <f>IF('2024-25 Schedule'!P5025=0, "", '2024-25 Schedule'!P5025)</f>
      </c>
      <c r="W5025" s="13" t="str">
        <f t="shared" si="1731"/>
      </c>
      <c r="X5025" s="13" t="str">
        <f t="shared" si="1732"/>
      </c>
      <c r="Y5025" s="3" t="n">
        <f t="shared" si="1733"/>
        <v>1461.3072841930787</v>
      </c>
      <c r="Z5025" s="3" t="n">
        <f t="shared" si="1734"/>
        <v>1472.6779820570846</v>
      </c>
      <c r="AA5025" s="1" t="n">
        <f t="shared" si="1735"/>
        <v>-11.370697864005933</v>
      </c>
      <c r="AB5025" s="1" t="str">
        <f t="shared" si="1736"/>
      </c>
      <c r="AC5025" s="7" t="str">
        <f t="shared" si="1737"/>
      </c>
      <c r="AD5025" t="n">
        <f t="shared" si="1742"/>
        <v>10.299999999999965</v>
      </c>
      <c r="AE5025" s="1" t="str">
        <f t="shared" si="1738"/>
      </c>
      <c r="AF5025" s="1" t="n">
        <f>IFERROR(IF(D5025=W5025, Games!F5025+AE5025, IF(E5025=W5025, F5025-AE5025,F5025)), "")</f>
        <v>1461.3072841930787</v>
      </c>
      <c r="AG5025" s="1" t="n">
        <f>IFERROR(IF(D5025=W5025, Games!G5025-AE5025, IF(E5025=W5025, G5025+AE5025,G5025)), "")</f>
        <v>1472.6779820570846</v>
      </c>
      <c r="AH5025" s="11" t="str">
        <f t="shared" si="1739"/>
      </c>
      <c r="AI5025" s="1" t="str">
        <f t="shared" si="1740"/>
      </c>
      <c r="AJ5025" s="1" t="str">
        <f t="shared" si="1741"/>
      </c>
    </row>
    <row r="5026">
      <c r="A5026" t="n">
        <f>'2024-25 Schedule'!A5026</f>
        <v>401723720</v>
      </c>
      <c r="B5026" s="6" t="n">
        <f>'2024-25 Schedule'!$B5026</f>
        <v>45710</v>
      </c>
      <c r="C5026" s="6"/>
      <c r="D5026" t="str">
        <f>'2024-25 Schedule'!$J5026</f>
        <v>Delaware State</v>
      </c>
      <c r="E5026" t="str">
        <f>'2024-25 Schedule'!$K5026</f>
        <v>South Carolina State</v>
      </c>
      <c r="F5026" s="3" t="n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351.3865578543905</v>
      </c>
      <c r="G5026" s="3" t="n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405.1175042148732</v>
      </c>
      <c r="H5026" s="8" t="n">
        <f>IF(VLOOKUP($A5026,'2024-25 Schedule'!$A$2:$S$5698,MATCH("neutral_site",'2024-25 Schedule'!$1:$1,0),FALSE),0,_xlfn.IFNA(VLOOKUP($D5026,'Home Court Advantage'!$A$2:$C$1048576,3,FALSE), 25))</f>
        <v>48.528808502703711</v>
      </c>
      <c r="I5026" s="12" t="str">
        <f t="shared" si="1722"/>
        <v>South Carolina State</v>
      </c>
      <c r="J5026" s="9" t="n">
        <f t="shared" si="1723"/>
        <v>0.49251408123601731</v>
      </c>
      <c r="K5026" s="9" t="n">
        <f t="shared" si="1724"/>
        <v>0.50748591876398264</v>
      </c>
      <c r="L5026" s="9" t="n">
        <f t="shared" si="1725"/>
        <v>0.50748591876398264</v>
      </c>
      <c r="M5026" s="1" t="n">
        <f t="shared" si="1743"/>
        <v>-0.20808551431116029</v>
      </c>
      <c r="N5026" s="1" t="str">
        <f t="shared" ca="1" si="1726"/>
      </c>
      <c r="O5026" s="4" t="str">
        <f ca="1">_xlfn.IFNA(IF(B5026&gt;=TODAY(), IF(VLOOKUP(E5026,#REF!, MATCH( "Moneyline",#REF!, 0), FALSE)&gt;0, 100/(VLOOKUP(E5026,#REF!, MATCH( "Moneyline",#REF!, 0), FALSE)+100),-VLOOKUP(E5026,#REF!, MATCH( "Moneyline",#REF!, 0), FALSE)/(-VLOOKUP(E5026,#REF!, MATCH( "Moneyline",#REF!, 0), FALSE)+100)), ""), "")</f>
      </c>
      <c r="P5026" s="4" t="str">
        <f t="shared" ca="1" si="1727"/>
      </c>
      <c r="Q5026" s="4" t="str">
        <f t="shared" ca="1" si="1728"/>
      </c>
      <c r="R5026" t="str">
        <f ca="1">_xlfn.IFNA(IF(B5026&gt;=TODAY(), VLOOKUP(E5026,#REF!, MATCH( "Line",#REF!, 0), FALSE), ""), "")</f>
      </c>
      <c r="S5026" t="str">
        <f t="shared" ca="1" si="1729"/>
      </c>
      <c r="T5026" t="str">
        <f t="shared" ca="1" si="1730"/>
      </c>
      <c r="U5026" s="13" t="str">
        <f>IF('2024-25 Schedule'!O5026=0, "", '2024-25 Schedule'!O5026)</f>
      </c>
      <c r="V5026" s="13" t="str">
        <f>IF('2024-25 Schedule'!P5026=0, "", '2024-25 Schedule'!P5026)</f>
      </c>
      <c r="W5026" s="13" t="str">
        <f t="shared" si="1731"/>
      </c>
      <c r="X5026" s="13" t="str">
        <f t="shared" si="1732"/>
      </c>
      <c r="Y5026" s="3" t="n">
        <f t="shared" si="1733"/>
        <v>1351.3865578543905</v>
      </c>
      <c r="Z5026" s="3" t="n">
        <f t="shared" si="1734"/>
        <v>1405.1175042148732</v>
      </c>
      <c r="AA5026" s="1" t="n">
        <f t="shared" si="1735"/>
        <v>-53.730946360482676</v>
      </c>
      <c r="AB5026" s="1" t="str">
        <f t="shared" si="1736"/>
      </c>
      <c r="AC5026" s="7" t="str">
        <f t="shared" si="1737"/>
      </c>
      <c r="AD5026" t="n">
        <f t="shared" si="1742"/>
        <v>10.299999999999965</v>
      </c>
      <c r="AE5026" s="1" t="str">
        <f t="shared" si="1738"/>
      </c>
      <c r="AF5026" s="1" t="n">
        <f>IFERROR(IF(D5026=W5026, Games!F5026+AE5026, IF(E5026=W5026, F5026-AE5026,F5026)), "")</f>
        <v>1351.3865578543905</v>
      </c>
      <c r="AG5026" s="1" t="n">
        <f>IFERROR(IF(D5026=W5026, Games!G5026-AE5026, IF(E5026=W5026, G5026+AE5026,G5026)), "")</f>
        <v>1405.1175042148732</v>
      </c>
      <c r="AH5026" s="11" t="str">
        <f t="shared" si="1739"/>
      </c>
      <c r="AI5026" s="1" t="str">
        <f t="shared" si="1740"/>
      </c>
      <c r="AJ5026" s="1" t="str">
        <f t="shared" si="1741"/>
      </c>
    </row>
    <row r="5027">
      <c r="A5027" t="n">
        <f>'2024-25 Schedule'!A5027</f>
        <v>401723758</v>
      </c>
      <c r="B5027" s="6" t="n">
        <f>'2024-25 Schedule'!$B5027</f>
        <v>45710</v>
      </c>
      <c r="C5027" s="6"/>
      <c r="D5027" t="str">
        <f>'2024-25 Schedule'!$J5027</f>
        <v>Morgan State</v>
      </c>
      <c r="E5027" t="str">
        <f>'2024-25 Schedule'!$K5027</f>
        <v>Howard</v>
      </c>
      <c r="F5027" s="3" t="n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302.9321086313462</v>
      </c>
      <c r="G5027" s="3" t="n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342.0323072371036</v>
      </c>
      <c r="H5027" s="8" t="n">
        <f>IF(VLOOKUP($A5027,'2024-25 Schedule'!$A$2:$S$5698,MATCH("neutral_site",'2024-25 Schedule'!$1:$1,0),FALSE),0,_xlfn.IFNA(VLOOKUP($D5027,'Home Court Advantage'!$A$2:$C$1048576,3,FALSE), 25))</f>
        <v>52.261793772142454</v>
      </c>
      <c r="I5027" s="12" t="str">
        <f t="shared" si="1722"/>
        <v>Morgan State</v>
      </c>
      <c r="J5027" s="9" t="n">
        <f t="shared" si="1723"/>
        <v>0.51893200273185991</v>
      </c>
      <c r="K5027" s="9" t="n">
        <f t="shared" si="1724"/>
        <v>0.48106799726814009</v>
      </c>
      <c r="L5027" s="9" t="n">
        <f t="shared" si="1725"/>
        <v>0.51893200273185991</v>
      </c>
      <c r="M5027" s="1" t="n">
        <f t="shared" si="1743"/>
        <v>-0.5264638066554016</v>
      </c>
      <c r="N5027" s="1" t="str">
        <f t="shared" ca="1" si="1726"/>
      </c>
      <c r="O5027" s="4" t="str">
        <f ca="1">_xlfn.IFNA(IF(B5027&gt;=TODAY(), IF(VLOOKUP(E5027,#REF!, MATCH( "Moneyline",#REF!, 0), FALSE)&gt;0, 100/(VLOOKUP(E5027,#REF!, MATCH( "Moneyline",#REF!, 0), FALSE)+100),-VLOOKUP(E5027,#REF!, MATCH( "Moneyline",#REF!, 0), FALSE)/(-VLOOKUP(E5027,#REF!, MATCH( "Moneyline",#REF!, 0), FALSE)+100)), ""), "")</f>
      </c>
      <c r="P5027" s="4" t="str">
        <f t="shared" ca="1" si="1727"/>
      </c>
      <c r="Q5027" s="4" t="str">
        <f t="shared" ca="1" si="1728"/>
      </c>
      <c r="R5027" t="str">
        <f ca="1">_xlfn.IFNA(IF(B5027&gt;=TODAY(), VLOOKUP(E5027,#REF!, MATCH( "Line",#REF!, 0), FALSE), ""), "")</f>
      </c>
      <c r="S5027" t="str">
        <f t="shared" ca="1" si="1729"/>
      </c>
      <c r="T5027" t="str">
        <f t="shared" ca="1" si="1730"/>
      </c>
      <c r="U5027" s="13" t="str">
        <f>IF('2024-25 Schedule'!O5027=0, "", '2024-25 Schedule'!O5027)</f>
      </c>
      <c r="V5027" s="13" t="str">
        <f>IF('2024-25 Schedule'!P5027=0, "", '2024-25 Schedule'!P5027)</f>
      </c>
      <c r="W5027" s="13" t="str">
        <f t="shared" si="1731"/>
      </c>
      <c r="X5027" s="13" t="str">
        <f t="shared" si="1732"/>
      </c>
      <c r="Y5027" s="3" t="n">
        <f t="shared" si="1733"/>
        <v>1302.9321086313462</v>
      </c>
      <c r="Z5027" s="3" t="n">
        <f t="shared" si="1734"/>
        <v>1342.0323072371036</v>
      </c>
      <c r="AA5027" s="1" t="n">
        <f t="shared" si="1735"/>
        <v>-39.100198605757441</v>
      </c>
      <c r="AB5027" s="1" t="str">
        <f t="shared" si="1736"/>
      </c>
      <c r="AC5027" s="7" t="str">
        <f t="shared" si="1737"/>
      </c>
      <c r="AD5027" t="n">
        <f t="shared" si="1742"/>
        <v>10.299999999999965</v>
      </c>
      <c r="AE5027" s="1" t="str">
        <f t="shared" si="1738"/>
      </c>
      <c r="AF5027" s="1" t="n">
        <f>IFERROR(IF(D5027=W5027, Games!F5027+AE5027, IF(E5027=W5027, F5027-AE5027,F5027)), "")</f>
        <v>1302.9321086313462</v>
      </c>
      <c r="AG5027" s="1" t="n">
        <f>IFERROR(IF(D5027=W5027, Games!G5027-AE5027, IF(E5027=W5027, G5027+AE5027,G5027)), "")</f>
        <v>1342.0323072371036</v>
      </c>
      <c r="AH5027" s="11" t="str">
        <f t="shared" si="1739"/>
      </c>
      <c r="AI5027" s="1" t="str">
        <f t="shared" si="1740"/>
      </c>
      <c r="AJ5027" s="1" t="str">
        <f t="shared" si="1741"/>
      </c>
    </row>
    <row r="5028">
      <c r="A5028" t="n">
        <f>'2024-25 Schedule'!A5028</f>
        <v>401724443</v>
      </c>
      <c r="B5028" s="6" t="n">
        <f>'2024-25 Schedule'!$B5028</f>
        <v>45710</v>
      </c>
      <c r="C5028" s="6"/>
      <c r="D5028" t="str">
        <f>'2024-25 Schedule'!$J5028</f>
        <v>St. Bonaventure</v>
      </c>
      <c r="E5028" t="str">
        <f>'2024-25 Schedule'!$K5028</f>
        <v>Duquesne</v>
      </c>
      <c r="F5028" s="3" t="n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610.4034478224962</v>
      </c>
      <c r="G5028" s="3" t="n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548.2493505777227</v>
      </c>
      <c r="H5028" s="8" t="n">
        <f>IF(VLOOKUP($A5028,'2024-25 Schedule'!$A$2:$S$5698,MATCH("neutral_site",'2024-25 Schedule'!$1:$1,0),FALSE),0,_xlfn.IFNA(VLOOKUP($D5028,'Home Court Advantage'!$A$2:$C$1048576,3,FALSE), 25))</f>
        <v>70.926720119336181</v>
      </c>
      <c r="I5028" s="12" t="str">
        <f t="shared" si="1722"/>
        <v>St. Bonaventure</v>
      </c>
      <c r="J5028" s="9" t="n">
        <f t="shared" si="1723"/>
        <v>0.68267117568917546</v>
      </c>
      <c r="K5028" s="9" t="n">
        <f t="shared" si="1724"/>
        <v>0.31732882431082454</v>
      </c>
      <c r="L5028" s="9" t="n">
        <f t="shared" si="1725"/>
        <v>0.68267117568917546</v>
      </c>
      <c r="M5028" s="1" t="n">
        <f t="shared" si="1743"/>
        <v>-5.3232326945643855</v>
      </c>
      <c r="N5028" s="1" t="str">
        <f t="shared" ca="1" si="1726"/>
      </c>
      <c r="O5028" s="4" t="str">
        <f ca="1">_xlfn.IFNA(IF(B5028&gt;=TODAY(), IF(VLOOKUP(E5028,#REF!, MATCH( "Moneyline",#REF!, 0), FALSE)&gt;0, 100/(VLOOKUP(E5028,#REF!, MATCH( "Moneyline",#REF!, 0), FALSE)+100),-VLOOKUP(E5028,#REF!, MATCH( "Moneyline",#REF!, 0), FALSE)/(-VLOOKUP(E5028,#REF!, MATCH( "Moneyline",#REF!, 0), FALSE)+100)), ""), "")</f>
      </c>
      <c r="P5028" s="4" t="str">
        <f t="shared" ca="1" si="1727"/>
      </c>
      <c r="Q5028" s="4" t="str">
        <f t="shared" ca="1" si="1728"/>
      </c>
      <c r="R5028" t="str">
        <f ca="1">_xlfn.IFNA(IF(B5028&gt;=TODAY(), VLOOKUP(E5028,#REF!, MATCH( "Line",#REF!, 0), FALSE), ""), "")</f>
      </c>
      <c r="S5028" t="str">
        <f t="shared" ca="1" si="1729"/>
      </c>
      <c r="T5028" t="str">
        <f t="shared" ca="1" si="1730"/>
      </c>
      <c r="U5028" s="13" t="str">
        <f>IF('2024-25 Schedule'!O5028=0, "", '2024-25 Schedule'!O5028)</f>
      </c>
      <c r="V5028" s="13" t="str">
        <f>IF('2024-25 Schedule'!P5028=0, "", '2024-25 Schedule'!P5028)</f>
      </c>
      <c r="W5028" s="13" t="str">
        <f t="shared" si="1731"/>
      </c>
      <c r="X5028" s="13" t="str">
        <f t="shared" si="1732"/>
      </c>
      <c r="Y5028" s="3" t="n">
        <f t="shared" si="1733"/>
        <v>1610.4034478224962</v>
      </c>
      <c r="Z5028" s="3" t="n">
        <f t="shared" si="1734"/>
        <v>1548.2493505777227</v>
      </c>
      <c r="AA5028" s="1" t="n">
        <f t="shared" si="1735"/>
        <v>62.154097244773538</v>
      </c>
      <c r="AB5028" s="1" t="str">
        <f t="shared" si="1736"/>
      </c>
      <c r="AC5028" s="7" t="str">
        <f t="shared" si="1737"/>
      </c>
      <c r="AD5028" t="n">
        <f t="shared" si="1742"/>
        <v>10.299999999999965</v>
      </c>
      <c r="AE5028" s="1" t="str">
        <f t="shared" si="1738"/>
      </c>
      <c r="AF5028" s="1" t="n">
        <f>IFERROR(IF(D5028=W5028, Games!F5028+AE5028, IF(E5028=W5028, F5028-AE5028,F5028)), "")</f>
        <v>1610.4034478224962</v>
      </c>
      <c r="AG5028" s="1" t="n">
        <f>IFERROR(IF(D5028=W5028, Games!G5028-AE5028, IF(E5028=W5028, G5028+AE5028,G5028)), "")</f>
        <v>1548.2493505777227</v>
      </c>
      <c r="AH5028" s="11" t="str">
        <f t="shared" si="1739"/>
      </c>
      <c r="AI5028" s="1" t="str">
        <f t="shared" si="1740"/>
      </c>
      <c r="AJ5028" s="1" t="str">
        <f t="shared" si="1741"/>
      </c>
    </row>
    <row r="5029">
      <c r="A5029" t="n">
        <f>'2024-25 Schedule'!A5029</f>
        <v>401724444</v>
      </c>
      <c r="B5029" s="6" t="n">
        <f>'2024-25 Schedule'!$B5029</f>
        <v>45710</v>
      </c>
      <c r="C5029" s="6"/>
      <c r="D5029" t="str">
        <f>'2024-25 Schedule'!$J5029</f>
        <v>VCU</v>
      </c>
      <c r="E5029" t="str">
        <f>'2024-25 Schedule'!$K5029</f>
        <v>George Mason</v>
      </c>
      <c r="F5029" s="3" t="n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805.6334433431466</v>
      </c>
      <c r="G5029" s="3" t="n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749.9723843129016</v>
      </c>
      <c r="H5029" s="8" t="n">
        <f>IF(VLOOKUP($A5029,'2024-25 Schedule'!$A$2:$S$5698,MATCH("neutral_site",'2024-25 Schedule'!$1:$1,0),FALSE),0,_xlfn.IFNA(VLOOKUP($D5029,'Home Court Advantage'!$A$2:$C$1048576,3,FALSE), 25))</f>
        <v>61.594256945739318</v>
      </c>
      <c r="I5029" s="12" t="str">
        <f t="shared" si="1722"/>
        <v>VCU</v>
      </c>
      <c r="J5029" s="9" t="n">
        <f t="shared" si="1723"/>
        <v>0.66261643979225404</v>
      </c>
      <c r="K5029" s="9" t="n">
        <f t="shared" si="1724"/>
        <v>0.33738356020774596</v>
      </c>
      <c r="L5029" s="9" t="n">
        <f t="shared" si="1725"/>
        <v>0.66261643979225404</v>
      </c>
      <c r="M5029" s="1" t="n">
        <f t="shared" si="1743"/>
        <v>-4.6902126390393732</v>
      </c>
      <c r="N5029" s="1" t="str">
        <f t="shared" ca="1" si="1726"/>
      </c>
      <c r="O5029" s="4" t="str">
        <f ca="1">_xlfn.IFNA(IF(B5029&gt;=TODAY(), IF(VLOOKUP(E5029,#REF!, MATCH( "Moneyline",#REF!, 0), FALSE)&gt;0, 100/(VLOOKUP(E5029,#REF!, MATCH( "Moneyline",#REF!, 0), FALSE)+100),-VLOOKUP(E5029,#REF!, MATCH( "Moneyline",#REF!, 0), FALSE)/(-VLOOKUP(E5029,#REF!, MATCH( "Moneyline",#REF!, 0), FALSE)+100)), ""), "")</f>
      </c>
      <c r="P5029" s="4" t="str">
        <f t="shared" ca="1" si="1727"/>
      </c>
      <c r="Q5029" s="4" t="str">
        <f t="shared" ca="1" si="1728"/>
      </c>
      <c r="R5029" t="str">
        <f ca="1">_xlfn.IFNA(IF(B5029&gt;=TODAY(), VLOOKUP(E5029,#REF!, MATCH( "Line",#REF!, 0), FALSE), ""), "")</f>
      </c>
      <c r="S5029" t="str">
        <f t="shared" ca="1" si="1729"/>
      </c>
      <c r="T5029" t="str">
        <f t="shared" ca="1" si="1730"/>
      </c>
      <c r="U5029" s="13" t="str">
        <f>IF('2024-25 Schedule'!O5029=0, "", '2024-25 Schedule'!O5029)</f>
      </c>
      <c r="V5029" s="13" t="str">
        <f>IF('2024-25 Schedule'!P5029=0, "", '2024-25 Schedule'!P5029)</f>
      </c>
      <c r="W5029" s="13" t="str">
        <f t="shared" si="1731"/>
      </c>
      <c r="X5029" s="13" t="str">
        <f t="shared" si="1732"/>
      </c>
      <c r="Y5029" s="3" t="n">
        <f t="shared" si="1733"/>
        <v>1805.6334433431466</v>
      </c>
      <c r="Z5029" s="3" t="n">
        <f t="shared" si="1734"/>
        <v>1749.9723843129016</v>
      </c>
      <c r="AA5029" s="1" t="n">
        <f t="shared" si="1735"/>
        <v>55.661059030245042</v>
      </c>
      <c r="AB5029" s="1" t="str">
        <f t="shared" si="1736"/>
      </c>
      <c r="AC5029" s="7" t="str">
        <f t="shared" si="1737"/>
      </c>
      <c r="AD5029" t="n">
        <f t="shared" si="1742"/>
        <v>10.299999999999965</v>
      </c>
      <c r="AE5029" s="1" t="str">
        <f t="shared" si="1738"/>
      </c>
      <c r="AF5029" s="1" t="n">
        <f>IFERROR(IF(D5029=W5029, Games!F5029+AE5029, IF(E5029=W5029, F5029-AE5029,F5029)), "")</f>
        <v>1805.6334433431466</v>
      </c>
      <c r="AG5029" s="1" t="n">
        <f>IFERROR(IF(D5029=W5029, Games!G5029-AE5029, IF(E5029=W5029, G5029+AE5029,G5029)), "")</f>
        <v>1749.9723843129016</v>
      </c>
      <c r="AH5029" s="11" t="str">
        <f t="shared" si="1739"/>
      </c>
      <c r="AI5029" s="1" t="str">
        <f t="shared" si="1740"/>
      </c>
      <c r="AJ5029" s="1" t="str">
        <f t="shared" si="1741"/>
      </c>
    </row>
    <row r="5030">
      <c r="A5030" t="n">
        <f>'2024-25 Schedule'!A5030</f>
        <v>401724888</v>
      </c>
      <c r="B5030" s="6" t="n">
        <f>'2024-25 Schedule'!$B5030</f>
        <v>45710</v>
      </c>
      <c r="C5030" s="6"/>
      <c r="D5030" t="str">
        <f>'2024-25 Schedule'!$J5030</f>
        <v>North Carolina</v>
      </c>
      <c r="E5030" t="str">
        <f>'2024-25 Schedule'!$K5030</f>
        <v>Virginia</v>
      </c>
      <c r="F5030" s="3" t="n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795.8635224287214</v>
      </c>
      <c r="G5030" s="3" t="n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639.3429650609523</v>
      </c>
      <c r="H5030" s="8" t="n">
        <f>IF(VLOOKUP($A5030,'2024-25 Schedule'!$A$2:$S$5698,MATCH("neutral_site",'2024-25 Schedule'!$1:$1,0),FALSE),0,_xlfn.IFNA(VLOOKUP($D5030,'Home Court Advantage'!$A$2:$C$1048576,3,FALSE), 25))</f>
        <v>65.327242215178075</v>
      </c>
      <c r="I5030" s="12" t="str">
        <f t="shared" si="1722"/>
        <v>North Carolina</v>
      </c>
      <c r="J5030" s="9" t="n">
        <f t="shared" si="1723"/>
        <v>0.78194866750498937</v>
      </c>
      <c r="K5030" s="9" t="n">
        <f t="shared" si="1724"/>
        <v>0.21805133249501063</v>
      </c>
      <c r="L5030" s="9" t="n">
        <f t="shared" si="1725"/>
        <v>0.78194866750498937</v>
      </c>
      <c r="M5030" s="1" t="n">
        <f t="shared" si="1743"/>
        <v>-8.8739119833178854</v>
      </c>
      <c r="N5030" s="1" t="str">
        <f t="shared" ca="1" si="1726"/>
      </c>
      <c r="O5030" s="4" t="str">
        <f ca="1">_xlfn.IFNA(IF(B5030&gt;=TODAY(), IF(VLOOKUP(E5030,#REF!, MATCH( "Moneyline",#REF!, 0), FALSE)&gt;0, 100/(VLOOKUP(E5030,#REF!, MATCH( "Moneyline",#REF!, 0), FALSE)+100),-VLOOKUP(E5030,#REF!, MATCH( "Moneyline",#REF!, 0), FALSE)/(-VLOOKUP(E5030,#REF!, MATCH( "Moneyline",#REF!, 0), FALSE)+100)), ""), "")</f>
      </c>
      <c r="P5030" s="4" t="str">
        <f t="shared" ca="1" si="1727"/>
      </c>
      <c r="Q5030" s="4" t="str">
        <f t="shared" ca="1" si="1728"/>
      </c>
      <c r="R5030" t="str">
        <f ca="1">_xlfn.IFNA(IF(B5030&gt;=TODAY(), VLOOKUP(E5030,#REF!, MATCH( "Line",#REF!, 0), FALSE), ""), "")</f>
      </c>
      <c r="S5030" t="str">
        <f t="shared" ca="1" si="1729"/>
      </c>
      <c r="T5030" t="str">
        <f t="shared" ca="1" si="1730"/>
      </c>
      <c r="U5030" s="13" t="str">
        <f>IF('2024-25 Schedule'!O5030=0, "", '2024-25 Schedule'!O5030)</f>
      </c>
      <c r="V5030" s="13" t="str">
        <f>IF('2024-25 Schedule'!P5030=0, "", '2024-25 Schedule'!P5030)</f>
      </c>
      <c r="W5030" s="13" t="str">
        <f t="shared" si="1731"/>
      </c>
      <c r="X5030" s="13" t="str">
        <f t="shared" si="1732"/>
      </c>
      <c r="Y5030" s="3" t="n">
        <f t="shared" si="1733"/>
        <v>1795.8635224287214</v>
      </c>
      <c r="Z5030" s="3" t="n">
        <f t="shared" si="1734"/>
        <v>1639.3429650609523</v>
      </c>
      <c r="AA5030" s="1" t="n">
        <f t="shared" si="1735"/>
        <v>156.52055736776902</v>
      </c>
      <c r="AB5030" s="1" t="str">
        <f t="shared" si="1736"/>
      </c>
      <c r="AC5030" s="7" t="str">
        <f t="shared" si="1737"/>
      </c>
      <c r="AD5030" t="n">
        <f t="shared" si="1742"/>
        <v>10.299999999999965</v>
      </c>
      <c r="AE5030" s="1" t="str">
        <f t="shared" si="1738"/>
      </c>
      <c r="AF5030" s="1" t="n">
        <f>IFERROR(IF(D5030=W5030, Games!F5030+AE5030, IF(E5030=W5030, F5030-AE5030,F5030)), "")</f>
        <v>1795.8635224287214</v>
      </c>
      <c r="AG5030" s="1" t="n">
        <f>IFERROR(IF(D5030=W5030, Games!G5030-AE5030, IF(E5030=W5030, G5030+AE5030,G5030)), "")</f>
        <v>1639.3429650609523</v>
      </c>
      <c r="AH5030" s="11" t="str">
        <f t="shared" si="1739"/>
      </c>
      <c r="AI5030" s="1" t="str">
        <f t="shared" si="1740"/>
      </c>
      <c r="AJ5030" s="1" t="str">
        <f t="shared" si="1741"/>
      </c>
    </row>
    <row r="5031">
      <c r="A5031" t="n">
        <f>'2024-25 Schedule'!A5031</f>
        <v>401725754</v>
      </c>
      <c r="B5031" s="6" t="n">
        <f>'2024-25 Schedule'!$B5031</f>
        <v>45710</v>
      </c>
      <c r="C5031" s="6"/>
      <c r="D5031" t="str">
        <f>'2024-25 Schedule'!$J5031</f>
        <v>Colorado</v>
      </c>
      <c r="E5031" t="str">
        <f>'2024-25 Schedule'!$K5031</f>
        <v>Baylor</v>
      </c>
      <c r="F5031" s="3" t="n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568.5353071703507</v>
      </c>
      <c r="G5031" s="3" t="n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834.9438547654111</v>
      </c>
      <c r="H5031" s="8" t="n">
        <f>IF(VLOOKUP($A5031,'2024-25 Schedule'!$A$2:$S$5698,MATCH("neutral_site",'2024-25 Schedule'!$1:$1,0),FALSE),0,_xlfn.IFNA(VLOOKUP($D5031,'Home Court Advantage'!$A$2:$C$1048576,3,FALSE), 25))</f>
        <v>74.659705388774938</v>
      </c>
      <c r="I5031" s="12" t="str">
        <f t="shared" si="1722"/>
        <v>Baylor</v>
      </c>
      <c r="J5031" s="9" t="n">
        <f t="shared" si="1723"/>
        <v>0.24902948925295862</v>
      </c>
      <c r="K5031" s="9" t="n">
        <f t="shared" si="1724"/>
        <v>0.75097051074704135</v>
      </c>
      <c r="L5031" s="9" t="n">
        <f t="shared" si="1725"/>
        <v>0.75097051074704135</v>
      </c>
      <c r="M5031" s="1" t="n">
        <f t="shared" si="1743"/>
        <v>-7.6699536882514163</v>
      </c>
      <c r="N5031" s="1" t="str">
        <f t="shared" ca="1" si="1726"/>
      </c>
      <c r="O5031" s="4" t="str">
        <f ca="1">_xlfn.IFNA(IF(B5031&gt;=TODAY(), IF(VLOOKUP(E5031,#REF!, MATCH( "Moneyline",#REF!, 0), FALSE)&gt;0, 100/(VLOOKUP(E5031,#REF!, MATCH( "Moneyline",#REF!, 0), FALSE)+100),-VLOOKUP(E5031,#REF!, MATCH( "Moneyline",#REF!, 0), FALSE)/(-VLOOKUP(E5031,#REF!, MATCH( "Moneyline",#REF!, 0), FALSE)+100)), ""), "")</f>
      </c>
      <c r="P5031" s="4" t="str">
        <f t="shared" ca="1" si="1727"/>
      </c>
      <c r="Q5031" s="4" t="str">
        <f t="shared" ca="1" si="1728"/>
      </c>
      <c r="R5031" t="str">
        <f ca="1">_xlfn.IFNA(IF(B5031&gt;=TODAY(), VLOOKUP(E5031,#REF!, MATCH( "Line",#REF!, 0), FALSE), ""), "")</f>
      </c>
      <c r="S5031" t="str">
        <f t="shared" ca="1" si="1729"/>
      </c>
      <c r="T5031" t="str">
        <f t="shared" ca="1" si="1730"/>
      </c>
      <c r="U5031" s="13" t="str">
        <f>IF('2024-25 Schedule'!O5031=0, "", '2024-25 Schedule'!O5031)</f>
      </c>
      <c r="V5031" s="13" t="str">
        <f>IF('2024-25 Schedule'!P5031=0, "", '2024-25 Schedule'!P5031)</f>
      </c>
      <c r="W5031" s="13" t="str">
        <f t="shared" si="1731"/>
      </c>
      <c r="X5031" s="13" t="str">
        <f t="shared" si="1732"/>
      </c>
      <c r="Y5031" s="3" t="n">
        <f t="shared" si="1733"/>
        <v>1568.5353071703507</v>
      </c>
      <c r="Z5031" s="3" t="n">
        <f t="shared" si="1734"/>
        <v>1834.9438547654111</v>
      </c>
      <c r="AA5031" s="1" t="n">
        <f t="shared" si="1735"/>
        <v>-266.40854759506033</v>
      </c>
      <c r="AB5031" s="1" t="str">
        <f t="shared" si="1736"/>
      </c>
      <c r="AC5031" s="7" t="str">
        <f t="shared" si="1737"/>
      </c>
      <c r="AD5031" t="n">
        <f t="shared" si="1742"/>
        <v>10.299999999999965</v>
      </c>
      <c r="AE5031" s="1" t="str">
        <f t="shared" si="1738"/>
      </c>
      <c r="AF5031" s="1" t="n">
        <f>IFERROR(IF(D5031=W5031, Games!F5031+AE5031, IF(E5031=W5031, F5031-AE5031,F5031)), "")</f>
        <v>1568.5353071703507</v>
      </c>
      <c r="AG5031" s="1" t="n">
        <f>IFERROR(IF(D5031=W5031, Games!G5031-AE5031, IF(E5031=W5031, G5031+AE5031,G5031)), "")</f>
        <v>1834.9438547654111</v>
      </c>
      <c r="AH5031" s="11" t="str">
        <f t="shared" si="1739"/>
      </c>
      <c r="AI5031" s="1" t="str">
        <f t="shared" si="1740"/>
      </c>
      <c r="AJ5031" s="1" t="str">
        <f t="shared" si="1741"/>
      </c>
    </row>
    <row r="5032">
      <c r="A5032" t="n">
        <f>'2024-25 Schedule'!A5032</f>
        <v>401725752</v>
      </c>
      <c r="B5032" s="6" t="n">
        <f>'2024-25 Schedule'!$B5032</f>
        <v>45710</v>
      </c>
      <c r="C5032" s="6"/>
      <c r="D5032" t="str">
        <f>'2024-25 Schedule'!$J5032</f>
        <v>Kansas</v>
      </c>
      <c r="E5032" t="str">
        <f>'2024-25 Schedule'!$K5032</f>
        <v>Oklahoma State</v>
      </c>
      <c r="F5032" s="3" t="n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862.206559844298</v>
      </c>
      <c r="G5032" s="3" t="n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650.0553592305253</v>
      </c>
      <c r="H5032" s="8" t="n">
        <f>IF(VLOOKUP($A5032,'2024-25 Schedule'!$A$2:$S$5698,MATCH("neutral_site",'2024-25 Schedule'!$1:$1,0),FALSE),0,_xlfn.IFNA(VLOOKUP($D5032,'Home Court Advantage'!$A$2:$C$1048576,3,FALSE), 25))</f>
        <v>67.193734849897439</v>
      </c>
      <c r="I5032" s="12" t="str">
        <f t="shared" si="1722"/>
        <v>Kansas</v>
      </c>
      <c r="J5032" s="9" t="n">
        <f t="shared" si="1723"/>
        <v>0.83313890908420507</v>
      </c>
      <c r="K5032" s="9" t="n">
        <f t="shared" si="1724"/>
        <v>0.16686109091579493</v>
      </c>
      <c r="L5032" s="9" t="n">
        <f t="shared" si="1725"/>
        <v>0.83313890908420507</v>
      </c>
      <c r="M5032" s="1" t="n">
        <f t="shared" si="1743"/>
        <v>-11.17379741854681</v>
      </c>
      <c r="N5032" s="1" t="str">
        <f t="shared" ca="1" si="1726"/>
      </c>
      <c r="O5032" s="4" t="str">
        <f ca="1">_xlfn.IFNA(IF(B5032&gt;=TODAY(), IF(VLOOKUP(E5032,#REF!, MATCH( "Moneyline",#REF!, 0), FALSE)&gt;0, 100/(VLOOKUP(E5032,#REF!, MATCH( "Moneyline",#REF!, 0), FALSE)+100),-VLOOKUP(E5032,#REF!, MATCH( "Moneyline",#REF!, 0), FALSE)/(-VLOOKUP(E5032,#REF!, MATCH( "Moneyline",#REF!, 0), FALSE)+100)), ""), "")</f>
      </c>
      <c r="P5032" s="4" t="str">
        <f t="shared" ca="1" si="1727"/>
      </c>
      <c r="Q5032" s="4" t="str">
        <f t="shared" ca="1" si="1728"/>
      </c>
      <c r="R5032" t="str">
        <f ca="1">_xlfn.IFNA(IF(B5032&gt;=TODAY(), VLOOKUP(E5032,#REF!, MATCH( "Line",#REF!, 0), FALSE), ""), "")</f>
      </c>
      <c r="S5032" t="str">
        <f t="shared" ca="1" si="1729"/>
      </c>
      <c r="T5032" t="str">
        <f t="shared" ca="1" si="1730"/>
      </c>
      <c r="U5032" s="13" t="str">
        <f>IF('2024-25 Schedule'!O5032=0, "", '2024-25 Schedule'!O5032)</f>
      </c>
      <c r="V5032" s="13" t="str">
        <f>IF('2024-25 Schedule'!P5032=0, "", '2024-25 Schedule'!P5032)</f>
      </c>
      <c r="W5032" s="13" t="str">
        <f t="shared" si="1731"/>
      </c>
      <c r="X5032" s="13" t="str">
        <f t="shared" si="1732"/>
      </c>
      <c r="Y5032" s="3" t="n">
        <f t="shared" si="1733"/>
        <v>1862.206559844298</v>
      </c>
      <c r="Z5032" s="3" t="n">
        <f t="shared" si="1734"/>
        <v>1650.0553592305253</v>
      </c>
      <c r="AA5032" s="1" t="n">
        <f t="shared" si="1735"/>
        <v>212.15120061377274</v>
      </c>
      <c r="AB5032" s="1" t="str">
        <f t="shared" si="1736"/>
      </c>
      <c r="AC5032" s="7" t="str">
        <f t="shared" si="1737"/>
      </c>
      <c r="AD5032" t="n">
        <f t="shared" si="1742"/>
        <v>10.299999999999965</v>
      </c>
      <c r="AE5032" s="1" t="str">
        <f t="shared" si="1738"/>
      </c>
      <c r="AF5032" s="1" t="n">
        <f>IFERROR(IF(D5032=W5032, Games!F5032+AE5032, IF(E5032=W5032, F5032-AE5032,F5032)), "")</f>
        <v>1862.206559844298</v>
      </c>
      <c r="AG5032" s="1" t="n">
        <f>IFERROR(IF(D5032=W5032, Games!G5032-AE5032, IF(E5032=W5032, G5032+AE5032,G5032)), "")</f>
        <v>1650.0553592305253</v>
      </c>
      <c r="AH5032" s="11" t="str">
        <f t="shared" si="1739"/>
      </c>
      <c r="AI5032" s="1" t="str">
        <f t="shared" si="1740"/>
      </c>
      <c r="AJ5032" s="1" t="str">
        <f t="shared" si="1741"/>
      </c>
    </row>
    <row r="5033">
      <c r="A5033" t="n">
        <f>'2024-25 Schedule'!A5033</f>
        <v>401724887</v>
      </c>
      <c r="B5033" s="6" t="n">
        <f>'2024-25 Schedule'!$B5033</f>
        <v>45710</v>
      </c>
      <c r="C5033" s="6"/>
      <c r="D5033" t="str">
        <f>'2024-25 Schedule'!$J5033</f>
        <v>SMU</v>
      </c>
      <c r="E5033" t="str">
        <f>'2024-25 Schedule'!$K5033</f>
        <v>Clemson</v>
      </c>
      <c r="F5033" s="3" t="n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782.1910450575069</v>
      </c>
      <c r="G5033" s="3" t="n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868.3413049547985</v>
      </c>
      <c r="H5033" s="8" t="n">
        <f>IF(VLOOKUP($A5033,'2024-25 Schedule'!$A$2:$S$5698,MATCH("neutral_site",'2024-25 Schedule'!$1:$1,0),FALSE),0,_xlfn.IFNA(VLOOKUP($D5033,'Home Court Advantage'!$A$2:$C$1048576,3,FALSE), 25))</f>
        <v>70.926720119336181</v>
      </c>
      <c r="I5033" s="12" t="str">
        <f t="shared" si="1722"/>
        <v>Clemson</v>
      </c>
      <c r="J5033" s="9" t="n">
        <f t="shared" si="1723"/>
        <v>0.47810557519375108</v>
      </c>
      <c r="K5033" s="9" t="n">
        <f t="shared" si="1724"/>
        <v>0.52189442480624892</v>
      </c>
      <c r="L5033" s="9" t="n">
        <f t="shared" si="1725"/>
        <v>0.52189442480624892</v>
      </c>
      <c r="M5033" s="1" t="n">
        <f t="shared" si="1743"/>
        <v>-0.60894159111821866</v>
      </c>
      <c r="N5033" s="1" t="str">
        <f t="shared" ca="1" si="1726"/>
      </c>
      <c r="O5033" s="4" t="str">
        <f ca="1">_xlfn.IFNA(IF(B5033&gt;=TODAY(), IF(VLOOKUP(E5033,#REF!, MATCH( "Moneyline",#REF!, 0), FALSE)&gt;0, 100/(VLOOKUP(E5033,#REF!, MATCH( "Moneyline",#REF!, 0), FALSE)+100),-VLOOKUP(E5033,#REF!, MATCH( "Moneyline",#REF!, 0), FALSE)/(-VLOOKUP(E5033,#REF!, MATCH( "Moneyline",#REF!, 0), FALSE)+100)), ""), "")</f>
      </c>
      <c r="P5033" s="4" t="str">
        <f t="shared" ca="1" si="1727"/>
      </c>
      <c r="Q5033" s="4" t="str">
        <f t="shared" ca="1" si="1728"/>
      </c>
      <c r="R5033" t="str">
        <f ca="1">_xlfn.IFNA(IF(B5033&gt;=TODAY(), VLOOKUP(E5033,#REF!, MATCH( "Line",#REF!, 0), FALSE), ""), "")</f>
      </c>
      <c r="S5033" t="str">
        <f t="shared" ca="1" si="1729"/>
      </c>
      <c r="T5033" t="str">
        <f t="shared" ca="1" si="1730"/>
      </c>
      <c r="U5033" s="13" t="str">
        <f>IF('2024-25 Schedule'!O5033=0, "", '2024-25 Schedule'!O5033)</f>
      </c>
      <c r="V5033" s="13" t="str">
        <f>IF('2024-25 Schedule'!P5033=0, "", '2024-25 Schedule'!P5033)</f>
      </c>
      <c r="W5033" s="13" t="str">
        <f t="shared" si="1731"/>
      </c>
      <c r="X5033" s="13" t="str">
        <f t="shared" si="1732"/>
      </c>
      <c r="Y5033" s="3" t="n">
        <f t="shared" si="1733"/>
        <v>1782.1910450575069</v>
      </c>
      <c r="Z5033" s="3" t="n">
        <f t="shared" si="1734"/>
        <v>1868.3413049547985</v>
      </c>
      <c r="AA5033" s="1" t="n">
        <f t="shared" si="1735"/>
        <v>-86.150259897291562</v>
      </c>
      <c r="AB5033" s="1" t="str">
        <f t="shared" si="1736"/>
      </c>
      <c r="AC5033" s="7" t="str">
        <f t="shared" si="1737"/>
      </c>
      <c r="AD5033" t="n">
        <f t="shared" si="1742"/>
        <v>10.299999999999965</v>
      </c>
      <c r="AE5033" s="1" t="str">
        <f t="shared" si="1738"/>
      </c>
      <c r="AF5033" s="1" t="n">
        <f>IFERROR(IF(D5033=W5033, Games!F5033+AE5033, IF(E5033=W5033, F5033-AE5033,F5033)), "")</f>
        <v>1782.1910450575069</v>
      </c>
      <c r="AG5033" s="1" t="n">
        <f>IFERROR(IF(D5033=W5033, Games!G5033-AE5033, IF(E5033=W5033, G5033+AE5033,G5033)), "")</f>
        <v>1868.3413049547985</v>
      </c>
      <c r="AH5033" s="11" t="str">
        <f t="shared" si="1739"/>
      </c>
      <c r="AI5033" s="1" t="str">
        <f t="shared" si="1740"/>
      </c>
      <c r="AJ5033" s="1" t="str">
        <f t="shared" si="1741"/>
      </c>
    </row>
    <row r="5034">
      <c r="A5034" t="n">
        <f>'2024-25 Schedule'!A5034</f>
        <v>401708406</v>
      </c>
      <c r="B5034" s="6" t="n">
        <f>'2024-25 Schedule'!$B5034</f>
        <v>45710</v>
      </c>
      <c r="C5034" s="6"/>
      <c r="D5034" t="str">
        <f>'2024-25 Schedule'!$J5034</f>
        <v>Auburn</v>
      </c>
      <c r="E5034" t="str">
        <f>'2024-25 Schedule'!$K5034</f>
        <v>Georgia</v>
      </c>
      <c r="F5034" s="3" t="n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2041.0681885805659</v>
      </c>
      <c r="G5034" s="3" t="n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753.49872229227</v>
      </c>
      <c r="H5034" s="8" t="n">
        <f>IF(VLOOKUP($A5034,'2024-25 Schedule'!$A$2:$S$5698,MATCH("neutral_site",'2024-25 Schedule'!$1:$1,0),FALSE),0,_xlfn.IFNA(VLOOKUP($D5034,'Home Court Advantage'!$A$2:$C$1048576,3,FALSE), 25))</f>
        <v>70.926720119336181</v>
      </c>
      <c r="I5034" s="12" t="str">
        <f t="shared" si="1722"/>
        <v>Auburn</v>
      </c>
      <c r="J5034" s="9" t="n">
        <f t="shared" si="1723"/>
        <v>0.88732161931040654</v>
      </c>
      <c r="K5034" s="9" t="n">
        <f t="shared" si="1724"/>
        <v>0.11267838068959346</v>
      </c>
      <c r="L5034" s="9" t="n">
        <f t="shared" si="1725"/>
        <v>0.88732161931040654</v>
      </c>
      <c r="M5034" s="1" t="n">
        <f t="shared" si="1743"/>
        <v>-14.339847456305288</v>
      </c>
      <c r="N5034" s="1" t="str">
        <f t="shared" ca="1" si="1726"/>
      </c>
      <c r="O5034" s="4" t="str">
        <f ca="1">_xlfn.IFNA(IF(B5034&gt;=TODAY(), IF(VLOOKUP(E5034,#REF!, MATCH( "Moneyline",#REF!, 0), FALSE)&gt;0, 100/(VLOOKUP(E5034,#REF!, MATCH( "Moneyline",#REF!, 0), FALSE)+100),-VLOOKUP(E5034,#REF!, MATCH( "Moneyline",#REF!, 0), FALSE)/(-VLOOKUP(E5034,#REF!, MATCH( "Moneyline",#REF!, 0), FALSE)+100)), ""), "")</f>
      </c>
      <c r="P5034" s="4" t="str">
        <f t="shared" ca="1" si="1727"/>
      </c>
      <c r="Q5034" s="4" t="str">
        <f t="shared" ca="1" si="1728"/>
      </c>
      <c r="R5034" t="str">
        <f ca="1">_xlfn.IFNA(IF(B5034&gt;=TODAY(), VLOOKUP(E5034,#REF!, MATCH( "Line",#REF!, 0), FALSE), ""), "")</f>
      </c>
      <c r="S5034" t="str">
        <f t="shared" ca="1" si="1729"/>
      </c>
      <c r="T5034" t="str">
        <f t="shared" ca="1" si="1730"/>
      </c>
      <c r="U5034" s="13" t="str">
        <f>IF('2024-25 Schedule'!O5034=0, "", '2024-25 Schedule'!O5034)</f>
      </c>
      <c r="V5034" s="13" t="str">
        <f>IF('2024-25 Schedule'!P5034=0, "", '2024-25 Schedule'!P5034)</f>
      </c>
      <c r="W5034" s="13" t="str">
        <f t="shared" si="1731"/>
      </c>
      <c r="X5034" s="13" t="str">
        <f t="shared" si="1732"/>
      </c>
      <c r="Y5034" s="3" t="n">
        <f t="shared" si="1733"/>
        <v>2041.0681885805659</v>
      </c>
      <c r="Z5034" s="3" t="n">
        <f t="shared" si="1734"/>
        <v>1753.49872229227</v>
      </c>
      <c r="AA5034" s="1" t="n">
        <f t="shared" si="1735"/>
        <v>287.56946628829587</v>
      </c>
      <c r="AB5034" s="1" t="str">
        <f t="shared" si="1736"/>
      </c>
      <c r="AC5034" s="7" t="str">
        <f t="shared" si="1737"/>
      </c>
      <c r="AD5034" t="n">
        <f t="shared" si="1742"/>
        <v>10.299999999999965</v>
      </c>
      <c r="AE5034" s="1" t="str">
        <f t="shared" si="1738"/>
      </c>
      <c r="AF5034" s="1" t="n">
        <f>IFERROR(IF(D5034=W5034, Games!F5034+AE5034, IF(E5034=W5034, F5034-AE5034,F5034)), "")</f>
        <v>2041.0681885805659</v>
      </c>
      <c r="AG5034" s="1" t="n">
        <f>IFERROR(IF(D5034=W5034, Games!G5034-AE5034, IF(E5034=W5034, G5034+AE5034,G5034)), "")</f>
        <v>1753.49872229227</v>
      </c>
      <c r="AH5034" s="11" t="str">
        <f t="shared" si="1739"/>
      </c>
      <c r="AI5034" s="1" t="str">
        <f t="shared" si="1740"/>
      </c>
      <c r="AJ5034" s="1" t="str">
        <f t="shared" si="1741"/>
      </c>
    </row>
    <row r="5035">
      <c r="A5035" t="n">
        <f>'2024-25 Schedule'!A5035</f>
        <v>401706383</v>
      </c>
      <c r="B5035" s="6" t="n">
        <f>'2024-25 Schedule'!$B5035</f>
        <v>45710</v>
      </c>
      <c r="C5035" s="6"/>
      <c r="D5035" t="str">
        <f>'2024-25 Schedule'!$J5035</f>
        <v>Northern Illinois</v>
      </c>
      <c r="E5035" t="str">
        <f>'2024-25 Schedule'!$K5035</f>
        <v>Eastern Michigan</v>
      </c>
      <c r="F5035" s="3" t="n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217.6979285381378</v>
      </c>
      <c r="G5035" s="3" t="n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382.7399493382827</v>
      </c>
      <c r="H5035" s="8" t="n">
        <f>IF(VLOOKUP($A5035,'2024-25 Schedule'!$A$2:$S$5698,MATCH("neutral_site",'2024-25 Schedule'!$1:$1,0),FALSE),0,_xlfn.IFNA(VLOOKUP($D5035,'Home Court Advantage'!$A$2:$C$1048576,3,FALSE), 25))</f>
        <v>42.929330598545583</v>
      </c>
      <c r="I5035" s="12" t="str">
        <f t="shared" si="1722"/>
        <v>Eastern Michigan</v>
      </c>
      <c r="J5035" s="9" t="n">
        <f t="shared" si="1723"/>
        <v>0.33116134579646989</v>
      </c>
      <c r="K5035" s="9" t="n">
        <f t="shared" si="1724"/>
        <v>0.66883865420353006</v>
      </c>
      <c r="L5035" s="9" t="n">
        <f t="shared" si="1725"/>
        <v>0.66883865420353006</v>
      </c>
      <c r="M5035" s="1" t="n">
        <f t="shared" si="1743"/>
        <v>-4.8845076080639682</v>
      </c>
      <c r="N5035" s="1" t="str">
        <f t="shared" ca="1" si="1726"/>
      </c>
      <c r="O5035" s="4" t="str">
        <f ca="1">_xlfn.IFNA(IF(B5035&gt;=TODAY(), IF(VLOOKUP(E5035,#REF!, MATCH( "Moneyline",#REF!, 0), FALSE)&gt;0, 100/(VLOOKUP(E5035,#REF!, MATCH( "Moneyline",#REF!, 0), FALSE)+100),-VLOOKUP(E5035,#REF!, MATCH( "Moneyline",#REF!, 0), FALSE)/(-VLOOKUP(E5035,#REF!, MATCH( "Moneyline",#REF!, 0), FALSE)+100)), ""), "")</f>
      </c>
      <c r="P5035" s="4" t="str">
        <f t="shared" ca="1" si="1727"/>
      </c>
      <c r="Q5035" s="4" t="str">
        <f t="shared" ca="1" si="1728"/>
      </c>
      <c r="R5035" t="str">
        <f ca="1">_xlfn.IFNA(IF(B5035&gt;=TODAY(), VLOOKUP(E5035,#REF!, MATCH( "Line",#REF!, 0), FALSE), ""), "")</f>
      </c>
      <c r="S5035" t="str">
        <f t="shared" ca="1" si="1729"/>
      </c>
      <c r="T5035" t="str">
        <f t="shared" ca="1" si="1730"/>
      </c>
      <c r="U5035" s="13" t="str">
        <f>IF('2024-25 Schedule'!O5035=0, "", '2024-25 Schedule'!O5035)</f>
      </c>
      <c r="V5035" s="13" t="str">
        <f>IF('2024-25 Schedule'!P5035=0, "", '2024-25 Schedule'!P5035)</f>
      </c>
      <c r="W5035" s="13" t="str">
        <f t="shared" si="1731"/>
      </c>
      <c r="X5035" s="13" t="str">
        <f t="shared" si="1732"/>
      </c>
      <c r="Y5035" s="3" t="n">
        <f t="shared" si="1733"/>
        <v>1217.6979285381378</v>
      </c>
      <c r="Z5035" s="3" t="n">
        <f t="shared" si="1734"/>
        <v>1382.7399493382827</v>
      </c>
      <c r="AA5035" s="1" t="n">
        <f t="shared" si="1735"/>
        <v>-165.04202080014488</v>
      </c>
      <c r="AB5035" s="1" t="str">
        <f t="shared" si="1736"/>
      </c>
      <c r="AC5035" s="7" t="str">
        <f t="shared" si="1737"/>
      </c>
      <c r="AD5035" t="n">
        <f t="shared" si="1742"/>
        <v>10.299999999999965</v>
      </c>
      <c r="AE5035" s="1" t="str">
        <f t="shared" si="1738"/>
      </c>
      <c r="AF5035" s="1" t="n">
        <f>IFERROR(IF(D5035=W5035, Games!F5035+AE5035, IF(E5035=W5035, F5035-AE5035,F5035)), "")</f>
        <v>1217.6979285381378</v>
      </c>
      <c r="AG5035" s="1" t="n">
        <f>IFERROR(IF(D5035=W5035, Games!G5035-AE5035, IF(E5035=W5035, G5035+AE5035,G5035)), "")</f>
        <v>1382.7399493382827</v>
      </c>
      <c r="AH5035" s="11" t="str">
        <f t="shared" si="1739"/>
      </c>
      <c r="AI5035" s="1" t="str">
        <f t="shared" si="1740"/>
      </c>
      <c r="AJ5035" s="1" t="str">
        <f t="shared" si="1741"/>
      </c>
    </row>
    <row r="5036">
      <c r="A5036" t="n">
        <f>'2024-25 Schedule'!A5036</f>
        <v>401714615</v>
      </c>
      <c r="B5036" s="6" t="n">
        <f>'2024-25 Schedule'!$B5036</f>
        <v>45710</v>
      </c>
      <c r="C5036" s="6"/>
      <c r="D5036" t="str">
        <f>'2024-25 Schedule'!$J5036</f>
        <v>Troy</v>
      </c>
      <c r="E5036" t="str">
        <f>'2024-25 Schedule'!$K5036</f>
        <v>Coastal Carolina</v>
      </c>
      <c r="F5036" s="3" t="n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585.2513904497926</v>
      </c>
      <c r="G5036" s="3" t="n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277.8332874833548</v>
      </c>
      <c r="H5036" s="8" t="n">
        <f>IF(VLOOKUP($A5036,'2024-25 Schedule'!$A$2:$S$5698,MATCH("neutral_site",'2024-25 Schedule'!$1:$1,0),FALSE),0,_xlfn.IFNA(VLOOKUP($D5036,'Home Court Advantage'!$A$2:$C$1048576,3,FALSE), 25))</f>
        <v>54.128286406861825</v>
      </c>
      <c r="I5036" s="12" t="str">
        <f t="shared" si="1722"/>
        <v>Troy</v>
      </c>
      <c r="J5036" s="9" t="n">
        <f t="shared" si="1723"/>
        <v>0.88906523789103775</v>
      </c>
      <c r="K5036" s="9" t="n">
        <f t="shared" si="1724"/>
        <v>0.11093476210896225</v>
      </c>
      <c r="L5036" s="9" t="n">
        <f t="shared" si="1725"/>
        <v>0.88906523789103775</v>
      </c>
      <c r="M5036" s="1" t="n">
        <f t="shared" si="1743"/>
        <v>-14.461855574931988</v>
      </c>
      <c r="N5036" s="1" t="str">
        <f t="shared" ca="1" si="1726"/>
      </c>
      <c r="O5036" s="4" t="str">
        <f ca="1">_xlfn.IFNA(IF(B5036&gt;=TODAY(), IF(VLOOKUP(E5036,#REF!, MATCH( "Moneyline",#REF!, 0), FALSE)&gt;0, 100/(VLOOKUP(E5036,#REF!, MATCH( "Moneyline",#REF!, 0), FALSE)+100),-VLOOKUP(E5036,#REF!, MATCH( "Moneyline",#REF!, 0), FALSE)/(-VLOOKUP(E5036,#REF!, MATCH( "Moneyline",#REF!, 0), FALSE)+100)), ""), "")</f>
      </c>
      <c r="P5036" s="4" t="str">
        <f t="shared" ca="1" si="1727"/>
      </c>
      <c r="Q5036" s="4" t="str">
        <f t="shared" ca="1" si="1728"/>
      </c>
      <c r="R5036" t="str">
        <f ca="1">_xlfn.IFNA(IF(B5036&gt;=TODAY(), VLOOKUP(E5036,#REF!, MATCH( "Line",#REF!, 0), FALSE), ""), "")</f>
      </c>
      <c r="S5036" t="str">
        <f t="shared" ca="1" si="1729"/>
      </c>
      <c r="T5036" t="str">
        <f t="shared" ca="1" si="1730"/>
      </c>
      <c r="U5036" s="13" t="str">
        <f>IF('2024-25 Schedule'!O5036=0, "", '2024-25 Schedule'!O5036)</f>
      </c>
      <c r="V5036" s="13" t="str">
        <f>IF('2024-25 Schedule'!P5036=0, "", '2024-25 Schedule'!P5036)</f>
      </c>
      <c r="W5036" s="13" t="str">
        <f t="shared" si="1731"/>
      </c>
      <c r="X5036" s="13" t="str">
        <f t="shared" si="1732"/>
      </c>
      <c r="Y5036" s="3" t="n">
        <f t="shared" si="1733"/>
        <v>1585.2513904497926</v>
      </c>
      <c r="Z5036" s="3" t="n">
        <f t="shared" si="1734"/>
        <v>1277.8332874833548</v>
      </c>
      <c r="AA5036" s="1" t="n">
        <f t="shared" si="1735"/>
        <v>307.4181029664378</v>
      </c>
      <c r="AB5036" s="1" t="str">
        <f t="shared" si="1736"/>
      </c>
      <c r="AC5036" s="7" t="str">
        <f t="shared" si="1737"/>
      </c>
      <c r="AD5036" t="n">
        <f t="shared" si="1742"/>
        <v>10.299999999999965</v>
      </c>
      <c r="AE5036" s="1" t="str">
        <f t="shared" si="1738"/>
      </c>
      <c r="AF5036" s="1" t="n">
        <f>IFERROR(IF(D5036=W5036, Games!F5036+AE5036, IF(E5036=W5036, F5036-AE5036,F5036)), "")</f>
        <v>1585.2513904497926</v>
      </c>
      <c r="AG5036" s="1" t="n">
        <f>IFERROR(IF(D5036=W5036, Games!G5036-AE5036, IF(E5036=W5036, G5036+AE5036,G5036)), "")</f>
        <v>1277.8332874833548</v>
      </c>
      <c r="AH5036" s="11" t="str">
        <f t="shared" si="1739"/>
      </c>
      <c r="AI5036" s="1" t="str">
        <f t="shared" si="1740"/>
      </c>
      <c r="AJ5036" s="1" t="str">
        <f t="shared" si="1741"/>
      </c>
    </row>
    <row r="5037">
      <c r="A5037" t="n">
        <f>'2024-25 Schedule'!A5037</f>
        <v>401715978</v>
      </c>
      <c r="B5037" s="6" t="n">
        <f>'2024-25 Schedule'!$B5037</f>
        <v>45710</v>
      </c>
      <c r="C5037" s="6"/>
      <c r="D5037" t="str">
        <f>'2024-25 Schedule'!$J5037</f>
        <v>Houston Christian</v>
      </c>
      <c r="E5037" t="str">
        <f>'2024-25 Schedule'!$K5037</f>
        <v>Lamar</v>
      </c>
      <c r="F5037" s="3" t="n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299.5324131697614</v>
      </c>
      <c r="G5037" s="3" t="n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476.4551972522925</v>
      </c>
      <c r="H5037" s="8" t="n">
        <f>IF(VLOOKUP($A5037,'2024-25 Schedule'!$A$2:$S$5698,MATCH("neutral_site",'2024-25 Schedule'!$1:$1,0),FALSE),0,_xlfn.IFNA(VLOOKUP($D5037,'Home Court Advantage'!$A$2:$C$1048576,3,FALSE), 25))</f>
        <v>57.861271676300582</v>
      </c>
      <c r="I5037" s="12" t="str">
        <f t="shared" si="1722"/>
        <v>Lamar</v>
      </c>
      <c r="J5037" s="9" t="n">
        <f t="shared" si="1723"/>
        <v>0.33506312620059059</v>
      </c>
      <c r="K5037" s="9" t="n">
        <f t="shared" si="1724"/>
        <v>0.66493687379940947</v>
      </c>
      <c r="L5037" s="9" t="n">
        <f t="shared" si="1725"/>
        <v>0.66493687379940947</v>
      </c>
      <c r="M5037" s="1" t="n">
        <f t="shared" si="1743"/>
        <v>-4.762460496249223</v>
      </c>
      <c r="N5037" s="1" t="str">
        <f t="shared" ca="1" si="1726"/>
      </c>
      <c r="O5037" s="4" t="str">
        <f ca="1">_xlfn.IFNA(IF(B5037&gt;=TODAY(), IF(VLOOKUP(E5037,#REF!, MATCH( "Moneyline",#REF!, 0), FALSE)&gt;0, 100/(VLOOKUP(E5037,#REF!, MATCH( "Moneyline",#REF!, 0), FALSE)+100),-VLOOKUP(E5037,#REF!, MATCH( "Moneyline",#REF!, 0), FALSE)/(-VLOOKUP(E5037,#REF!, MATCH( "Moneyline",#REF!, 0), FALSE)+100)), ""), "")</f>
      </c>
      <c r="P5037" s="4" t="str">
        <f t="shared" ca="1" si="1727"/>
      </c>
      <c r="Q5037" s="4" t="str">
        <f t="shared" ca="1" si="1728"/>
      </c>
      <c r="R5037" t="str">
        <f ca="1">_xlfn.IFNA(IF(B5037&gt;=TODAY(), VLOOKUP(E5037,#REF!, MATCH( "Line",#REF!, 0), FALSE), ""), "")</f>
      </c>
      <c r="S5037" t="str">
        <f t="shared" ca="1" si="1729"/>
      </c>
      <c r="T5037" t="str">
        <f t="shared" ca="1" si="1730"/>
      </c>
      <c r="U5037" s="13" t="str">
        <f>IF('2024-25 Schedule'!O5037=0, "", '2024-25 Schedule'!O5037)</f>
      </c>
      <c r="V5037" s="13" t="str">
        <f>IF('2024-25 Schedule'!P5037=0, "", '2024-25 Schedule'!P5037)</f>
      </c>
      <c r="W5037" s="13" t="str">
        <f t="shared" si="1731"/>
      </c>
      <c r="X5037" s="13" t="str">
        <f t="shared" si="1732"/>
      </c>
      <c r="Y5037" s="3" t="n">
        <f t="shared" si="1733"/>
        <v>1299.5324131697614</v>
      </c>
      <c r="Z5037" s="3" t="n">
        <f t="shared" si="1734"/>
        <v>1476.4551972522925</v>
      </c>
      <c r="AA5037" s="1" t="n">
        <f t="shared" si="1735"/>
        <v>-176.92278408253105</v>
      </c>
      <c r="AB5037" s="1" t="str">
        <f t="shared" si="1736"/>
      </c>
      <c r="AC5037" s="7" t="str">
        <f t="shared" si="1737"/>
      </c>
      <c r="AD5037" t="n">
        <f t="shared" si="1742"/>
        <v>10.299999999999965</v>
      </c>
      <c r="AE5037" s="1" t="str">
        <f t="shared" si="1738"/>
      </c>
      <c r="AF5037" s="1" t="n">
        <f>IFERROR(IF(D5037=W5037, Games!F5037+AE5037, IF(E5037=W5037, F5037-AE5037,F5037)), "")</f>
        <v>1299.5324131697614</v>
      </c>
      <c r="AG5037" s="1" t="n">
        <f>IFERROR(IF(D5037=W5037, Games!G5037-AE5037, IF(E5037=W5037, G5037+AE5037,G5037)), "")</f>
        <v>1476.4551972522925</v>
      </c>
      <c r="AH5037" s="11" t="str">
        <f t="shared" si="1739"/>
      </c>
      <c r="AI5037" s="1" t="str">
        <f t="shared" si="1740"/>
      </c>
      <c r="AJ5037" s="1" t="str">
        <f t="shared" si="1741"/>
      </c>
    </row>
    <row r="5038">
      <c r="A5038" t="n">
        <f>'2024-25 Schedule'!A5038</f>
        <v>401716078</v>
      </c>
      <c r="B5038" s="6" t="n">
        <f>'2024-25 Schedule'!$B5038</f>
        <v>45710</v>
      </c>
      <c r="C5038" s="6"/>
      <c r="D5038" t="str">
        <f>'2024-25 Schedule'!$J5038</f>
        <v>SE Louisiana</v>
      </c>
      <c r="E5038" t="str">
        <f>'2024-25 Schedule'!$K5038</f>
        <v>East Texas A&amp;M</v>
      </c>
      <c r="F5038" s="3" t="n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412.4459841225028</v>
      </c>
      <c r="G5038" s="3" t="n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088.5333492729062</v>
      </c>
      <c r="H5038" s="8" t="n">
        <f>IF(VLOOKUP($A5038,'2024-25 Schedule'!$A$2:$S$5698,MATCH("neutral_site",'2024-25 Schedule'!$1:$1,0),FALSE),0,_xlfn.IFNA(VLOOKUP($D5038,'Home Court Advantage'!$A$2:$C$1048576,3,FALSE), 25))</f>
        <v>52.261793772142454</v>
      </c>
      <c r="I5038" s="12" t="str">
        <f t="shared" si="1722"/>
        <v>SE Louisiana</v>
      </c>
      <c r="J5038" s="9" t="n">
        <f t="shared" si="1723"/>
        <v>0.8971022508624471</v>
      </c>
      <c r="K5038" s="9" t="n">
        <f t="shared" si="1724"/>
        <v>0.1028977491375529</v>
      </c>
      <c r="L5038" s="9" t="n">
        <f t="shared" si="1725"/>
        <v>0.8971022508624471</v>
      </c>
      <c r="M5038" s="1" t="n">
        <f t="shared" si="1743"/>
        <v>-15.046977144869562</v>
      </c>
      <c r="N5038" s="1" t="str">
        <f t="shared" ca="1" si="1726"/>
      </c>
      <c r="O5038" s="4" t="str">
        <f ca="1">_xlfn.IFNA(IF(B5038&gt;=TODAY(), IF(VLOOKUP(E5038,#REF!, MATCH( "Moneyline",#REF!, 0), FALSE)&gt;0, 100/(VLOOKUP(E5038,#REF!, MATCH( "Moneyline",#REF!, 0), FALSE)+100),-VLOOKUP(E5038,#REF!, MATCH( "Moneyline",#REF!, 0), FALSE)/(-VLOOKUP(E5038,#REF!, MATCH( "Moneyline",#REF!, 0), FALSE)+100)), ""), "")</f>
      </c>
      <c r="P5038" s="4" t="str">
        <f t="shared" ca="1" si="1727"/>
      </c>
      <c r="Q5038" s="4" t="str">
        <f t="shared" ca="1" si="1728"/>
      </c>
      <c r="R5038" t="str">
        <f ca="1">_xlfn.IFNA(IF(B5038&gt;=TODAY(), VLOOKUP(E5038,#REF!, MATCH( "Line",#REF!, 0), FALSE), ""), "")</f>
      </c>
      <c r="S5038" t="str">
        <f t="shared" ca="1" si="1729"/>
      </c>
      <c r="T5038" t="str">
        <f t="shared" ca="1" si="1730"/>
      </c>
      <c r="U5038" s="13" t="str">
        <f>IF('2024-25 Schedule'!O5038=0, "", '2024-25 Schedule'!O5038)</f>
      </c>
      <c r="V5038" s="13" t="str">
        <f>IF('2024-25 Schedule'!P5038=0, "", '2024-25 Schedule'!P5038)</f>
      </c>
      <c r="W5038" s="13" t="str">
        <f t="shared" si="1731"/>
      </c>
      <c r="X5038" s="13" t="str">
        <f t="shared" si="1732"/>
      </c>
      <c r="Y5038" s="3" t="n">
        <f t="shared" si="1733"/>
        <v>1412.4459841225028</v>
      </c>
      <c r="Z5038" s="3" t="n">
        <f t="shared" si="1734"/>
        <v>1088.5333492729062</v>
      </c>
      <c r="AA5038" s="1" t="n">
        <f t="shared" si="1735"/>
        <v>323.91263484959654</v>
      </c>
      <c r="AB5038" s="1" t="str">
        <f t="shared" si="1736"/>
      </c>
      <c r="AC5038" s="7" t="str">
        <f t="shared" si="1737"/>
      </c>
      <c r="AD5038" t="n">
        <f t="shared" si="1742"/>
        <v>10.299999999999965</v>
      </c>
      <c r="AE5038" s="1" t="str">
        <f t="shared" si="1738"/>
      </c>
      <c r="AF5038" s="1" t="n">
        <f>IFERROR(IF(D5038=W5038, Games!F5038+AE5038, IF(E5038=W5038, F5038-AE5038,F5038)), "")</f>
        <v>1412.4459841225028</v>
      </c>
      <c r="AG5038" s="1" t="n">
        <f>IFERROR(IF(D5038=W5038, Games!G5038-AE5038, IF(E5038=W5038, G5038+AE5038,G5038)), "")</f>
        <v>1088.5333492729062</v>
      </c>
      <c r="AH5038" s="11" t="str">
        <f t="shared" si="1739"/>
      </c>
      <c r="AI5038" s="1" t="str">
        <f t="shared" si="1740"/>
      </c>
      <c r="AJ5038" s="1" t="str">
        <f t="shared" si="1741"/>
      </c>
    </row>
    <row r="5039">
      <c r="A5039" t="n">
        <f>'2024-25 Schedule'!A5039</f>
        <v>401720851</v>
      </c>
      <c r="B5039" s="6" t="n">
        <f>'2024-25 Schedule'!$B5039</f>
        <v>45710</v>
      </c>
      <c r="C5039" s="6"/>
      <c r="D5039" t="str">
        <f>'2024-25 Schedule'!$J5039</f>
        <v>Vermont</v>
      </c>
      <c r="E5039" t="str">
        <f>'2024-25 Schedule'!$K5039</f>
        <v>UMass Lowell</v>
      </c>
      <c r="F5039" s="3" t="n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506.9961877080455</v>
      </c>
      <c r="G5039" s="3" t="n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504.1956964071287</v>
      </c>
      <c r="H5039" s="8" t="n">
        <f>IF(VLOOKUP($A5039,'2024-25 Schedule'!$A$2:$S$5698,MATCH("neutral_site",'2024-25 Schedule'!$1:$1,0),FALSE),0,_xlfn.IFNA(VLOOKUP($D5039,'Home Court Advantage'!$A$2:$C$1048576,3,FALSE), 25))</f>
        <v>42.929330598545583</v>
      </c>
      <c r="I5039" s="12" t="str">
        <f t="shared" si="1722"/>
        <v>Vermont</v>
      </c>
      <c r="J5039" s="9" t="n">
        <f t="shared" si="1723"/>
        <v>0.56543308336255493</v>
      </c>
      <c r="K5039" s="9" t="n">
        <f t="shared" si="1724"/>
        <v>0.43456691663744507</v>
      </c>
      <c r="L5039" s="9" t="n">
        <f t="shared" si="1725"/>
        <v>0.56543308336255493</v>
      </c>
      <c r="M5039" s="1" t="n">
        <f t="shared" si="1743"/>
        <v>-1.8291928759784968</v>
      </c>
      <c r="N5039" s="1" t="str">
        <f t="shared" ca="1" si="1726"/>
      </c>
      <c r="O5039" s="4" t="str">
        <f ca="1">_xlfn.IFNA(IF(B5039&gt;=TODAY(), IF(VLOOKUP(E5039,#REF!, MATCH( "Moneyline",#REF!, 0), FALSE)&gt;0, 100/(VLOOKUP(E5039,#REF!, MATCH( "Moneyline",#REF!, 0), FALSE)+100),-VLOOKUP(E5039,#REF!, MATCH( "Moneyline",#REF!, 0), FALSE)/(-VLOOKUP(E5039,#REF!, MATCH( "Moneyline",#REF!, 0), FALSE)+100)), ""), "")</f>
      </c>
      <c r="P5039" s="4" t="str">
        <f t="shared" ca="1" si="1727"/>
      </c>
      <c r="Q5039" s="4" t="str">
        <f t="shared" ca="1" si="1728"/>
      </c>
      <c r="R5039" t="str">
        <f ca="1">_xlfn.IFNA(IF(B5039&gt;=TODAY(), VLOOKUP(E5039,#REF!, MATCH( "Line",#REF!, 0), FALSE), ""), "")</f>
      </c>
      <c r="S5039" t="str">
        <f t="shared" ca="1" si="1729"/>
      </c>
      <c r="T5039" t="str">
        <f t="shared" ca="1" si="1730"/>
      </c>
      <c r="U5039" s="13" t="str">
        <f>IF('2024-25 Schedule'!O5039=0, "", '2024-25 Schedule'!O5039)</f>
      </c>
      <c r="V5039" s="13" t="str">
        <f>IF('2024-25 Schedule'!P5039=0, "", '2024-25 Schedule'!P5039)</f>
      </c>
      <c r="W5039" s="13" t="str">
        <f t="shared" si="1731"/>
      </c>
      <c r="X5039" s="13" t="str">
        <f t="shared" si="1732"/>
      </c>
      <c r="Y5039" s="3" t="n">
        <f t="shared" si="1733"/>
        <v>1506.9961877080455</v>
      </c>
      <c r="Z5039" s="3" t="n">
        <f t="shared" si="1734"/>
        <v>1504.1956964071287</v>
      </c>
      <c r="AA5039" s="1" t="n">
        <f t="shared" si="1735"/>
        <v>2.8004913009167467</v>
      </c>
      <c r="AB5039" s="1" t="str">
        <f t="shared" si="1736"/>
      </c>
      <c r="AC5039" s="7" t="str">
        <f t="shared" si="1737"/>
      </c>
      <c r="AD5039" t="n">
        <f t="shared" si="1742"/>
        <v>10.299999999999965</v>
      </c>
      <c r="AE5039" s="1" t="str">
        <f t="shared" si="1738"/>
      </c>
      <c r="AF5039" s="1" t="n">
        <f>IFERROR(IF(D5039=W5039, Games!F5039+AE5039, IF(E5039=W5039, F5039-AE5039,F5039)), "")</f>
        <v>1506.9961877080455</v>
      </c>
      <c r="AG5039" s="1" t="n">
        <f>IFERROR(IF(D5039=W5039, Games!G5039-AE5039, IF(E5039=W5039, G5039+AE5039,G5039)), "")</f>
        <v>1504.1956964071287</v>
      </c>
      <c r="AH5039" s="11" t="str">
        <f t="shared" si="1739"/>
      </c>
      <c r="AI5039" s="1" t="str">
        <f t="shared" si="1740"/>
      </c>
      <c r="AJ5039" s="1" t="str">
        <f t="shared" si="1741"/>
      </c>
    </row>
    <row r="5040">
      <c r="A5040" t="n">
        <f>'2024-25 Schedule'!A5040</f>
        <v>401722063</v>
      </c>
      <c r="B5040" s="6" t="n">
        <f>'2024-25 Schedule'!$B5040</f>
        <v>45710</v>
      </c>
      <c r="C5040" s="6"/>
      <c r="D5040" t="str">
        <f>'2024-25 Schedule'!$J5040</f>
        <v>Alabama State</v>
      </c>
      <c r="E5040" t="str">
        <f>'2024-25 Schedule'!$K5040</f>
        <v>Florida A&amp;M</v>
      </c>
      <c r="F5040" s="3" t="n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340.3059233792956</v>
      </c>
      <c r="G5040" s="3" t="n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320.6247043980413</v>
      </c>
      <c r="H5040" s="8" t="n">
        <f>IF(VLOOKUP($A5040,'2024-25 Schedule'!$A$2:$S$5698,MATCH("neutral_site",'2024-25 Schedule'!$1:$1,0),FALSE),0,_xlfn.IFNA(VLOOKUP($D5040,'Home Court Advantage'!$A$2:$C$1048576,3,FALSE), 25))</f>
        <v>50.395301137423083</v>
      </c>
      <c r="I5040" s="12" t="str">
        <f t="shared" si="1722"/>
        <v>Alabama State</v>
      </c>
      <c r="J5040" s="9" t="n">
        <f t="shared" si="1723"/>
        <v>0.59950256150776737</v>
      </c>
      <c r="K5040" s="9" t="n">
        <f t="shared" si="1724"/>
        <v>0.40049743849223263</v>
      </c>
      <c r="L5040" s="9" t="n">
        <f t="shared" si="1725"/>
        <v>0.59950256150776737</v>
      </c>
      <c r="M5040" s="1" t="n">
        <f t="shared" si="1743"/>
        <v>-2.8030608047470924</v>
      </c>
      <c r="N5040" s="1" t="str">
        <f t="shared" ca="1" si="1726"/>
      </c>
      <c r="O5040" s="4" t="str">
        <f ca="1">_xlfn.IFNA(IF(B5040&gt;=TODAY(), IF(VLOOKUP(E5040,#REF!, MATCH( "Moneyline",#REF!, 0), FALSE)&gt;0, 100/(VLOOKUP(E5040,#REF!, MATCH( "Moneyline",#REF!, 0), FALSE)+100),-VLOOKUP(E5040,#REF!, MATCH( "Moneyline",#REF!, 0), FALSE)/(-VLOOKUP(E5040,#REF!, MATCH( "Moneyline",#REF!, 0), FALSE)+100)), ""), "")</f>
      </c>
      <c r="P5040" s="4" t="str">
        <f t="shared" ca="1" si="1727"/>
      </c>
      <c r="Q5040" s="4" t="str">
        <f t="shared" ca="1" si="1728"/>
      </c>
      <c r="R5040" t="str">
        <f ca="1">_xlfn.IFNA(IF(B5040&gt;=TODAY(), VLOOKUP(E5040,#REF!, MATCH( "Line",#REF!, 0), FALSE), ""), "")</f>
      </c>
      <c r="S5040" t="str">
        <f t="shared" ca="1" si="1729"/>
      </c>
      <c r="T5040" t="str">
        <f t="shared" ca="1" si="1730"/>
      </c>
      <c r="U5040" s="13" t="str">
        <f>IF('2024-25 Schedule'!O5040=0, "", '2024-25 Schedule'!O5040)</f>
      </c>
      <c r="V5040" s="13" t="str">
        <f>IF('2024-25 Schedule'!P5040=0, "", '2024-25 Schedule'!P5040)</f>
      </c>
      <c r="W5040" s="13" t="str">
        <f t="shared" si="1731"/>
      </c>
      <c r="X5040" s="13" t="str">
        <f t="shared" si="1732"/>
      </c>
      <c r="Y5040" s="3" t="n">
        <f t="shared" si="1733"/>
        <v>1340.3059233792956</v>
      </c>
      <c r="Z5040" s="3" t="n">
        <f t="shared" si="1734"/>
        <v>1320.6247043980413</v>
      </c>
      <c r="AA5040" s="1" t="n">
        <f t="shared" si="1735"/>
        <v>19.681218981254233</v>
      </c>
      <c r="AB5040" s="1" t="str">
        <f t="shared" si="1736"/>
      </c>
      <c r="AC5040" s="7" t="str">
        <f t="shared" si="1737"/>
      </c>
      <c r="AD5040" t="n">
        <f t="shared" si="1742"/>
        <v>10.299999999999965</v>
      </c>
      <c r="AE5040" s="1" t="str">
        <f t="shared" si="1738"/>
      </c>
      <c r="AF5040" s="1" t="n">
        <f>IFERROR(IF(D5040=W5040, Games!F5040+AE5040, IF(E5040=W5040, F5040-AE5040,F5040)), "")</f>
        <v>1340.3059233792956</v>
      </c>
      <c r="AG5040" s="1" t="n">
        <f>IFERROR(IF(D5040=W5040, Games!G5040-AE5040, IF(E5040=W5040, G5040+AE5040,G5040)), "")</f>
        <v>1320.6247043980413</v>
      </c>
      <c r="AH5040" s="11" t="str">
        <f t="shared" si="1739"/>
      </c>
      <c r="AI5040" s="1" t="str">
        <f t="shared" si="1740"/>
      </c>
      <c r="AJ5040" s="1" t="str">
        <f t="shared" si="1741"/>
      </c>
    </row>
    <row r="5041">
      <c r="A5041" t="n">
        <f>'2024-25 Schedule'!A5041</f>
        <v>401723699</v>
      </c>
      <c r="B5041" s="6" t="n">
        <f>'2024-25 Schedule'!$B5041</f>
        <v>45710</v>
      </c>
      <c r="C5041" s="6"/>
      <c r="D5041" t="str">
        <f>'2024-25 Schedule'!$J5041</f>
        <v>Coppin State</v>
      </c>
      <c r="E5041" t="str">
        <f>'2024-25 Schedule'!$K5041</f>
        <v>Norfolk State</v>
      </c>
      <c r="F5041" s="3" t="n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162.6522559751418</v>
      </c>
      <c r="G5041" s="3" t="n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539.3272937466356</v>
      </c>
      <c r="H5041" s="8" t="n">
        <f>IF(VLOOKUP($A5041,'2024-25 Schedule'!$A$2:$S$5698,MATCH("neutral_site",'2024-25 Schedule'!$1:$1,0),FALSE),0,_xlfn.IFNA(VLOOKUP($D5041,'Home Court Advantage'!$A$2:$C$1048576,3,FALSE), 25))</f>
        <v>33.596867424948719</v>
      </c>
      <c r="I5041" s="12" t="str">
        <f t="shared" si="1722"/>
        <v>Norfolk State</v>
      </c>
      <c r="J5041" s="9" t="n">
        <f t="shared" si="1723"/>
        <v>0.12186176433826437</v>
      </c>
      <c r="K5041" s="9" t="n">
        <f t="shared" si="1724"/>
        <v>0.87813823566173566</v>
      </c>
      <c r="L5041" s="9" t="n">
        <f t="shared" si="1725"/>
        <v>0.87813823566173566</v>
      </c>
      <c r="M5041" s="1" t="n">
        <f t="shared" si="1743"/>
        <v>-13.723126813861809</v>
      </c>
      <c r="N5041" s="1" t="str">
        <f t="shared" ca="1" si="1726"/>
      </c>
      <c r="O5041" s="4" t="str">
        <f ca="1">_xlfn.IFNA(IF(B5041&gt;=TODAY(), IF(VLOOKUP(E5041,#REF!, MATCH( "Moneyline",#REF!, 0), FALSE)&gt;0, 100/(VLOOKUP(E5041,#REF!, MATCH( "Moneyline",#REF!, 0), FALSE)+100),-VLOOKUP(E5041,#REF!, MATCH( "Moneyline",#REF!, 0), FALSE)/(-VLOOKUP(E5041,#REF!, MATCH( "Moneyline",#REF!, 0), FALSE)+100)), ""), "")</f>
      </c>
      <c r="P5041" s="4" t="str">
        <f t="shared" ca="1" si="1727"/>
      </c>
      <c r="Q5041" s="4" t="str">
        <f t="shared" ca="1" si="1728"/>
      </c>
      <c r="R5041" t="str">
        <f ca="1">_xlfn.IFNA(IF(B5041&gt;=TODAY(), VLOOKUP(E5041,#REF!, MATCH( "Line",#REF!, 0), FALSE), ""), "")</f>
      </c>
      <c r="S5041" t="str">
        <f t="shared" ca="1" si="1729"/>
      </c>
      <c r="T5041" t="str">
        <f t="shared" ca="1" si="1730"/>
      </c>
      <c r="U5041" s="13" t="str">
        <f>IF('2024-25 Schedule'!O5041=0, "", '2024-25 Schedule'!O5041)</f>
      </c>
      <c r="V5041" s="13" t="str">
        <f>IF('2024-25 Schedule'!P5041=0, "", '2024-25 Schedule'!P5041)</f>
      </c>
      <c r="W5041" s="13" t="str">
        <f t="shared" si="1731"/>
      </c>
      <c r="X5041" s="13" t="str">
        <f t="shared" si="1732"/>
      </c>
      <c r="Y5041" s="3" t="n">
        <f t="shared" si="1733"/>
        <v>1162.6522559751418</v>
      </c>
      <c r="Z5041" s="3" t="n">
        <f t="shared" si="1734"/>
        <v>1539.3272937466356</v>
      </c>
      <c r="AA5041" s="1" t="n">
        <f t="shared" si="1735"/>
        <v>-376.67503777149386</v>
      </c>
      <c r="AB5041" s="1" t="str">
        <f t="shared" si="1736"/>
      </c>
      <c r="AC5041" s="7" t="str">
        <f t="shared" si="1737"/>
      </c>
      <c r="AD5041" t="n">
        <f t="shared" si="1742"/>
        <v>10.299999999999965</v>
      </c>
      <c r="AE5041" s="1" t="str">
        <f t="shared" si="1738"/>
      </c>
      <c r="AF5041" s="1" t="n">
        <f>IFERROR(IF(D5041=W5041, Games!F5041+AE5041, IF(E5041=W5041, F5041-AE5041,F5041)), "")</f>
        <v>1162.6522559751418</v>
      </c>
      <c r="AG5041" s="1" t="n">
        <f>IFERROR(IF(D5041=W5041, Games!G5041-AE5041, IF(E5041=W5041, G5041+AE5041,G5041)), "")</f>
        <v>1539.3272937466356</v>
      </c>
      <c r="AH5041" s="11" t="str">
        <f t="shared" si="1739"/>
      </c>
      <c r="AI5041" s="1" t="str">
        <f t="shared" si="1740"/>
      </c>
      <c r="AJ5041" s="1" t="str">
        <f t="shared" si="1741"/>
      </c>
    </row>
    <row r="5042">
      <c r="A5042" t="n">
        <f>'2024-25 Schedule'!A5042</f>
        <v>401727927</v>
      </c>
      <c r="B5042" s="6" t="n">
        <f>'2024-25 Schedule'!$B5042</f>
        <v>45710</v>
      </c>
      <c r="C5042" s="6"/>
      <c r="D5042" t="str">
        <f>'2024-25 Schedule'!$J5042</f>
        <v>Radford</v>
      </c>
      <c r="E5042" t="str">
        <f>'2024-25 Schedule'!$K5042</f>
        <v>Presbyterian</v>
      </c>
      <c r="F5042" s="3" t="n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513.8535775364987</v>
      </c>
      <c r="G5042" s="3" t="n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351.5605128528086</v>
      </c>
      <c r="H5042" s="8" t="n">
        <f>IF(VLOOKUP($A5042,'2024-25 Schedule'!$A$2:$S$5698,MATCH("neutral_site",'2024-25 Schedule'!$1:$1,0),FALSE),0,_xlfn.IFNA(VLOOKUP($D5042,'Home Court Advantage'!$A$2:$C$1048576,3,FALSE), 25))</f>
        <v>37.329852694387469</v>
      </c>
      <c r="I5042" s="12" t="str">
        <f t="shared" si="1722"/>
        <v>Radford</v>
      </c>
      <c r="J5042" s="9" t="n">
        <f t="shared" si="1723"/>
        <v>0.75935048900719015</v>
      </c>
      <c r="K5042" s="9" t="n">
        <f t="shared" si="1724"/>
        <v>0.24064951099280985</v>
      </c>
      <c r="L5042" s="9" t="n">
        <f t="shared" si="1725"/>
        <v>0.75935048900719015</v>
      </c>
      <c r="M5042" s="1" t="n">
        <f t="shared" si="1743"/>
        <v>-7.9849166951231014</v>
      </c>
      <c r="N5042" s="1" t="str">
        <f t="shared" ca="1" si="1726"/>
      </c>
      <c r="O5042" s="4" t="str">
        <f ca="1">_xlfn.IFNA(IF(B5042&gt;=TODAY(), IF(VLOOKUP(E5042,#REF!, MATCH( "Moneyline",#REF!, 0), FALSE)&gt;0, 100/(VLOOKUP(E5042,#REF!, MATCH( "Moneyline",#REF!, 0), FALSE)+100),-VLOOKUP(E5042,#REF!, MATCH( "Moneyline",#REF!, 0), FALSE)/(-VLOOKUP(E5042,#REF!, MATCH( "Moneyline",#REF!, 0), FALSE)+100)), ""), "")</f>
      </c>
      <c r="P5042" s="4" t="str">
        <f t="shared" ca="1" si="1727"/>
      </c>
      <c r="Q5042" s="4" t="str">
        <f t="shared" ca="1" si="1728"/>
      </c>
      <c r="R5042" t="str">
        <f ca="1">_xlfn.IFNA(IF(B5042&gt;=TODAY(), VLOOKUP(E5042,#REF!, MATCH( "Line",#REF!, 0), FALSE), ""), "")</f>
      </c>
      <c r="S5042" t="str">
        <f t="shared" ca="1" si="1729"/>
      </c>
      <c r="T5042" t="str">
        <f t="shared" ca="1" si="1730"/>
      </c>
      <c r="U5042" s="13" t="str">
        <f>IF('2024-25 Schedule'!O5042=0, "", '2024-25 Schedule'!O5042)</f>
      </c>
      <c r="V5042" s="13" t="str">
        <f>IF('2024-25 Schedule'!P5042=0, "", '2024-25 Schedule'!P5042)</f>
      </c>
      <c r="W5042" s="13" t="str">
        <f t="shared" si="1731"/>
      </c>
      <c r="X5042" s="13" t="str">
        <f t="shared" si="1732"/>
      </c>
      <c r="Y5042" s="3" t="n">
        <f t="shared" si="1733"/>
        <v>1513.8535775364987</v>
      </c>
      <c r="Z5042" s="3" t="n">
        <f t="shared" si="1734"/>
        <v>1351.5605128528086</v>
      </c>
      <c r="AA5042" s="1" t="n">
        <f t="shared" si="1735"/>
        <v>162.29306468369009</v>
      </c>
      <c r="AB5042" s="1" t="str">
        <f t="shared" si="1736"/>
      </c>
      <c r="AC5042" s="7" t="str">
        <f t="shared" si="1737"/>
      </c>
      <c r="AD5042" t="n">
        <f t="shared" si="1742"/>
        <v>10.299999999999965</v>
      </c>
      <c r="AE5042" s="1" t="str">
        <f t="shared" si="1738"/>
      </c>
      <c r="AF5042" s="1" t="n">
        <f>IFERROR(IF(D5042=W5042, Games!F5042+AE5042, IF(E5042=W5042, F5042-AE5042,F5042)), "")</f>
        <v>1513.8535775364987</v>
      </c>
      <c r="AG5042" s="1" t="n">
        <f>IFERROR(IF(D5042=W5042, Games!G5042-AE5042, IF(E5042=W5042, G5042+AE5042,G5042)), "")</f>
        <v>1351.5605128528086</v>
      </c>
      <c r="AH5042" s="11" t="str">
        <f t="shared" si="1739"/>
      </c>
      <c r="AI5042" s="1" t="str">
        <f t="shared" si="1740"/>
      </c>
      <c r="AJ5042" s="1" t="str">
        <f t="shared" si="1741"/>
      </c>
    </row>
    <row r="5043">
      <c r="A5043" t="n">
        <f>'2024-25 Schedule'!A5043</f>
        <v>401700372</v>
      </c>
      <c r="B5043" s="6" t="n">
        <f>'2024-25 Schedule'!$B5043</f>
        <v>45710</v>
      </c>
      <c r="C5043" s="6"/>
      <c r="D5043" t="str">
        <f>'2024-25 Schedule'!$J5043</f>
        <v>Southeast Missouri State</v>
      </c>
      <c r="E5043" t="str">
        <f>'2024-25 Schedule'!$K5043</f>
        <v>Lindenwood</v>
      </c>
      <c r="F5043" s="3" t="n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440.6035794592347</v>
      </c>
      <c r="G5043" s="3" t="n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297.9695530552872</v>
      </c>
      <c r="H5043" s="8" t="n">
        <f>IF(VLOOKUP($A5043,'2024-25 Schedule'!$A$2:$S$5698,MATCH("neutral_site",'2024-25 Schedule'!$1:$1,0),FALSE),0,_xlfn.IFNA(VLOOKUP($D5043,'Home Court Advantage'!$A$2:$C$1048576,3,FALSE), 25))</f>
        <v>61.594256945739318</v>
      </c>
      <c r="I5043" s="12" t="str">
        <f t="shared" si="1722"/>
        <v>Southeast Missouri State</v>
      </c>
      <c r="J5043" s="9" t="n">
        <f t="shared" si="1723"/>
        <v>0.76416160749980688</v>
      </c>
      <c r="K5043" s="9" t="n">
        <f t="shared" si="1724"/>
        <v>0.23583839250019312</v>
      </c>
      <c r="L5043" s="9" t="n">
        <f t="shared" si="1725"/>
        <v>0.76416160749980688</v>
      </c>
      <c r="M5043" s="1" t="n">
        <f t="shared" si="1743"/>
        <v>-8.1691313339874707</v>
      </c>
      <c r="N5043" s="1" t="str">
        <f t="shared" ca="1" si="1726"/>
      </c>
      <c r="O5043" s="4" t="str">
        <f ca="1">_xlfn.IFNA(IF(B5043&gt;=TODAY(), IF(VLOOKUP(E5043,#REF!, MATCH( "Moneyline",#REF!, 0), FALSE)&gt;0, 100/(VLOOKUP(E5043,#REF!, MATCH( "Moneyline",#REF!, 0), FALSE)+100),-VLOOKUP(E5043,#REF!, MATCH( "Moneyline",#REF!, 0), FALSE)/(-VLOOKUP(E5043,#REF!, MATCH( "Moneyline",#REF!, 0), FALSE)+100)), ""), "")</f>
      </c>
      <c r="P5043" s="4" t="str">
        <f t="shared" ca="1" si="1727"/>
      </c>
      <c r="Q5043" s="4" t="str">
        <f t="shared" ca="1" si="1728"/>
      </c>
      <c r="R5043" t="str">
        <f ca="1">_xlfn.IFNA(IF(B5043&gt;=TODAY(), VLOOKUP(E5043,#REF!, MATCH( "Line",#REF!, 0), FALSE), ""), "")</f>
      </c>
      <c r="S5043" t="str">
        <f t="shared" ca="1" si="1729"/>
      </c>
      <c r="T5043" t="str">
        <f t="shared" ca="1" si="1730"/>
      </c>
      <c r="U5043" s="13" t="str">
        <f>IF('2024-25 Schedule'!O5043=0, "", '2024-25 Schedule'!O5043)</f>
      </c>
      <c r="V5043" s="13" t="str">
        <f>IF('2024-25 Schedule'!P5043=0, "", '2024-25 Schedule'!P5043)</f>
      </c>
      <c r="W5043" s="13" t="str">
        <f t="shared" si="1731"/>
      </c>
      <c r="X5043" s="13" t="str">
        <f t="shared" si="1732"/>
      </c>
      <c r="Y5043" s="3" t="n">
        <f t="shared" si="1733"/>
        <v>1440.6035794592347</v>
      </c>
      <c r="Z5043" s="3" t="n">
        <f t="shared" si="1734"/>
        <v>1297.9695530552872</v>
      </c>
      <c r="AA5043" s="1" t="n">
        <f t="shared" si="1735"/>
        <v>142.63402640394747</v>
      </c>
      <c r="AB5043" s="1" t="str">
        <f t="shared" si="1736"/>
      </c>
      <c r="AC5043" s="7" t="str">
        <f t="shared" si="1737"/>
      </c>
      <c r="AD5043" t="n">
        <f t="shared" si="1742"/>
        <v>10.299999999999965</v>
      </c>
      <c r="AE5043" s="1" t="str">
        <f t="shared" si="1738"/>
      </c>
      <c r="AF5043" s="1" t="n">
        <f>IFERROR(IF(D5043=W5043, Games!F5043+AE5043, IF(E5043=W5043, F5043-AE5043,F5043)), "")</f>
        <v>1440.6035794592347</v>
      </c>
      <c r="AG5043" s="1" t="n">
        <f>IFERROR(IF(D5043=W5043, Games!G5043-AE5043, IF(E5043=W5043, G5043+AE5043,G5043)), "")</f>
        <v>1297.9695530552872</v>
      </c>
      <c r="AH5043" s="11" t="str">
        <f t="shared" si="1739"/>
      </c>
      <c r="AI5043" s="1" t="str">
        <f t="shared" si="1740"/>
      </c>
      <c r="AJ5043" s="1" t="str">
        <f t="shared" si="1741"/>
      </c>
    </row>
    <row r="5044">
      <c r="A5044" t="n">
        <f>'2024-25 Schedule'!A5044</f>
        <v>401700244</v>
      </c>
      <c r="B5044" s="6" t="n">
        <f>'2024-25 Schedule'!$B5044</f>
        <v>45710</v>
      </c>
      <c r="C5044" s="6"/>
      <c r="D5044" t="str">
        <f>'2024-25 Schedule'!$J5044</f>
        <v>Kennesaw State</v>
      </c>
      <c r="E5044" t="str">
        <f>'2024-25 Schedule'!$K5044</f>
        <v>New Mexico State</v>
      </c>
      <c r="F5044" s="3" t="n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531.1531490003968</v>
      </c>
      <c r="G5044" s="3" t="n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513.0934741263304</v>
      </c>
      <c r="H5044" s="8" t="n">
        <f>IF(VLOOKUP($A5044,'2024-25 Schedule'!$A$2:$S$5698,MATCH("neutral_site",'2024-25 Schedule'!$1:$1,0),FALSE),0,_xlfn.IFNA(VLOOKUP($D5044,'Home Court Advantage'!$A$2:$C$1048576,3,FALSE), 25))</f>
        <v>52.261793772142454</v>
      </c>
      <c r="I5044" s="12" t="str">
        <f t="shared" si="1722"/>
        <v>Kennesaw State</v>
      </c>
      <c r="J5044" s="9" t="n">
        <f t="shared" si="1723"/>
        <v>0.59984106278843796</v>
      </c>
      <c r="K5044" s="9" t="n">
        <f t="shared" si="1724"/>
        <v>0.40015893721156204</v>
      </c>
      <c r="L5044" s="9" t="n">
        <f t="shared" si="1725"/>
        <v>0.59984106278843796</v>
      </c>
      <c r="M5044" s="1" t="n">
        <f t="shared" si="1743"/>
        <v>-2.8128587458483527</v>
      </c>
      <c r="N5044" s="1" t="str">
        <f t="shared" ca="1" si="1726"/>
      </c>
      <c r="O5044" s="4" t="str">
        <f ca="1">_xlfn.IFNA(IF(B5044&gt;=TODAY(), IF(VLOOKUP(E5044,#REF!, MATCH( "Moneyline",#REF!, 0), FALSE)&gt;0, 100/(VLOOKUP(E5044,#REF!, MATCH( "Moneyline",#REF!, 0), FALSE)+100),-VLOOKUP(E5044,#REF!, MATCH( "Moneyline",#REF!, 0), FALSE)/(-VLOOKUP(E5044,#REF!, MATCH( "Moneyline",#REF!, 0), FALSE)+100)), ""), "")</f>
      </c>
      <c r="P5044" s="4" t="str">
        <f t="shared" ca="1" si="1727"/>
      </c>
      <c r="Q5044" s="4" t="str">
        <f t="shared" ca="1" si="1728"/>
      </c>
      <c r="R5044" t="str">
        <f ca="1">_xlfn.IFNA(IF(B5044&gt;=TODAY(), VLOOKUP(E5044,#REF!, MATCH( "Line",#REF!, 0), FALSE), ""), "")</f>
      </c>
      <c r="S5044" t="str">
        <f t="shared" ca="1" si="1729"/>
      </c>
      <c r="T5044" t="str">
        <f t="shared" ca="1" si="1730"/>
      </c>
      <c r="U5044" s="13" t="str">
        <f>IF('2024-25 Schedule'!O5044=0, "", '2024-25 Schedule'!O5044)</f>
      </c>
      <c r="V5044" s="13" t="str">
        <f>IF('2024-25 Schedule'!P5044=0, "", '2024-25 Schedule'!P5044)</f>
      </c>
      <c r="W5044" s="13" t="str">
        <f t="shared" si="1731"/>
      </c>
      <c r="X5044" s="13" t="str">
        <f t="shared" si="1732"/>
      </c>
      <c r="Y5044" s="3" t="n">
        <f t="shared" si="1733"/>
        <v>1531.1531490003968</v>
      </c>
      <c r="Z5044" s="3" t="n">
        <f t="shared" si="1734"/>
        <v>1513.0934741263304</v>
      </c>
      <c r="AA5044" s="1" t="n">
        <f t="shared" si="1735"/>
        <v>18.059674874066332</v>
      </c>
      <c r="AB5044" s="1" t="str">
        <f t="shared" si="1736"/>
      </c>
      <c r="AC5044" s="7" t="str">
        <f t="shared" si="1737"/>
      </c>
      <c r="AD5044" t="n">
        <f t="shared" si="1742"/>
        <v>10.299999999999965</v>
      </c>
      <c r="AE5044" s="1" t="str">
        <f t="shared" si="1738"/>
      </c>
      <c r="AF5044" s="1" t="n">
        <f>IFERROR(IF(D5044=W5044, Games!F5044+AE5044, IF(E5044=W5044, F5044-AE5044,F5044)), "")</f>
        <v>1531.1531490003968</v>
      </c>
      <c r="AG5044" s="1" t="n">
        <f>IFERROR(IF(D5044=W5044, Games!G5044-AE5044, IF(E5044=W5044, G5044+AE5044,G5044)), "")</f>
        <v>1513.0934741263304</v>
      </c>
      <c r="AH5044" s="11" t="str">
        <f t="shared" si="1739"/>
      </c>
      <c r="AI5044" s="1" t="str">
        <f t="shared" si="1740"/>
      </c>
      <c r="AJ5044" s="1" t="str">
        <f t="shared" si="1741"/>
      </c>
    </row>
    <row r="5045">
      <c r="A5045" t="n">
        <f>'2024-25 Schedule'!A5045</f>
        <v>401700245</v>
      </c>
      <c r="B5045" s="6" t="n">
        <f>'2024-25 Schedule'!$B5045</f>
        <v>45710</v>
      </c>
      <c r="C5045" s="6"/>
      <c r="D5045" t="str">
        <f>'2024-25 Schedule'!$J5045</f>
        <v>Jacksonville State</v>
      </c>
      <c r="E5045" t="str">
        <f>'2024-25 Schedule'!$K5045</f>
        <v>UTEP</v>
      </c>
      <c r="F5045" s="3" t="n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560.2074649804815</v>
      </c>
      <c r="G5045" s="3" t="n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530.792233767582</v>
      </c>
      <c r="H5045" s="8" t="n">
        <f>IF(VLOOKUP($A5045,'2024-25 Schedule'!$A$2:$S$5698,MATCH("neutral_site",'2024-25 Schedule'!$1:$1,0),FALSE),0,_xlfn.IFNA(VLOOKUP($D5045,'Home Court Advantage'!$A$2:$C$1048576,3,FALSE), 25))</f>
        <v>41.062837963826219</v>
      </c>
      <c r="I5045" s="12" t="str">
        <f t="shared" si="1722"/>
        <v>Jacksonville State</v>
      </c>
      <c r="J5045" s="9" t="n">
        <f t="shared" si="1723"/>
        <v>0.60005742356138891</v>
      </c>
      <c r="K5045" s="9" t="n">
        <f t="shared" si="1724"/>
        <v>0.39994257643861109</v>
      </c>
      <c r="L5045" s="9" t="n">
        <f t="shared" si="1725"/>
        <v>0.60005742356138891</v>
      </c>
      <c r="M5045" s="1" t="n">
        <f t="shared" si="1743"/>
        <v>-2.8191227670690298</v>
      </c>
      <c r="N5045" s="1" t="str">
        <f t="shared" ca="1" si="1726"/>
      </c>
      <c r="O5045" s="4" t="str">
        <f ca="1">_xlfn.IFNA(IF(B5045&gt;=TODAY(), IF(VLOOKUP(E5045,#REF!, MATCH( "Moneyline",#REF!, 0), FALSE)&gt;0, 100/(VLOOKUP(E5045,#REF!, MATCH( "Moneyline",#REF!, 0), FALSE)+100),-VLOOKUP(E5045,#REF!, MATCH( "Moneyline",#REF!, 0), FALSE)/(-VLOOKUP(E5045,#REF!, MATCH( "Moneyline",#REF!, 0), FALSE)+100)), ""), "")</f>
      </c>
      <c r="P5045" s="4" t="str">
        <f t="shared" ca="1" si="1727"/>
      </c>
      <c r="Q5045" s="4" t="str">
        <f t="shared" ca="1" si="1728"/>
      </c>
      <c r="R5045" t="str">
        <f ca="1">_xlfn.IFNA(IF(B5045&gt;=TODAY(), VLOOKUP(E5045,#REF!, MATCH( "Line",#REF!, 0), FALSE), ""), "")</f>
      </c>
      <c r="S5045" t="str">
        <f t="shared" ca="1" si="1729"/>
      </c>
      <c r="T5045" t="str">
        <f t="shared" ca="1" si="1730"/>
      </c>
      <c r="U5045" s="13" t="str">
        <f>IF('2024-25 Schedule'!O5045=0, "", '2024-25 Schedule'!O5045)</f>
      </c>
      <c r="V5045" s="13" t="str">
        <f>IF('2024-25 Schedule'!P5045=0, "", '2024-25 Schedule'!P5045)</f>
      </c>
      <c r="W5045" s="13" t="str">
        <f t="shared" si="1731"/>
      </c>
      <c r="X5045" s="13" t="str">
        <f t="shared" si="1732"/>
      </c>
      <c r="Y5045" s="3" t="n">
        <f t="shared" si="1733"/>
        <v>1560.2074649804815</v>
      </c>
      <c r="Z5045" s="3" t="n">
        <f t="shared" si="1734"/>
        <v>1530.792233767582</v>
      </c>
      <c r="AA5045" s="1" t="n">
        <f t="shared" si="1735"/>
        <v>29.415231212899471</v>
      </c>
      <c r="AB5045" s="1" t="str">
        <f t="shared" si="1736"/>
      </c>
      <c r="AC5045" s="7" t="str">
        <f t="shared" si="1737"/>
      </c>
      <c r="AD5045" t="n">
        <f t="shared" si="1742"/>
        <v>10.299999999999965</v>
      </c>
      <c r="AE5045" s="1" t="str">
        <f t="shared" si="1738"/>
      </c>
      <c r="AF5045" s="1" t="n">
        <f>IFERROR(IF(D5045=W5045, Games!F5045+AE5045, IF(E5045=W5045, F5045-AE5045,F5045)), "")</f>
        <v>1560.2074649804815</v>
      </c>
      <c r="AG5045" s="1" t="n">
        <f>IFERROR(IF(D5045=W5045, Games!G5045-AE5045, IF(E5045=W5045, G5045+AE5045,G5045)), "")</f>
        <v>1530.792233767582</v>
      </c>
      <c r="AH5045" s="11" t="str">
        <f t="shared" si="1739"/>
      </c>
      <c r="AI5045" s="1" t="str">
        <f t="shared" si="1740"/>
      </c>
      <c r="AJ5045" s="1" t="str">
        <f t="shared" si="1741"/>
      </c>
    </row>
    <row r="5046">
      <c r="A5046" t="n">
        <f>'2024-25 Schedule'!A5046</f>
        <v>401706748</v>
      </c>
      <c r="B5046" s="6" t="n">
        <f>'2024-25 Schedule'!$B5046</f>
        <v>45710</v>
      </c>
      <c r="C5046" s="6"/>
      <c r="D5046" t="str">
        <f>'2024-25 Schedule'!$J5046</f>
        <v>San Diego</v>
      </c>
      <c r="E5046" t="str">
        <f>'2024-25 Schedule'!$K5046</f>
        <v>Oregon State</v>
      </c>
      <c r="F5046" s="3" t="n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249.8370412474344</v>
      </c>
      <c r="G5046" s="3" t="n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639.3575332543612</v>
      </c>
      <c r="H5046" s="8" t="n">
        <f>IF(VLOOKUP($A5046,'2024-25 Schedule'!$A$2:$S$5698,MATCH("neutral_site",'2024-25 Schedule'!$1:$1,0),FALSE),0,_xlfn.IFNA(VLOOKUP($D5046,'Home Court Advantage'!$A$2:$C$1048576,3,FALSE), 25))</f>
        <v>44.795823233264962</v>
      </c>
      <c r="I5046" s="12" t="str">
        <f t="shared" si="1722"/>
        <v>Oregon State</v>
      </c>
      <c r="J5046" s="9" t="n">
        <f t="shared" si="1723"/>
        <v>0.12085113849472276</v>
      </c>
      <c r="K5046" s="9" t="n">
        <f t="shared" si="1724"/>
        <v>0.87914886150527727</v>
      </c>
      <c r="L5046" s="9" t="n">
        <f t="shared" si="1725"/>
        <v>0.87914886150527727</v>
      </c>
      <c r="M5046" s="1" t="n">
        <f t="shared" si="1743"/>
        <v>-13.788986750946478</v>
      </c>
      <c r="N5046" s="1" t="str">
        <f t="shared" ca="1" si="1726"/>
      </c>
      <c r="O5046" s="4" t="str">
        <f ca="1">_xlfn.IFNA(IF(B5046&gt;=TODAY(), IF(VLOOKUP(E5046,#REF!, MATCH( "Moneyline",#REF!, 0), FALSE)&gt;0, 100/(VLOOKUP(E5046,#REF!, MATCH( "Moneyline",#REF!, 0), FALSE)+100),-VLOOKUP(E5046,#REF!, MATCH( "Moneyline",#REF!, 0), FALSE)/(-VLOOKUP(E5046,#REF!, MATCH( "Moneyline",#REF!, 0), FALSE)+100)), ""), "")</f>
      </c>
      <c r="P5046" s="4" t="str">
        <f t="shared" ca="1" si="1727"/>
      </c>
      <c r="Q5046" s="4" t="str">
        <f t="shared" ca="1" si="1728"/>
      </c>
      <c r="R5046" t="str">
        <f ca="1">_xlfn.IFNA(IF(B5046&gt;=TODAY(), VLOOKUP(E5046,#REF!, MATCH( "Line",#REF!, 0), FALSE), ""), "")</f>
      </c>
      <c r="S5046" t="str">
        <f t="shared" ca="1" si="1729"/>
      </c>
      <c r="T5046" t="str">
        <f t="shared" ca="1" si="1730"/>
      </c>
      <c r="U5046" s="13" t="str">
        <f>IF('2024-25 Schedule'!O5046=0, "", '2024-25 Schedule'!O5046)</f>
      </c>
      <c r="V5046" s="13" t="str">
        <f>IF('2024-25 Schedule'!P5046=0, "", '2024-25 Schedule'!P5046)</f>
      </c>
      <c r="W5046" s="13" t="str">
        <f t="shared" si="1731"/>
      </c>
      <c r="X5046" s="13" t="str">
        <f t="shared" si="1732"/>
      </c>
      <c r="Y5046" s="3" t="n">
        <f t="shared" si="1733"/>
        <v>1249.8370412474344</v>
      </c>
      <c r="Z5046" s="3" t="n">
        <f t="shared" si="1734"/>
        <v>1639.3575332543612</v>
      </c>
      <c r="AA5046" s="1" t="n">
        <f t="shared" si="1735"/>
        <v>-389.52049200692682</v>
      </c>
      <c r="AB5046" s="1" t="str">
        <f t="shared" si="1736"/>
      </c>
      <c r="AC5046" s="7" t="str">
        <f t="shared" si="1737"/>
      </c>
      <c r="AD5046" t="n">
        <f t="shared" si="1742"/>
        <v>10.299999999999965</v>
      </c>
      <c r="AE5046" s="1" t="str">
        <f t="shared" si="1738"/>
      </c>
      <c r="AF5046" s="1" t="n">
        <f>IFERROR(IF(D5046=W5046, Games!F5046+AE5046, IF(E5046=W5046, F5046-AE5046,F5046)), "")</f>
        <v>1249.8370412474344</v>
      </c>
      <c r="AG5046" s="1" t="n">
        <f>IFERROR(IF(D5046=W5046, Games!G5046-AE5046, IF(E5046=W5046, G5046+AE5046,G5046)), "")</f>
        <v>1639.3575332543612</v>
      </c>
      <c r="AH5046" s="11" t="str">
        <f t="shared" si="1739"/>
      </c>
      <c r="AI5046" s="1" t="str">
        <f t="shared" si="1740"/>
      </c>
      <c r="AJ5046" s="1" t="str">
        <f t="shared" si="1741"/>
      </c>
    </row>
    <row r="5047">
      <c r="A5047" t="n">
        <f>'2024-25 Schedule'!A5047</f>
        <v>401714384</v>
      </c>
      <c r="B5047" s="6" t="n">
        <f>'2024-25 Schedule'!$B5047</f>
        <v>45710</v>
      </c>
      <c r="C5047" s="6"/>
      <c r="D5047" t="str">
        <f>'2024-25 Schedule'!$J5047</f>
        <v>UC Davis</v>
      </c>
      <c r="E5047" t="str">
        <f>'2024-25 Schedule'!$K5047</f>
        <v>Cal State Northridge</v>
      </c>
      <c r="F5047" s="3" t="n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463.6369018765001</v>
      </c>
      <c r="G5047" s="3" t="n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566.2045091114414</v>
      </c>
      <c r="H5047" s="8" t="n">
        <f>IF(VLOOKUP($A5047,'2024-25 Schedule'!$A$2:$S$5698,MATCH("neutral_site",'2024-25 Schedule'!$1:$1,0),FALSE),0,_xlfn.IFNA(VLOOKUP($D5047,'Home Court Advantage'!$A$2:$C$1048576,3,FALSE), 25))</f>
        <v>39.19634532910684</v>
      </c>
      <c r="I5047" s="12" t="str">
        <f t="shared" si="1722"/>
        <v>Cal State Northridge</v>
      </c>
      <c r="J5047" s="9" t="n">
        <f t="shared" si="1723"/>
        <v>0.40979949673743915</v>
      </c>
      <c r="K5047" s="9" t="n">
        <f t="shared" si="1724"/>
        <v>0.59020050326256079</v>
      </c>
      <c r="L5047" s="9" t="n">
        <f t="shared" si="1725"/>
        <v>0.59020050326256079</v>
      </c>
      <c r="M5047" s="1" t="n">
        <f t="shared" si="1743"/>
        <v>-2.5348504762333777</v>
      </c>
      <c r="N5047" s="1" t="str">
        <f t="shared" ca="1" si="1726"/>
      </c>
      <c r="O5047" s="4" t="str">
        <f ca="1">_xlfn.IFNA(IF(B5047&gt;=TODAY(), IF(VLOOKUP(E5047,#REF!, MATCH( "Moneyline",#REF!, 0), FALSE)&gt;0, 100/(VLOOKUP(E5047,#REF!, MATCH( "Moneyline",#REF!, 0), FALSE)+100),-VLOOKUP(E5047,#REF!, MATCH( "Moneyline",#REF!, 0), FALSE)/(-VLOOKUP(E5047,#REF!, MATCH( "Moneyline",#REF!, 0), FALSE)+100)), ""), "")</f>
      </c>
      <c r="P5047" s="4" t="str">
        <f t="shared" ca="1" si="1727"/>
      </c>
      <c r="Q5047" s="4" t="str">
        <f t="shared" ca="1" si="1728"/>
      </c>
      <c r="R5047" t="str">
        <f ca="1">_xlfn.IFNA(IF(B5047&gt;=TODAY(), VLOOKUP(E5047,#REF!, MATCH( "Line",#REF!, 0), FALSE), ""), "")</f>
      </c>
      <c r="S5047" t="str">
        <f t="shared" ca="1" si="1729"/>
      </c>
      <c r="T5047" t="str">
        <f t="shared" ca="1" si="1730"/>
      </c>
      <c r="U5047" s="13" t="str">
        <f>IF('2024-25 Schedule'!O5047=0, "", '2024-25 Schedule'!O5047)</f>
      </c>
      <c r="V5047" s="13" t="str">
        <f>IF('2024-25 Schedule'!P5047=0, "", '2024-25 Schedule'!P5047)</f>
      </c>
      <c r="W5047" s="13" t="str">
        <f t="shared" si="1731"/>
      </c>
      <c r="X5047" s="13" t="str">
        <f t="shared" si="1732"/>
      </c>
      <c r="Y5047" s="3" t="n">
        <f t="shared" si="1733"/>
        <v>1463.6369018765001</v>
      </c>
      <c r="Z5047" s="3" t="n">
        <f t="shared" si="1734"/>
        <v>1566.2045091114414</v>
      </c>
      <c r="AA5047" s="1" t="n">
        <f t="shared" si="1735"/>
        <v>-102.56760723494131</v>
      </c>
      <c r="AB5047" s="1" t="str">
        <f t="shared" si="1736"/>
      </c>
      <c r="AC5047" s="7" t="str">
        <f t="shared" si="1737"/>
      </c>
      <c r="AD5047" t="n">
        <f t="shared" si="1742"/>
        <v>10.299999999999965</v>
      </c>
      <c r="AE5047" s="1" t="str">
        <f t="shared" si="1738"/>
      </c>
      <c r="AF5047" s="1" t="n">
        <f>IFERROR(IF(D5047=W5047, Games!F5047+AE5047, IF(E5047=W5047, F5047-AE5047,F5047)), "")</f>
        <v>1463.6369018765001</v>
      </c>
      <c r="AG5047" s="1" t="n">
        <f>IFERROR(IF(D5047=W5047, Games!G5047-AE5047, IF(E5047=W5047, G5047+AE5047,G5047)), "")</f>
        <v>1566.2045091114414</v>
      </c>
      <c r="AH5047" s="11" t="str">
        <f t="shared" si="1739"/>
      </c>
      <c r="AI5047" s="1" t="str">
        <f t="shared" si="1740"/>
      </c>
      <c r="AJ5047" s="1" t="str">
        <f t="shared" si="1741"/>
      </c>
    </row>
    <row r="5048">
      <c r="A5048" t="n">
        <f>'2024-25 Schedule'!A5048</f>
        <v>401714387</v>
      </c>
      <c r="B5048" s="6" t="n">
        <f>'2024-25 Schedule'!$B5048</f>
        <v>45710</v>
      </c>
      <c r="C5048" s="6"/>
      <c r="D5048" t="str">
        <f>'2024-25 Schedule'!$J5048</f>
        <v>Cal Poly</v>
      </c>
      <c r="E5048" t="str">
        <f>'2024-25 Schedule'!$K5048</f>
        <v>UC Riverside</v>
      </c>
      <c r="F5048" s="3" t="n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331.0908750899928</v>
      </c>
      <c r="G5048" s="3" t="n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544.7176085099984</v>
      </c>
      <c r="H5048" s="8" t="n">
        <f>IF(VLOOKUP($A5048,'2024-25 Schedule'!$A$2:$S$5698,MATCH("neutral_site",'2024-25 Schedule'!$1:$1,0),FALSE),0,_xlfn.IFNA(VLOOKUP($D5048,'Home Court Advantage'!$A$2:$C$1048576,3,FALSE), 25))</f>
        <v>41.062837963826219</v>
      </c>
      <c r="I5048" s="12" t="str">
        <f t="shared" si="1722"/>
        <v>UC Riverside</v>
      </c>
      <c r="J5048" s="9" t="n">
        <f t="shared" si="1723"/>
        <v>0.27024939258807651</v>
      </c>
      <c r="K5048" s="9" t="n">
        <f t="shared" si="1724"/>
        <v>0.72975060741192355</v>
      </c>
      <c r="L5048" s="9" t="n">
        <f t="shared" si="1725"/>
        <v>0.72975060741192355</v>
      </c>
      <c r="M5048" s="1" t="n">
        <f t="shared" si="1743"/>
        <v>-6.9025558182471745</v>
      </c>
      <c r="N5048" s="1" t="str">
        <f t="shared" ca="1" si="1726"/>
      </c>
      <c r="O5048" s="4" t="str">
        <f ca="1">_xlfn.IFNA(IF(B5048&gt;=TODAY(), IF(VLOOKUP(E5048,#REF!, MATCH( "Moneyline",#REF!, 0), FALSE)&gt;0, 100/(VLOOKUP(E5048,#REF!, MATCH( "Moneyline",#REF!, 0), FALSE)+100),-VLOOKUP(E5048,#REF!, MATCH( "Moneyline",#REF!, 0), FALSE)/(-VLOOKUP(E5048,#REF!, MATCH( "Moneyline",#REF!, 0), FALSE)+100)), ""), "")</f>
      </c>
      <c r="P5048" s="4" t="str">
        <f t="shared" ca="1" si="1727"/>
      </c>
      <c r="Q5048" s="4" t="str">
        <f t="shared" ca="1" si="1728"/>
      </c>
      <c r="R5048" t="str">
        <f ca="1">_xlfn.IFNA(IF(B5048&gt;=TODAY(), VLOOKUP(E5048,#REF!, MATCH( "Line",#REF!, 0), FALSE), ""), "")</f>
      </c>
      <c r="S5048" t="str">
        <f t="shared" ca="1" si="1729"/>
      </c>
      <c r="T5048" t="str">
        <f t="shared" ca="1" si="1730"/>
      </c>
      <c r="U5048" s="13" t="str">
        <f>IF('2024-25 Schedule'!O5048=0, "", '2024-25 Schedule'!O5048)</f>
      </c>
      <c r="V5048" s="13" t="str">
        <f>IF('2024-25 Schedule'!P5048=0, "", '2024-25 Schedule'!P5048)</f>
      </c>
      <c r="W5048" s="13" t="str">
        <f t="shared" si="1731"/>
      </c>
      <c r="X5048" s="13" t="str">
        <f t="shared" si="1732"/>
      </c>
      <c r="Y5048" s="3" t="n">
        <f t="shared" si="1733"/>
        <v>1331.0908750899928</v>
      </c>
      <c r="Z5048" s="3" t="n">
        <f t="shared" si="1734"/>
        <v>1544.7176085099984</v>
      </c>
      <c r="AA5048" s="1" t="n">
        <f t="shared" si="1735"/>
        <v>-213.62673342000562</v>
      </c>
      <c r="AB5048" s="1" t="str">
        <f t="shared" si="1736"/>
      </c>
      <c r="AC5048" s="7" t="str">
        <f t="shared" si="1737"/>
      </c>
      <c r="AD5048" t="n">
        <f t="shared" si="1742"/>
        <v>10.299999999999965</v>
      </c>
      <c r="AE5048" s="1" t="str">
        <f t="shared" si="1738"/>
      </c>
      <c r="AF5048" s="1" t="n">
        <f>IFERROR(IF(D5048=W5048, Games!F5048+AE5048, IF(E5048=W5048, F5048-AE5048,F5048)), "")</f>
        <v>1331.0908750899928</v>
      </c>
      <c r="AG5048" s="1" t="n">
        <f>IFERROR(IF(D5048=W5048, Games!G5048-AE5048, IF(E5048=W5048, G5048+AE5048,G5048)), "")</f>
        <v>1544.7176085099984</v>
      </c>
      <c r="AH5048" s="11" t="str">
        <f t="shared" si="1739"/>
      </c>
      <c r="AI5048" s="1" t="str">
        <f t="shared" si="1740"/>
      </c>
      <c r="AJ5048" s="1" t="str">
        <f t="shared" si="1741"/>
      </c>
    </row>
    <row r="5049">
      <c r="A5049" t="n">
        <f>'2024-25 Schedule'!A5049</f>
        <v>401720725</v>
      </c>
      <c r="B5049" s="6" t="n">
        <f>'2024-25 Schedule'!$B5049</f>
        <v>45710</v>
      </c>
      <c r="C5049" s="6"/>
      <c r="D5049" t="str">
        <f>'2024-25 Schedule'!$J5049</f>
        <v>McNeese</v>
      </c>
      <c r="E5049" t="str">
        <f>'2024-25 Schedule'!$K5049</f>
        <v>Texas A&amp;M-Corpus Christi</v>
      </c>
      <c r="F5049" s="3" t="n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658.7151395312078</v>
      </c>
      <c r="G5049" s="3" t="n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471.1706426639892</v>
      </c>
      <c r="H5049" s="8" t="n">
        <f>IF(VLOOKUP($A5049,'2024-25 Schedule'!$A$2:$S$5698,MATCH("neutral_site",'2024-25 Schedule'!$1:$1,0),FALSE),0,_xlfn.IFNA(VLOOKUP($D5049,'Home Court Advantage'!$A$2:$C$1048576,3,FALSE), 25))</f>
        <v>48.528808502703711</v>
      </c>
      <c r="I5049" s="12" t="str">
        <f t="shared" si="1722"/>
        <v>McNeese</v>
      </c>
      <c r="J5049" s="9" t="n">
        <f t="shared" si="1723"/>
        <v>0.79558853433044585</v>
      </c>
      <c r="K5049" s="9" t="n">
        <f t="shared" si="1724"/>
        <v>0.20441146566955415</v>
      </c>
      <c r="L5049" s="9" t="n">
        <f t="shared" si="1725"/>
        <v>0.79558853433044585</v>
      </c>
      <c r="M5049" s="1" t="n">
        <f t="shared" si="1743"/>
        <v>-9.4429322147968922</v>
      </c>
      <c r="N5049" s="1" t="str">
        <f t="shared" ca="1" si="1726"/>
      </c>
      <c r="O5049" s="4" t="str">
        <f ca="1">_xlfn.IFNA(IF(B5049&gt;=TODAY(), IF(VLOOKUP(E5049,#REF!, MATCH( "Moneyline",#REF!, 0), FALSE)&gt;0, 100/(VLOOKUP(E5049,#REF!, MATCH( "Moneyline",#REF!, 0), FALSE)+100),-VLOOKUP(E5049,#REF!, MATCH( "Moneyline",#REF!, 0), FALSE)/(-VLOOKUP(E5049,#REF!, MATCH( "Moneyline",#REF!, 0), FALSE)+100)), ""), "")</f>
      </c>
      <c r="P5049" s="4" t="str">
        <f t="shared" ca="1" si="1727"/>
      </c>
      <c r="Q5049" s="4" t="str">
        <f t="shared" ca="1" si="1728"/>
      </c>
      <c r="R5049" t="str">
        <f ca="1">_xlfn.IFNA(IF(B5049&gt;=TODAY(), VLOOKUP(E5049,#REF!, MATCH( "Line",#REF!, 0), FALSE), ""), "")</f>
      </c>
      <c r="S5049" t="str">
        <f t="shared" ca="1" si="1729"/>
      </c>
      <c r="T5049" t="str">
        <f t="shared" ca="1" si="1730"/>
      </c>
      <c r="U5049" s="13" t="str">
        <f>IF('2024-25 Schedule'!O5049=0, "", '2024-25 Schedule'!O5049)</f>
      </c>
      <c r="V5049" s="13" t="str">
        <f>IF('2024-25 Schedule'!P5049=0, "", '2024-25 Schedule'!P5049)</f>
      </c>
      <c r="W5049" s="13" t="str">
        <f t="shared" si="1731"/>
      </c>
      <c r="X5049" s="13" t="str">
        <f t="shared" si="1732"/>
      </c>
      <c r="Y5049" s="3" t="n">
        <f t="shared" si="1733"/>
        <v>1658.7151395312078</v>
      </c>
      <c r="Z5049" s="3" t="n">
        <f t="shared" si="1734"/>
        <v>1471.1706426639892</v>
      </c>
      <c r="AA5049" s="1" t="n">
        <f t="shared" si="1735"/>
        <v>187.54449686721864</v>
      </c>
      <c r="AB5049" s="1" t="str">
        <f t="shared" si="1736"/>
      </c>
      <c r="AC5049" s="7" t="str">
        <f t="shared" si="1737"/>
      </c>
      <c r="AD5049" t="n">
        <f t="shared" si="1742"/>
        <v>10.299999999999965</v>
      </c>
      <c r="AE5049" s="1" t="str">
        <f t="shared" si="1738"/>
      </c>
      <c r="AF5049" s="1" t="n">
        <f>IFERROR(IF(D5049=W5049, Games!F5049+AE5049, IF(E5049=W5049, F5049-AE5049,F5049)), "")</f>
        <v>1658.7151395312078</v>
      </c>
      <c r="AG5049" s="1" t="n">
        <f>IFERROR(IF(D5049=W5049, Games!G5049-AE5049, IF(E5049=W5049, G5049+AE5049,G5049)), "")</f>
        <v>1471.1706426639892</v>
      </c>
      <c r="AH5049" s="11" t="str">
        <f t="shared" si="1739"/>
      </c>
      <c r="AI5049" s="1" t="str">
        <f t="shared" si="1740"/>
      </c>
      <c r="AJ5049" s="1" t="str">
        <f t="shared" si="1741"/>
      </c>
    </row>
    <row r="5050">
      <c r="A5050" t="n">
        <f>'2024-25 Schedule'!A5050</f>
        <v>401721248</v>
      </c>
      <c r="B5050" s="6" t="n">
        <f>'2024-25 Schedule'!$B5050</f>
        <v>45710</v>
      </c>
      <c r="C5050" s="6"/>
      <c r="D5050" t="str">
        <f>'2024-25 Schedule'!$J5050</f>
        <v>Alabama A&amp;M</v>
      </c>
      <c r="E5050" t="str">
        <f>'2024-25 Schedule'!$K5050</f>
        <v>Bethune-Cookman</v>
      </c>
      <c r="F5050" s="3" t="n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215.695463071427</v>
      </c>
      <c r="G5050" s="3" t="n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345.9994372348128</v>
      </c>
      <c r="H5050" s="8" t="n">
        <f>IF(VLOOKUP($A5050,'2024-25 Schedule'!$A$2:$S$5698,MATCH("neutral_site",'2024-25 Schedule'!$1:$1,0),FALSE),0,_xlfn.IFNA(VLOOKUP($D5050,'Home Court Advantage'!$A$2:$C$1048576,3,FALSE), 25))</f>
        <v>54.128286406861825</v>
      </c>
      <c r="I5050" s="12" t="str">
        <f t="shared" si="1722"/>
        <v>Bethune-Cookman</v>
      </c>
      <c r="J5050" s="9" t="n">
        <f t="shared" si="1723"/>
        <v>0.39209784948379239</v>
      </c>
      <c r="K5050" s="9" t="n">
        <f t="shared" si="1724"/>
        <v>0.60790215051620766</v>
      </c>
      <c r="L5050" s="9" t="n">
        <f t="shared" si="1725"/>
        <v>0.60790215051620766</v>
      </c>
      <c r="M5050" s="1" t="n">
        <f t="shared" si="1743"/>
        <v>-3.0470275102609592</v>
      </c>
      <c r="N5050" s="1" t="str">
        <f t="shared" ca="1" si="1726"/>
      </c>
      <c r="O5050" s="4" t="str">
        <f ca="1">_xlfn.IFNA(IF(B5050&gt;=TODAY(), IF(VLOOKUP(E5050,#REF!, MATCH( "Moneyline",#REF!, 0), FALSE)&gt;0, 100/(VLOOKUP(E5050,#REF!, MATCH( "Moneyline",#REF!, 0), FALSE)+100),-VLOOKUP(E5050,#REF!, MATCH( "Moneyline",#REF!, 0), FALSE)/(-VLOOKUP(E5050,#REF!, MATCH( "Moneyline",#REF!, 0), FALSE)+100)), ""), "")</f>
      </c>
      <c r="P5050" s="4" t="str">
        <f t="shared" ca="1" si="1727"/>
      </c>
      <c r="Q5050" s="4" t="str">
        <f t="shared" ca="1" si="1728"/>
      </c>
      <c r="R5050" t="str">
        <f ca="1">_xlfn.IFNA(IF(B5050&gt;=TODAY(), VLOOKUP(E5050,#REF!, MATCH( "Line",#REF!, 0), FALSE), ""), "")</f>
      </c>
      <c r="S5050" t="str">
        <f t="shared" ca="1" si="1729"/>
      </c>
      <c r="T5050" t="str">
        <f t="shared" ca="1" si="1730"/>
      </c>
      <c r="U5050" s="13" t="str">
        <f>IF('2024-25 Schedule'!O5050=0, "", '2024-25 Schedule'!O5050)</f>
      </c>
      <c r="V5050" s="13" t="str">
        <f>IF('2024-25 Schedule'!P5050=0, "", '2024-25 Schedule'!P5050)</f>
      </c>
      <c r="W5050" s="13" t="str">
        <f t="shared" si="1731"/>
      </c>
      <c r="X5050" s="13" t="str">
        <f t="shared" si="1732"/>
      </c>
      <c r="Y5050" s="3" t="n">
        <f t="shared" si="1733"/>
        <v>1215.695463071427</v>
      </c>
      <c r="Z5050" s="3" t="n">
        <f t="shared" si="1734"/>
        <v>1345.9994372348128</v>
      </c>
      <c r="AA5050" s="1" t="n">
        <f t="shared" si="1735"/>
        <v>-130.30397416338587</v>
      </c>
      <c r="AB5050" s="1" t="str">
        <f t="shared" si="1736"/>
      </c>
      <c r="AC5050" s="7" t="str">
        <f t="shared" si="1737"/>
      </c>
      <c r="AD5050" t="n">
        <f t="shared" si="1742"/>
        <v>10.299999999999965</v>
      </c>
      <c r="AE5050" s="1" t="str">
        <f t="shared" si="1738"/>
      </c>
      <c r="AF5050" s="1" t="n">
        <f>IFERROR(IF(D5050=W5050, Games!F5050+AE5050, IF(E5050=W5050, F5050-AE5050,F5050)), "")</f>
        <v>1215.695463071427</v>
      </c>
      <c r="AG5050" s="1" t="n">
        <f>IFERROR(IF(D5050=W5050, Games!G5050-AE5050, IF(E5050=W5050, G5050+AE5050,G5050)), "")</f>
        <v>1345.9994372348128</v>
      </c>
      <c r="AH5050" s="11" t="str">
        <f t="shared" si="1739"/>
      </c>
      <c r="AI5050" s="1" t="str">
        <f t="shared" si="1740"/>
      </c>
      <c r="AJ5050" s="1" t="str">
        <f t="shared" si="1741"/>
      </c>
    </row>
    <row r="5051">
      <c r="A5051" t="n">
        <f>'2024-25 Schedule'!A5051</f>
        <v>401721914</v>
      </c>
      <c r="B5051" s="6" t="n">
        <f>'2024-25 Schedule'!$B5051</f>
        <v>45710</v>
      </c>
      <c r="C5051" s="6"/>
      <c r="D5051" t="str">
        <f>'2024-25 Schedule'!$J5051</f>
        <v>Lafayette</v>
      </c>
      <c r="E5051" t="str">
        <f>'2024-25 Schedule'!$K5051</f>
        <v>Lehigh</v>
      </c>
      <c r="F5051" s="3" t="n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330.7144382851031</v>
      </c>
      <c r="G5051" s="3" t="n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342.7059639440683</v>
      </c>
      <c r="H5051" s="8" t="n">
        <f>IF(VLOOKUP($A5051,'2024-25 Schedule'!$A$2:$S$5698,MATCH("neutral_site",'2024-25 Schedule'!$1:$1,0),FALSE),0,_xlfn.IFNA(VLOOKUP($D5051,'Home Court Advantage'!$A$2:$C$1048576,3,FALSE), 25))</f>
        <v>42.929330598545583</v>
      </c>
      <c r="I5051" s="12" t="str">
        <f t="shared" si="1722"/>
        <v>Lafayette</v>
      </c>
      <c r="J5051" s="9" t="n">
        <f t="shared" si="1723"/>
        <v>0.54440577458574135</v>
      </c>
      <c r="K5051" s="9" t="n">
        <f t="shared" si="1724"/>
        <v>0.45559422541425865</v>
      </c>
      <c r="L5051" s="9" t="n">
        <f t="shared" si="1725"/>
        <v>0.54440577458574135</v>
      </c>
      <c r="M5051" s="1" t="n">
        <f t="shared" si="1743"/>
        <v>-1.2375121975832188</v>
      </c>
      <c r="N5051" s="1" t="str">
        <f t="shared" ca="1" si="1726"/>
      </c>
      <c r="O5051" s="4" t="str">
        <f ca="1">_xlfn.IFNA(IF(B5051&gt;=TODAY(), IF(VLOOKUP(E5051,#REF!, MATCH( "Moneyline",#REF!, 0), FALSE)&gt;0, 100/(VLOOKUP(E5051,#REF!, MATCH( "Moneyline",#REF!, 0), FALSE)+100),-VLOOKUP(E5051,#REF!, MATCH( "Moneyline",#REF!, 0), FALSE)/(-VLOOKUP(E5051,#REF!, MATCH( "Moneyline",#REF!, 0), FALSE)+100)), ""), "")</f>
      </c>
      <c r="P5051" s="4" t="str">
        <f t="shared" ca="1" si="1727"/>
      </c>
      <c r="Q5051" s="4" t="str">
        <f t="shared" ca="1" si="1728"/>
      </c>
      <c r="R5051" t="str">
        <f ca="1">_xlfn.IFNA(IF(B5051&gt;=TODAY(), VLOOKUP(E5051,#REF!, MATCH( "Line",#REF!, 0), FALSE), ""), "")</f>
      </c>
      <c r="S5051" t="str">
        <f t="shared" ca="1" si="1729"/>
      </c>
      <c r="T5051" t="str">
        <f t="shared" ca="1" si="1730"/>
      </c>
      <c r="U5051" s="13" t="str">
        <f>IF('2024-25 Schedule'!O5051=0, "", '2024-25 Schedule'!O5051)</f>
      </c>
      <c r="V5051" s="13" t="str">
        <f>IF('2024-25 Schedule'!P5051=0, "", '2024-25 Schedule'!P5051)</f>
      </c>
      <c r="W5051" s="13" t="str">
        <f t="shared" si="1731"/>
      </c>
      <c r="X5051" s="13" t="str">
        <f t="shared" si="1732"/>
      </c>
      <c r="Y5051" s="3" t="n">
        <f t="shared" si="1733"/>
        <v>1330.7144382851031</v>
      </c>
      <c r="Z5051" s="3" t="n">
        <f t="shared" si="1734"/>
        <v>1342.7059639440683</v>
      </c>
      <c r="AA5051" s="1" t="n">
        <f t="shared" si="1735"/>
        <v>-11.991525658965202</v>
      </c>
      <c r="AB5051" s="1" t="str">
        <f t="shared" si="1736"/>
      </c>
      <c r="AC5051" s="7" t="str">
        <f t="shared" si="1737"/>
      </c>
      <c r="AD5051" t="n">
        <f t="shared" si="1742"/>
        <v>10.299999999999965</v>
      </c>
      <c r="AE5051" s="1" t="str">
        <f t="shared" si="1738"/>
      </c>
      <c r="AF5051" s="1" t="n">
        <f>IFERROR(IF(D5051=W5051, Games!F5051+AE5051, IF(E5051=W5051, F5051-AE5051,F5051)), "")</f>
        <v>1330.7144382851031</v>
      </c>
      <c r="AG5051" s="1" t="n">
        <f>IFERROR(IF(D5051=W5051, Games!G5051-AE5051, IF(E5051=W5051, G5051+AE5051,G5051)), "")</f>
        <v>1342.7059639440683</v>
      </c>
      <c r="AH5051" s="11" t="str">
        <f t="shared" si="1739"/>
      </c>
      <c r="AI5051" s="1" t="str">
        <f t="shared" si="1740"/>
      </c>
      <c r="AJ5051" s="1" t="str">
        <f t="shared" si="1741"/>
      </c>
    </row>
    <row r="5052">
      <c r="A5052" t="n">
        <f>'2024-25 Schedule'!A5052</f>
        <v>401714614</v>
      </c>
      <c r="B5052" s="6" t="n">
        <f>'2024-25 Schedule'!$B5052</f>
        <v>45710</v>
      </c>
      <c r="C5052" s="6"/>
      <c r="D5052" t="str">
        <f>'2024-25 Schedule'!$J5052</f>
        <v>Texas State</v>
      </c>
      <c r="E5052" t="str">
        <f>'2024-25 Schedule'!$K5052</f>
        <v>South Alabama</v>
      </c>
      <c r="F5052" s="3" t="n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447.556561175373</v>
      </c>
      <c r="G5052" s="3" t="n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531.4446216857755</v>
      </c>
      <c r="H5052" s="8" t="n">
        <f>IF(VLOOKUP($A5052,'2024-25 Schedule'!$A$2:$S$5698,MATCH("neutral_site",'2024-25 Schedule'!$1:$1,0),FALSE),0,_xlfn.IFNA(VLOOKUP($D5052,'Home Court Advantage'!$A$2:$C$1048576,3,FALSE), 25))</f>
        <v>46.662315867984333</v>
      </c>
      <c r="I5052" s="12" t="str">
        <f t="shared" si="1722"/>
        <v>South Alabama</v>
      </c>
      <c r="J5052" s="9" t="n">
        <f t="shared" si="1723"/>
        <v>0.44663191109323769</v>
      </c>
      <c r="K5052" s="9" t="n">
        <f t="shared" si="1724"/>
        <v>0.55336808890676226</v>
      </c>
      <c r="L5052" s="9" t="n">
        <f t="shared" si="1725"/>
        <v>0.55336808890676226</v>
      </c>
      <c r="M5052" s="1" t="n">
        <f t="shared" si="1743"/>
        <v>-1.4890297856967301</v>
      </c>
      <c r="N5052" s="1" t="str">
        <f t="shared" ca="1" si="1726"/>
      </c>
      <c r="O5052" s="4" t="str">
        <f ca="1">_xlfn.IFNA(IF(B5052&gt;=TODAY(), IF(VLOOKUP(E5052,#REF!, MATCH( "Moneyline",#REF!, 0), FALSE)&gt;0, 100/(VLOOKUP(E5052,#REF!, MATCH( "Moneyline",#REF!, 0), FALSE)+100),-VLOOKUP(E5052,#REF!, MATCH( "Moneyline",#REF!, 0), FALSE)/(-VLOOKUP(E5052,#REF!, MATCH( "Moneyline",#REF!, 0), FALSE)+100)), ""), "")</f>
      </c>
      <c r="P5052" s="4" t="str">
        <f t="shared" ca="1" si="1727"/>
      </c>
      <c r="Q5052" s="4" t="str">
        <f t="shared" ca="1" si="1728"/>
      </c>
      <c r="R5052" t="str">
        <f ca="1">_xlfn.IFNA(IF(B5052&gt;=TODAY(), VLOOKUP(E5052,#REF!, MATCH( "Line",#REF!, 0), FALSE), ""), "")</f>
      </c>
      <c r="S5052" t="str">
        <f t="shared" ca="1" si="1729"/>
      </c>
      <c r="T5052" t="str">
        <f t="shared" ca="1" si="1730"/>
      </c>
      <c r="U5052" s="13" t="str">
        <f>IF('2024-25 Schedule'!O5052=0, "", '2024-25 Schedule'!O5052)</f>
      </c>
      <c r="V5052" s="13" t="str">
        <f>IF('2024-25 Schedule'!P5052=0, "", '2024-25 Schedule'!P5052)</f>
      </c>
      <c r="W5052" s="13" t="str">
        <f t="shared" si="1731"/>
      </c>
      <c r="X5052" s="13" t="str">
        <f t="shared" si="1732"/>
      </c>
      <c r="Y5052" s="3" t="n">
        <f t="shared" si="1733"/>
        <v>1447.556561175373</v>
      </c>
      <c r="Z5052" s="3" t="n">
        <f t="shared" si="1734"/>
        <v>1531.4446216857755</v>
      </c>
      <c r="AA5052" s="1" t="n">
        <f t="shared" si="1735"/>
        <v>-83.888060510402511</v>
      </c>
      <c r="AB5052" s="1" t="str">
        <f t="shared" si="1736"/>
      </c>
      <c r="AC5052" s="7" t="str">
        <f t="shared" si="1737"/>
      </c>
      <c r="AD5052" t="n">
        <f t="shared" si="1742"/>
        <v>10.299999999999965</v>
      </c>
      <c r="AE5052" s="1" t="str">
        <f t="shared" si="1738"/>
      </c>
      <c r="AF5052" s="1" t="n">
        <f>IFERROR(IF(D5052=W5052, Games!F5052+AE5052, IF(E5052=W5052, F5052-AE5052,F5052)), "")</f>
        <v>1447.556561175373</v>
      </c>
      <c r="AG5052" s="1" t="n">
        <f>IFERROR(IF(D5052=W5052, Games!G5052-AE5052, IF(E5052=W5052, G5052+AE5052,G5052)), "")</f>
        <v>1531.4446216857755</v>
      </c>
      <c r="AH5052" s="11" t="str">
        <f t="shared" si="1739"/>
      </c>
      <c r="AI5052" s="1" t="str">
        <f t="shared" si="1740"/>
      </c>
      <c r="AJ5052" s="1" t="str">
        <f t="shared" si="1741"/>
      </c>
    </row>
    <row r="5053">
      <c r="A5053" t="n">
        <f>'2024-25 Schedule'!A5053</f>
        <v>401722132</v>
      </c>
      <c r="B5053" s="6" t="n">
        <f>'2024-25 Schedule'!$B5053</f>
        <v>45710</v>
      </c>
      <c r="C5053" s="6"/>
      <c r="D5053" t="str">
        <f>'2024-25 Schedule'!$J5053</f>
        <v>Prairie View A&amp;M</v>
      </c>
      <c r="E5053" t="str">
        <f>'2024-25 Schedule'!$K5053</f>
        <v>Arkansas-Pine Bluff</v>
      </c>
      <c r="F5053" s="3" t="n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171.6596577757186</v>
      </c>
      <c r="G5053" s="3" t="n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116.2025455921478</v>
      </c>
      <c r="H5053" s="8" t="n">
        <f>IF(VLOOKUP($A5053,'2024-25 Schedule'!$A$2:$S$5698,MATCH("neutral_site",'2024-25 Schedule'!$1:$1,0),FALSE),0,_xlfn.IFNA(VLOOKUP($D5053,'Home Court Advantage'!$A$2:$C$1048576,3,FALSE), 25))</f>
        <v>50.395301137423083</v>
      </c>
      <c r="I5053" s="12" t="str">
        <f t="shared" si="1722"/>
        <v>Prairie View A&amp;M</v>
      </c>
      <c r="J5053" s="9" t="n">
        <f t="shared" si="1723"/>
        <v>0.64778919945861224</v>
      </c>
      <c r="K5053" s="9" t="n">
        <f t="shared" si="1724"/>
        <v>0.35221080054138776</v>
      </c>
      <c r="L5053" s="9" t="n">
        <f t="shared" si="1725"/>
        <v>0.64778919945861224</v>
      </c>
      <c r="M5053" s="1" t="n">
        <f t="shared" si="1743"/>
        <v>-4.2340965328397582</v>
      </c>
      <c r="N5053" s="1" t="str">
        <f t="shared" ca="1" si="1726"/>
      </c>
      <c r="O5053" s="4" t="str">
        <f ca="1">_xlfn.IFNA(IF(B5053&gt;=TODAY(), IF(VLOOKUP(E5053,#REF!, MATCH( "Moneyline",#REF!, 0), FALSE)&gt;0, 100/(VLOOKUP(E5053,#REF!, MATCH( "Moneyline",#REF!, 0), FALSE)+100),-VLOOKUP(E5053,#REF!, MATCH( "Moneyline",#REF!, 0), FALSE)/(-VLOOKUP(E5053,#REF!, MATCH( "Moneyline",#REF!, 0), FALSE)+100)), ""), "")</f>
      </c>
      <c r="P5053" s="4" t="str">
        <f t="shared" ca="1" si="1727"/>
      </c>
      <c r="Q5053" s="4" t="str">
        <f t="shared" ca="1" si="1728"/>
      </c>
      <c r="R5053" t="str">
        <f ca="1">_xlfn.IFNA(IF(B5053&gt;=TODAY(), VLOOKUP(E5053,#REF!, MATCH( "Line",#REF!, 0), FALSE), ""), "")</f>
      </c>
      <c r="S5053" t="str">
        <f t="shared" ca="1" si="1729"/>
      </c>
      <c r="T5053" t="str">
        <f t="shared" ca="1" si="1730"/>
      </c>
      <c r="U5053" s="13" t="str">
        <f>IF('2024-25 Schedule'!O5053=0, "", '2024-25 Schedule'!O5053)</f>
      </c>
      <c r="V5053" s="13" t="str">
        <f>IF('2024-25 Schedule'!P5053=0, "", '2024-25 Schedule'!P5053)</f>
      </c>
      <c r="W5053" s="13" t="str">
        <f t="shared" si="1731"/>
      </c>
      <c r="X5053" s="13" t="str">
        <f t="shared" si="1732"/>
      </c>
      <c r="Y5053" s="3" t="n">
        <f t="shared" si="1733"/>
        <v>1171.6596577757186</v>
      </c>
      <c r="Z5053" s="3" t="n">
        <f t="shared" si="1734"/>
        <v>1116.2025455921478</v>
      </c>
      <c r="AA5053" s="1" t="n">
        <f t="shared" si="1735"/>
        <v>55.457112183570871</v>
      </c>
      <c r="AB5053" s="1" t="str">
        <f t="shared" si="1736"/>
      </c>
      <c r="AC5053" s="7" t="str">
        <f t="shared" si="1737"/>
      </c>
      <c r="AD5053" t="n">
        <f t="shared" si="1742"/>
        <v>10.299999999999965</v>
      </c>
      <c r="AE5053" s="1" t="str">
        <f t="shared" si="1738"/>
      </c>
      <c r="AF5053" s="1" t="n">
        <f>IFERROR(IF(D5053=W5053, Games!F5053+AE5053, IF(E5053=W5053, F5053-AE5053,F5053)), "")</f>
        <v>1171.6596577757186</v>
      </c>
      <c r="AG5053" s="1" t="n">
        <f>IFERROR(IF(D5053=W5053, Games!G5053-AE5053, IF(E5053=W5053, G5053+AE5053,G5053)), "")</f>
        <v>1116.2025455921478</v>
      </c>
      <c r="AH5053" s="11" t="str">
        <f t="shared" si="1739"/>
      </c>
      <c r="AI5053" s="1" t="str">
        <f t="shared" si="1740"/>
      </c>
      <c r="AJ5053" s="1" t="str">
        <f t="shared" si="1741"/>
      </c>
    </row>
    <row r="5054">
      <c r="A5054" t="n">
        <f>'2024-25 Schedule'!A5054</f>
        <v>401722147</v>
      </c>
      <c r="B5054" s="6" t="n">
        <f>'2024-25 Schedule'!$B5054</f>
        <v>45710</v>
      </c>
      <c r="C5054" s="6"/>
      <c r="D5054" t="str">
        <f>'2024-25 Schedule'!$J5054</f>
        <v>Grambling</v>
      </c>
      <c r="E5054" t="str">
        <f>'2024-25 Schedule'!$K5054</f>
        <v>Southern</v>
      </c>
      <c r="F5054" s="3" t="n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290.0252384004459</v>
      </c>
      <c r="G5054" s="3" t="n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460.1182750408136</v>
      </c>
      <c r="H5054" s="8" t="n">
        <f>IF(VLOOKUP($A5054,'2024-25 Schedule'!$A$2:$S$5698,MATCH("neutral_site",'2024-25 Schedule'!$1:$1,0),FALSE),0,_xlfn.IFNA(VLOOKUP($D5054,'Home Court Advantage'!$A$2:$C$1048576,3,FALSE), 25))</f>
        <v>41.062837963826219</v>
      </c>
      <c r="I5054" s="12" t="str">
        <f t="shared" si="1722"/>
        <v>Southern</v>
      </c>
      <c r="J5054" s="9" t="n">
        <f t="shared" si="1723"/>
        <v>0.32240144240689261</v>
      </c>
      <c r="K5054" s="9" t="n">
        <f t="shared" si="1724"/>
        <v>0.67759855759310739</v>
      </c>
      <c r="L5054" s="9" t="n">
        <f t="shared" si="1725"/>
        <v>0.67759855759310739</v>
      </c>
      <c r="M5054" s="1" t="n">
        <f t="shared" si="1743"/>
        <v>-5.1612079470616576</v>
      </c>
      <c r="N5054" s="1" t="str">
        <f t="shared" ca="1" si="1726"/>
      </c>
      <c r="O5054" s="4" t="str">
        <f ca="1">_xlfn.IFNA(IF(B5054&gt;=TODAY(), IF(VLOOKUP(E5054,#REF!, MATCH( "Moneyline",#REF!, 0), FALSE)&gt;0, 100/(VLOOKUP(E5054,#REF!, MATCH( "Moneyline",#REF!, 0), FALSE)+100),-VLOOKUP(E5054,#REF!, MATCH( "Moneyline",#REF!, 0), FALSE)/(-VLOOKUP(E5054,#REF!, MATCH( "Moneyline",#REF!, 0), FALSE)+100)), ""), "")</f>
      </c>
      <c r="P5054" s="4" t="str">
        <f t="shared" ca="1" si="1727"/>
      </c>
      <c r="Q5054" s="4" t="str">
        <f t="shared" ca="1" si="1728"/>
      </c>
      <c r="R5054" t="str">
        <f ca="1">_xlfn.IFNA(IF(B5054&gt;=TODAY(), VLOOKUP(E5054,#REF!, MATCH( "Line",#REF!, 0), FALSE), ""), "")</f>
      </c>
      <c r="S5054" t="str">
        <f t="shared" ca="1" si="1729"/>
      </c>
      <c r="T5054" t="str">
        <f t="shared" ca="1" si="1730"/>
      </c>
      <c r="U5054" s="13" t="str">
        <f>IF('2024-25 Schedule'!O5054=0, "", '2024-25 Schedule'!O5054)</f>
      </c>
      <c r="V5054" s="13" t="str">
        <f>IF('2024-25 Schedule'!P5054=0, "", '2024-25 Schedule'!P5054)</f>
      </c>
      <c r="W5054" s="13" t="str">
        <f t="shared" si="1731"/>
      </c>
      <c r="X5054" s="13" t="str">
        <f t="shared" si="1732"/>
      </c>
      <c r="Y5054" s="3" t="n">
        <f t="shared" si="1733"/>
        <v>1290.0252384004459</v>
      </c>
      <c r="Z5054" s="3" t="n">
        <f t="shared" si="1734"/>
        <v>1460.1182750408136</v>
      </c>
      <c r="AA5054" s="1" t="n">
        <f t="shared" si="1735"/>
        <v>-170.0930366403677</v>
      </c>
      <c r="AB5054" s="1" t="str">
        <f t="shared" si="1736"/>
      </c>
      <c r="AC5054" s="7" t="str">
        <f t="shared" si="1737"/>
      </c>
      <c r="AD5054" t="n">
        <f t="shared" si="1742"/>
        <v>10.299999999999965</v>
      </c>
      <c r="AE5054" s="1" t="str">
        <f t="shared" si="1738"/>
      </c>
      <c r="AF5054" s="1" t="n">
        <f>IFERROR(IF(D5054=W5054, Games!F5054+AE5054, IF(E5054=W5054, F5054-AE5054,F5054)), "")</f>
        <v>1290.0252384004459</v>
      </c>
      <c r="AG5054" s="1" t="n">
        <f>IFERROR(IF(D5054=W5054, Games!G5054-AE5054, IF(E5054=W5054, G5054+AE5054,G5054)), "")</f>
        <v>1460.1182750408136</v>
      </c>
      <c r="AH5054" s="11" t="str">
        <f t="shared" si="1739"/>
      </c>
      <c r="AI5054" s="1" t="str">
        <f t="shared" si="1740"/>
      </c>
      <c r="AJ5054" s="1" t="str">
        <f t="shared" si="1741"/>
      </c>
    </row>
    <row r="5055">
      <c r="A5055" t="n">
        <f>'2024-25 Schedule'!A5055</f>
        <v>401706379</v>
      </c>
      <c r="B5055" s="6" t="n">
        <f>'2024-25 Schedule'!$B5055</f>
        <v>45710</v>
      </c>
      <c r="C5055" s="6"/>
      <c r="D5055" t="str">
        <f>'2024-25 Schedule'!$J5055</f>
        <v>Ohio</v>
      </c>
      <c r="E5055" t="str">
        <f>'2024-25 Schedule'!$K5055</f>
        <v>Akron</v>
      </c>
      <c r="F5055" s="3" t="n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510.1126089794463</v>
      </c>
      <c r="G5055" s="3" t="n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631.0073211111148</v>
      </c>
      <c r="H5055" s="8" t="n">
        <f>IF(VLOOKUP($A5055,'2024-25 Schedule'!$A$2:$S$5698,MATCH("neutral_site",'2024-25 Schedule'!$1:$1,0),FALSE),0,_xlfn.IFNA(VLOOKUP($D5055,'Home Court Advantage'!$A$2:$C$1048576,3,FALSE), 25))</f>
        <v>70.926720119336181</v>
      </c>
      <c r="I5055" s="12" t="str">
        <f t="shared" si="1722"/>
        <v>Akron</v>
      </c>
      <c r="J5055" s="9" t="n">
        <f t="shared" si="1723"/>
        <v>0.42858200540789432</v>
      </c>
      <c r="K5055" s="9" t="n">
        <f t="shared" si="1724"/>
        <v>0.57141799459210563</v>
      </c>
      <c r="L5055" s="9" t="n">
        <f t="shared" si="1725"/>
        <v>0.57141799459210563</v>
      </c>
      <c r="M5055" s="1" t="n">
        <f t="shared" si="1743"/>
        <v>-1.9987196804932956</v>
      </c>
      <c r="N5055" s="1" t="str">
        <f t="shared" ca="1" si="1726"/>
      </c>
      <c r="O5055" s="4" t="str">
        <f ca="1">_xlfn.IFNA(IF(B5055&gt;=TODAY(), IF(VLOOKUP(E5055,#REF!, MATCH( "Moneyline",#REF!, 0), FALSE)&gt;0, 100/(VLOOKUP(E5055,#REF!, MATCH( "Moneyline",#REF!, 0), FALSE)+100),-VLOOKUP(E5055,#REF!, MATCH( "Moneyline",#REF!, 0), FALSE)/(-VLOOKUP(E5055,#REF!, MATCH( "Moneyline",#REF!, 0), FALSE)+100)), ""), "")</f>
      </c>
      <c r="P5055" s="4" t="str">
        <f t="shared" ca="1" si="1727"/>
      </c>
      <c r="Q5055" s="4" t="str">
        <f t="shared" ca="1" si="1728"/>
      </c>
      <c r="R5055" t="str">
        <f ca="1">_xlfn.IFNA(IF(B5055&gt;=TODAY(), VLOOKUP(E5055,#REF!, MATCH( "Line",#REF!, 0), FALSE), ""), "")</f>
      </c>
      <c r="S5055" t="str">
        <f t="shared" ca="1" si="1729"/>
      </c>
      <c r="T5055" t="str">
        <f t="shared" ca="1" si="1730"/>
      </c>
      <c r="U5055" s="13" t="str">
        <f>IF('2024-25 Schedule'!O5055=0, "", '2024-25 Schedule'!O5055)</f>
      </c>
      <c r="V5055" s="13" t="str">
        <f>IF('2024-25 Schedule'!P5055=0, "", '2024-25 Schedule'!P5055)</f>
      </c>
      <c r="W5055" s="13" t="str">
        <f t="shared" si="1731"/>
      </c>
      <c r="X5055" s="13" t="str">
        <f t="shared" si="1732"/>
      </c>
      <c r="Y5055" s="3" t="n">
        <f t="shared" si="1733"/>
        <v>1510.1126089794463</v>
      </c>
      <c r="Z5055" s="3" t="n">
        <f t="shared" si="1734"/>
        <v>1631.0073211111148</v>
      </c>
      <c r="AA5055" s="1" t="n">
        <f t="shared" si="1735"/>
        <v>-120.89471213166848</v>
      </c>
      <c r="AB5055" s="1" t="str">
        <f t="shared" si="1736"/>
      </c>
      <c r="AC5055" s="7" t="str">
        <f t="shared" si="1737"/>
      </c>
      <c r="AD5055" t="n">
        <f t="shared" si="1742"/>
        <v>10.299999999999965</v>
      </c>
      <c r="AE5055" s="1" t="str">
        <f t="shared" si="1738"/>
      </c>
      <c r="AF5055" s="1" t="n">
        <f>IFERROR(IF(D5055=W5055, Games!F5055+AE5055, IF(E5055=W5055, F5055-AE5055,F5055)), "")</f>
        <v>1510.1126089794463</v>
      </c>
      <c r="AG5055" s="1" t="n">
        <f>IFERROR(IF(D5055=W5055, Games!G5055-AE5055, IF(E5055=W5055, G5055+AE5055,G5055)), "")</f>
        <v>1631.0073211111148</v>
      </c>
      <c r="AH5055" s="11" t="str">
        <f t="shared" si="1739"/>
      </c>
      <c r="AI5055" s="1" t="str">
        <f t="shared" si="1740"/>
      </c>
      <c r="AJ5055" s="1" t="str">
        <f t="shared" si="1741"/>
      </c>
    </row>
    <row r="5056">
      <c r="A5056" t="n">
        <f>'2024-25 Schedule'!A5056</f>
        <v>401706750</v>
      </c>
      <c r="B5056" s="6" t="n">
        <f>'2024-25 Schedule'!$B5056</f>
        <v>45710</v>
      </c>
      <c r="C5056" s="6"/>
      <c r="D5056" t="str">
        <f>'2024-25 Schedule'!$J5056</f>
        <v>Washington State</v>
      </c>
      <c r="E5056" t="str">
        <f>'2024-25 Schedule'!$K5056</f>
        <v>Santa Clara</v>
      </c>
      <c r="F5056" s="3" t="n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607.9067229130801</v>
      </c>
      <c r="G5056" s="3" t="n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700.889263929422</v>
      </c>
      <c r="H5056" s="8" t="n">
        <f>IF(VLOOKUP($A5056,'2024-25 Schedule'!$A$2:$S$5698,MATCH("neutral_site",'2024-25 Schedule'!$1:$1,0),FALSE),0,_xlfn.IFNA(VLOOKUP($D5056,'Home Court Advantage'!$A$2:$C$1048576,3,FALSE), 25))</f>
        <v>55.994779041581197</v>
      </c>
      <c r="I5056" s="12" t="str">
        <f t="shared" si="1722"/>
        <v>Santa Clara</v>
      </c>
      <c r="J5056" s="9" t="n">
        <f t="shared" si="1723"/>
        <v>0.44697051859162484</v>
      </c>
      <c r="K5056" s="9" t="n">
        <f t="shared" si="1724"/>
        <v>0.55302948140837516</v>
      </c>
      <c r="L5056" s="9" t="n">
        <f t="shared" si="1725"/>
        <v>0.55302948140837516</v>
      </c>
      <c r="M5056" s="1" t="n">
        <f t="shared" si="1743"/>
        <v>-1.4795104789904234</v>
      </c>
      <c r="N5056" s="1" t="str">
        <f t="shared" ca="1" si="1726"/>
      </c>
      <c r="O5056" s="4" t="str">
        <f ca="1">_xlfn.IFNA(IF(B5056&gt;=TODAY(), IF(VLOOKUP(E5056,#REF!, MATCH( "Moneyline",#REF!, 0), FALSE)&gt;0, 100/(VLOOKUP(E5056,#REF!, MATCH( "Moneyline",#REF!, 0), FALSE)+100),-VLOOKUP(E5056,#REF!, MATCH( "Moneyline",#REF!, 0), FALSE)/(-VLOOKUP(E5056,#REF!, MATCH( "Moneyline",#REF!, 0), FALSE)+100)), ""), "")</f>
      </c>
      <c r="P5056" s="4" t="str">
        <f t="shared" ca="1" si="1727"/>
      </c>
      <c r="Q5056" s="4" t="str">
        <f t="shared" ca="1" si="1728"/>
      </c>
      <c r="R5056" t="str">
        <f ca="1">_xlfn.IFNA(IF(B5056&gt;=TODAY(), VLOOKUP(E5056,#REF!, MATCH( "Line",#REF!, 0), FALSE), ""), "")</f>
      </c>
      <c r="S5056" t="str">
        <f t="shared" ca="1" si="1729"/>
      </c>
      <c r="T5056" t="str">
        <f t="shared" ca="1" si="1730"/>
      </c>
      <c r="U5056" s="13" t="str">
        <f>IF('2024-25 Schedule'!O5056=0, "", '2024-25 Schedule'!O5056)</f>
      </c>
      <c r="V5056" s="13" t="str">
        <f>IF('2024-25 Schedule'!P5056=0, "", '2024-25 Schedule'!P5056)</f>
      </c>
      <c r="W5056" s="13" t="str">
        <f t="shared" si="1731"/>
      </c>
      <c r="X5056" s="13" t="str">
        <f t="shared" si="1732"/>
      </c>
      <c r="Y5056" s="3" t="n">
        <f t="shared" si="1733"/>
        <v>1607.9067229130801</v>
      </c>
      <c r="Z5056" s="3" t="n">
        <f t="shared" si="1734"/>
        <v>1700.889263929422</v>
      </c>
      <c r="AA5056" s="1" t="n">
        <f t="shared" si="1735"/>
        <v>-92.982541016341884</v>
      </c>
      <c r="AB5056" s="1" t="str">
        <f t="shared" si="1736"/>
      </c>
      <c r="AC5056" s="7" t="str">
        <f t="shared" si="1737"/>
      </c>
      <c r="AD5056" t="n">
        <f t="shared" si="1742"/>
        <v>10.299999999999965</v>
      </c>
      <c r="AE5056" s="1" t="str">
        <f t="shared" si="1738"/>
      </c>
      <c r="AF5056" s="1" t="n">
        <f>IFERROR(IF(D5056=W5056, Games!F5056+AE5056, IF(E5056=W5056, F5056-AE5056,F5056)), "")</f>
        <v>1607.9067229130801</v>
      </c>
      <c r="AG5056" s="1" t="n">
        <f>IFERROR(IF(D5056=W5056, Games!G5056-AE5056, IF(E5056=W5056, G5056+AE5056,G5056)), "")</f>
        <v>1700.889263929422</v>
      </c>
      <c r="AH5056" s="11" t="str">
        <f t="shared" si="1739"/>
      </c>
      <c r="AI5056" s="1" t="str">
        <f t="shared" si="1740"/>
      </c>
      <c r="AJ5056" s="1" t="str">
        <f t="shared" si="1741"/>
      </c>
    </row>
    <row r="5057">
      <c r="A5057" t="n">
        <f>'2024-25 Schedule'!A5057</f>
        <v>401716131</v>
      </c>
      <c r="B5057" s="6" t="n">
        <f>'2024-25 Schedule'!$B5057</f>
        <v>45710</v>
      </c>
      <c r="C5057" s="6"/>
      <c r="D5057" t="str">
        <f>'2024-25 Schedule'!$J5057</f>
        <v>Incarnate Word</v>
      </c>
      <c r="E5057" t="str">
        <f>'2024-25 Schedule'!$K5057</f>
        <v>Stephen F. Austin</v>
      </c>
      <c r="F5057" s="3" t="n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352.0611385149446</v>
      </c>
      <c r="G5057" s="3" t="n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442.1675672636611</v>
      </c>
      <c r="H5057" s="8" t="n">
        <f>IF(VLOOKUP($A5057,'2024-25 Schedule'!$A$2:$S$5698,MATCH("neutral_site",'2024-25 Schedule'!$1:$1,0),FALSE),0,_xlfn.IFNA(VLOOKUP($D5057,'Home Court Advantage'!$A$2:$C$1048576,3,FALSE), 25))</f>
        <v>46.662315867984333</v>
      </c>
      <c r="I5057" s="12" t="str">
        <f t="shared" si="1722"/>
        <v>Stephen F. Austin</v>
      </c>
      <c r="J5057" s="9" t="n">
        <f t="shared" si="1723"/>
        <v>0.43780272138546522</v>
      </c>
      <c r="K5057" s="9" t="n">
        <f t="shared" si="1724"/>
        <v>0.56219727861453483</v>
      </c>
      <c r="L5057" s="9" t="n">
        <f t="shared" si="1725"/>
        <v>0.56219727861453483</v>
      </c>
      <c r="M5057" s="1" t="n">
        <f t="shared" si="1743"/>
        <v>-1.7377645152292915</v>
      </c>
      <c r="N5057" s="1" t="str">
        <f t="shared" ca="1" si="1726"/>
      </c>
      <c r="O5057" s="4" t="str">
        <f ca="1">_xlfn.IFNA(IF(B5057&gt;=TODAY(), IF(VLOOKUP(E5057,#REF!, MATCH( "Moneyline",#REF!, 0), FALSE)&gt;0, 100/(VLOOKUP(E5057,#REF!, MATCH( "Moneyline",#REF!, 0), FALSE)+100),-VLOOKUP(E5057,#REF!, MATCH( "Moneyline",#REF!, 0), FALSE)/(-VLOOKUP(E5057,#REF!, MATCH( "Moneyline",#REF!, 0), FALSE)+100)), ""), "")</f>
      </c>
      <c r="P5057" s="4" t="str">
        <f t="shared" ca="1" si="1727"/>
      </c>
      <c r="Q5057" s="4" t="str">
        <f t="shared" ca="1" si="1728"/>
      </c>
      <c r="R5057" t="str">
        <f ca="1">_xlfn.IFNA(IF(B5057&gt;=TODAY(), VLOOKUP(E5057,#REF!, MATCH( "Line",#REF!, 0), FALSE), ""), "")</f>
      </c>
      <c r="S5057" t="str">
        <f t="shared" ca="1" si="1729"/>
      </c>
      <c r="T5057" t="str">
        <f t="shared" ca="1" si="1730"/>
      </c>
      <c r="U5057" s="13" t="str">
        <f>IF('2024-25 Schedule'!O5057=0, "", '2024-25 Schedule'!O5057)</f>
      </c>
      <c r="V5057" s="13" t="str">
        <f>IF('2024-25 Schedule'!P5057=0, "", '2024-25 Schedule'!P5057)</f>
      </c>
      <c r="W5057" s="13" t="str">
        <f t="shared" si="1731"/>
      </c>
      <c r="X5057" s="13" t="str">
        <f t="shared" si="1732"/>
      </c>
      <c r="Y5057" s="3" t="n">
        <f t="shared" si="1733"/>
        <v>1352.0611385149446</v>
      </c>
      <c r="Z5057" s="3" t="n">
        <f t="shared" si="1734"/>
        <v>1442.1675672636611</v>
      </c>
      <c r="AA5057" s="1" t="n">
        <f t="shared" si="1735"/>
        <v>-90.106428748716553</v>
      </c>
      <c r="AB5057" s="1" t="str">
        <f t="shared" si="1736"/>
      </c>
      <c r="AC5057" s="7" t="str">
        <f t="shared" si="1737"/>
      </c>
      <c r="AD5057" t="n">
        <f t="shared" si="1742"/>
        <v>10.299999999999965</v>
      </c>
      <c r="AE5057" s="1" t="str">
        <f t="shared" si="1738"/>
      </c>
      <c r="AF5057" s="1" t="n">
        <f>IFERROR(IF(D5057=W5057, Games!F5057+AE5057, IF(E5057=W5057, F5057-AE5057,F5057)), "")</f>
        <v>1352.0611385149446</v>
      </c>
      <c r="AG5057" s="1" t="n">
        <f>IFERROR(IF(D5057=W5057, Games!G5057-AE5057, IF(E5057=W5057, G5057+AE5057,G5057)), "")</f>
        <v>1442.1675672636611</v>
      </c>
      <c r="AH5057" s="11" t="str">
        <f t="shared" si="1739"/>
      </c>
      <c r="AI5057" s="1" t="str">
        <f t="shared" si="1740"/>
      </c>
      <c r="AJ5057" s="1" t="str">
        <f t="shared" si="1741"/>
      </c>
    </row>
    <row r="5058">
      <c r="A5058" t="n">
        <f>'2024-25 Schedule'!A5058</f>
        <v>401720742</v>
      </c>
      <c r="B5058" s="6" t="n">
        <f>'2024-25 Schedule'!$B5058</f>
        <v>45710</v>
      </c>
      <c r="C5058" s="6"/>
      <c r="D5058" t="str">
        <f>'2024-25 Schedule'!$J5058</f>
        <v>New Orleans</v>
      </c>
      <c r="E5058" t="str">
        <f>'2024-25 Schedule'!$K5058</f>
        <v>Northwestern State</v>
      </c>
      <c r="F5058" s="3" t="n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155.8612564310301</v>
      </c>
      <c r="G5058" s="3" t="n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330.9150238618656</v>
      </c>
      <c r="H5058" s="8" t="n">
        <f>IF(VLOOKUP($A5058,'2024-25 Schedule'!$A$2:$S$5698,MATCH("neutral_site",'2024-25 Schedule'!$1:$1,0),FALSE),0,_xlfn.IFNA(VLOOKUP($D5058,'Home Court Advantage'!$A$2:$C$1048576,3,FALSE), 25))</f>
        <v>50.395301137423083</v>
      </c>
      <c r="I5058" s="12" t="str">
        <f t="shared" si="1722"/>
        <v>Northwestern State</v>
      </c>
      <c r="J5058" s="9" t="n">
        <f t="shared" si="1723"/>
        <v>0.32792350183998964</v>
      </c>
      <c r="K5058" s="9" t="n">
        <f t="shared" si="1724"/>
        <v>0.67207649816001036</v>
      </c>
      <c r="L5058" s="9" t="n">
        <f t="shared" si="1725"/>
        <v>0.67207649816001036</v>
      </c>
      <c r="M5058" s="1" t="n">
        <f t="shared" si="1743"/>
        <v>-4.9863386517364958</v>
      </c>
      <c r="N5058" s="1" t="str">
        <f t="shared" ca="1" si="1726"/>
      </c>
      <c r="O5058" s="4" t="str">
        <f ca="1">_xlfn.IFNA(IF(B5058&gt;=TODAY(), IF(VLOOKUP(E5058,#REF!, MATCH( "Moneyline",#REF!, 0), FALSE)&gt;0, 100/(VLOOKUP(E5058,#REF!, MATCH( "Moneyline",#REF!, 0), FALSE)+100),-VLOOKUP(E5058,#REF!, MATCH( "Moneyline",#REF!, 0), FALSE)/(-VLOOKUP(E5058,#REF!, MATCH( "Moneyline",#REF!, 0), FALSE)+100)), ""), "")</f>
      </c>
      <c r="P5058" s="4" t="str">
        <f t="shared" ca="1" si="1727"/>
      </c>
      <c r="Q5058" s="4" t="str">
        <f t="shared" ca="1" si="1728"/>
      </c>
      <c r="R5058" t="str">
        <f ca="1">_xlfn.IFNA(IF(B5058&gt;=TODAY(), VLOOKUP(E5058,#REF!, MATCH( "Line",#REF!, 0), FALSE), ""), "")</f>
      </c>
      <c r="S5058" t="str">
        <f t="shared" ca="1" si="1729"/>
      </c>
      <c r="T5058" t="str">
        <f t="shared" ca="1" si="1730"/>
      </c>
      <c r="U5058" s="13" t="str">
        <f>IF('2024-25 Schedule'!O5058=0, "", '2024-25 Schedule'!O5058)</f>
      </c>
      <c r="V5058" s="13" t="str">
        <f>IF('2024-25 Schedule'!P5058=0, "", '2024-25 Schedule'!P5058)</f>
      </c>
      <c r="W5058" s="13" t="str">
        <f t="shared" si="1731"/>
      </c>
      <c r="X5058" s="13" t="str">
        <f t="shared" si="1732"/>
      </c>
      <c r="Y5058" s="3" t="n">
        <f t="shared" si="1733"/>
        <v>1155.8612564310301</v>
      </c>
      <c r="Z5058" s="3" t="n">
        <f t="shared" si="1734"/>
        <v>1330.9150238618656</v>
      </c>
      <c r="AA5058" s="1" t="n">
        <f t="shared" si="1735"/>
        <v>-175.05376743083548</v>
      </c>
      <c r="AB5058" s="1" t="str">
        <f t="shared" si="1736"/>
      </c>
      <c r="AC5058" s="7" t="str">
        <f t="shared" si="1737"/>
      </c>
      <c r="AD5058" t="n">
        <f t="shared" si="1742"/>
        <v>10.299999999999965</v>
      </c>
      <c r="AE5058" s="1" t="str">
        <f t="shared" si="1738"/>
      </c>
      <c r="AF5058" s="1" t="n">
        <f>IFERROR(IF(D5058=W5058, Games!F5058+AE5058, IF(E5058=W5058, F5058-AE5058,F5058)), "")</f>
        <v>1155.8612564310301</v>
      </c>
      <c r="AG5058" s="1" t="n">
        <f>IFERROR(IF(D5058=W5058, Games!G5058-AE5058, IF(E5058=W5058, G5058+AE5058,G5058)), "")</f>
        <v>1330.9150238618656</v>
      </c>
      <c r="AH5058" s="11" t="str">
        <f t="shared" si="1739"/>
      </c>
      <c r="AI5058" s="1" t="str">
        <f t="shared" si="1740"/>
      </c>
      <c r="AJ5058" s="1" t="str">
        <f t="shared" si="1741"/>
      </c>
    </row>
    <row r="5059">
      <c r="A5059" t="n">
        <f>'2024-25 Schedule'!A5059</f>
        <v>401721748</v>
      </c>
      <c r="B5059" s="6" t="n">
        <f>'2024-25 Schedule'!$B5059</f>
        <v>45710</v>
      </c>
      <c r="C5059" s="6"/>
      <c r="D5059" t="str">
        <f>'2024-25 Schedule'!$J5059</f>
        <v>Pennsylvania</v>
      </c>
      <c r="E5059" t="str">
        <f>'2024-25 Schedule'!$K5059</f>
        <v>Harvard</v>
      </c>
      <c r="F5059" s="3" t="n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378.7477941962572</v>
      </c>
      <c r="G5059" s="3" t="n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420.4369312771696</v>
      </c>
      <c r="H5059" s="8" t="n">
        <f>IF(VLOOKUP($A5059,'2024-25 Schedule'!$A$2:$S$5698,MATCH("neutral_site",'2024-25 Schedule'!$1:$1,0),FALSE),0,_xlfn.IFNA(VLOOKUP($D5059,'Home Court Advantage'!$A$2:$C$1048576,3,FALSE), 25))</f>
        <v>42.929330598545583</v>
      </c>
      <c r="I5059" s="12" t="str">
        <f t="shared" ref="I5059:I5122" si="1744">IF(J5059&gt;0.5,D5059, IF(J5059&lt;0.5,E5059,""))</f>
        <v>Pennsylvania</v>
      </c>
      <c r="J5059" s="9" t="n">
        <f t="shared" ref="J5059:J5122" si="1745">IF(ISBLANK(D5059), "",1/(1+10^((((G5059)-(F5059+H5059))/400))))</f>
        <v>0.50178477436093338</v>
      </c>
      <c r="K5059" s="9" t="n">
        <f t="shared" ref="K5059:K5122" si="1746">1-J5059</f>
        <v>0.49821522563906662</v>
      </c>
      <c r="L5059" s="9" t="n">
        <f t="shared" ref="L5059:L5122" si="1747">IF(IF(ISBLANK(D5059), "",1/(1+10^((((G5059)-(F5059+H5059))/400))))&gt;0.5, IF(ISBLANK(D5059), "",1/(1+10^((((G5059)-(F5059+H5059))/400)))), 1-IF(ISBLANK(D5059), "",1/(1+10^((((G5059)-(F5059+H5059))/400)))))</f>
        <v>0.50178477436093338</v>
      </c>
      <c r="M5059" s="1" t="n">
        <f t="shared" si="1743"/>
        <v>-4.9607740705332616E-2</v>
      </c>
      <c r="N5059" s="1" t="str">
        <f t="shared" ref="N5059:N5122" ca="1" si="1748">IF(T5059="", "", IF(R5059&lt;0, E5059, D5059))</f>
      </c>
      <c r="O5059" s="4" t="str">
        <f ca="1">_xlfn.IFNA(IF(B5059&gt;=TODAY(), IF(VLOOKUP(E5059,#REF!, MATCH( "Moneyline",#REF!, 0), FALSE)&gt;0, 100/(VLOOKUP(E5059,#REF!, MATCH( "Moneyline",#REF!, 0), FALSE)+100),-VLOOKUP(E5059,#REF!, MATCH( "Moneyline",#REF!, 0), FALSE)/(-VLOOKUP(E5059,#REF!, MATCH( "Moneyline",#REF!, 0), FALSE)+100)), ""), "")</f>
      </c>
      <c r="P5059" s="4" t="str">
        <f t="shared" ref="P5059:P5122" ca="1" si="1749">IF(O5059="","",1-O5059)</f>
      </c>
      <c r="Q5059" s="4" t="str">
        <f t="shared" ref="Q5059:Q5122" ca="1" si="1750">IF(O5059="", "",MAX(O5059:P5059))</f>
      </c>
      <c r="R5059" t="str">
        <f ca="1">_xlfn.IFNA(IF(B5059&gt;=TODAY(), VLOOKUP(E5059,#REF!, MATCH( "Line",#REF!, 0), FALSE), ""), "")</f>
      </c>
      <c r="S5059" t="str">
        <f t="shared" ref="S5059:S5122" ca="1" si="1751">IF(R5059="", "", -R5059)</f>
      </c>
      <c r="T5059" t="str">
        <f t="shared" ref="T5059:T5122" ca="1" si="1752">IF(R5059="", "", MIN(R5059:S5059))</f>
      </c>
      <c r="U5059" s="13" t="str">
        <f>IF('2024-25 Schedule'!O5059=0, "", '2024-25 Schedule'!O5059)</f>
      </c>
      <c r="V5059" s="13" t="str">
        <f>IF('2024-25 Schedule'!P5059=0, "", '2024-25 Schedule'!P5059)</f>
      </c>
      <c r="W5059" s="13" t="str">
        <f t="shared" ref="W5059:W5122" si="1753">IF(U5059="", "",IF(U5059&gt;V5059, D5059, E5059))</f>
      </c>
      <c r="X5059" s="13" t="str">
        <f t="shared" ref="X5059:X5122" si="1754">IFERROR(IF(ISBLANK(U5059), "",U5059-V5059), "")</f>
      </c>
      <c r="Y5059" s="3" t="n">
        <f t="shared" ref="Y5059:Y5122" si="1755">IF(X5059&gt;0,F5059, IF(X5059&lt;0,G5059, ""))</f>
        <v>1378.7477941962572</v>
      </c>
      <c r="Z5059" s="3" t="n">
        <f t="shared" ref="Z5059:Z5122" si="1756">IF(X5059&lt;0,F5059, IF(X5059&gt;0,G5059, ""))</f>
        <v>1420.4369312771696</v>
      </c>
      <c r="AA5059" s="1" t="n">
        <f t="shared" ref="AA5059:AA5122" si="1757">IF(ISBLANK(U5059), "",Y5059-Z5059)</f>
        <v>-41.68913708091236</v>
      </c>
      <c r="AB5059" s="1" t="str">
        <f t="shared" ref="AB5059:AB5122" si="1758">IFERROR(LN(IF(ABS(X5059)&gt;25, 25,ABS(X5059)) +1)*(2.2/((AA5059*0.001)+2.2)), "")</f>
      </c>
      <c r="AC5059" s="7" t="str">
        <f t="shared" ref="AC5059:AC5122" si="1759">IFERROR(1-IF(W5059=D5059,J5059, IF(W5059=E5059, K5059, "")), "")</f>
      </c>
      <c r="AD5059" t="n">
        <f t="shared" si="1742"/>
        <v>10.299999999999965</v>
      </c>
      <c r="AE5059" s="1" t="str">
        <f t="shared" ref="AE5059:AE5122" si="1760">IFERROR(IF(ISBLANK(U5059), 0,(1*AB5059)*(1*AC5059)*AD5059), "")</f>
      </c>
      <c r="AF5059" s="1" t="n">
        <f>IFERROR(IF(D5059=W5059, Games!F5059+AE5059, IF(E5059=W5059, F5059-AE5059,F5059)), "")</f>
        <v>1378.7477941962572</v>
      </c>
      <c r="AG5059" s="1" t="n">
        <f>IFERROR(IF(D5059=W5059, Games!G5059-AE5059, IF(E5059=W5059, G5059+AE5059,G5059)), "")</f>
        <v>1420.4369312771696</v>
      </c>
      <c r="AH5059" s="11" t="str">
        <f t="shared" ref="AH5059:AH5122" si="1761">IF(U5059="", "",IF(W5059=I5059, "Y", IF(W5059&lt;&gt;I5059, "N")))</f>
      </c>
      <c r="AI5059" s="1" t="str">
        <f t="shared" ref="AI5059:AI5122" si="1762">IF(OR(AH5059="Y",AH5059="N"), X5059+M5059, "")</f>
      </c>
      <c r="AJ5059" s="1" t="str">
        <f t="shared" ref="AJ5059:AJ5122" si="1763">IFERROR(ABS(AI5059), "")</f>
      </c>
    </row>
    <row r="5060">
      <c r="A5060" t="n">
        <f>'2024-25 Schedule'!A5060</f>
        <v>401721749</v>
      </c>
      <c r="B5060" s="6" t="n">
        <f>'2024-25 Schedule'!$B5060</f>
        <v>45710</v>
      </c>
      <c r="C5060" s="6"/>
      <c r="D5060" t="str">
        <f>'2024-25 Schedule'!$J5060</f>
        <v>Brown</v>
      </c>
      <c r="E5060" t="str">
        <f>'2024-25 Schedule'!$K5060</f>
        <v>Cornell</v>
      </c>
      <c r="F5060" s="3" t="n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475.2826704631354</v>
      </c>
      <c r="G5060" s="3" t="n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538.9490365669551</v>
      </c>
      <c r="H5060" s="8" t="n">
        <f>IF(VLOOKUP($A5060,'2024-25 Schedule'!$A$2:$S$5698,MATCH("neutral_site",'2024-25 Schedule'!$1:$1,0),FALSE),0,_xlfn.IFNA(VLOOKUP($D5060,'Home Court Advantage'!$A$2:$C$1048576,3,FALSE), 25))</f>
        <v>35.463360059668091</v>
      </c>
      <c r="I5060" s="12" t="str">
        <f t="shared" si="1744"/>
        <v>Cornell</v>
      </c>
      <c r="J5060" s="9" t="n">
        <f t="shared" si="1745"/>
        <v>0.45950152543746547</v>
      </c>
      <c r="K5060" s="9" t="n">
        <f t="shared" si="1746"/>
        <v>0.54049847456253453</v>
      </c>
      <c r="L5060" s="9" t="n">
        <f t="shared" si="1747"/>
        <v>0.54049847456253453</v>
      </c>
      <c r="M5060" s="1" t="n">
        <f t="shared" si="1743"/>
        <v>-1.1281202417660643</v>
      </c>
      <c r="N5060" s="1" t="str">
        <f t="shared" ca="1" si="1748"/>
      </c>
      <c r="O5060" s="4" t="str">
        <f ca="1">_xlfn.IFNA(IF(B5060&gt;=TODAY(), IF(VLOOKUP(E5060,#REF!, MATCH( "Moneyline",#REF!, 0), FALSE)&gt;0, 100/(VLOOKUP(E5060,#REF!, MATCH( "Moneyline",#REF!, 0), FALSE)+100),-VLOOKUP(E5060,#REF!, MATCH( "Moneyline",#REF!, 0), FALSE)/(-VLOOKUP(E5060,#REF!, MATCH( "Moneyline",#REF!, 0), FALSE)+100)), ""), "")</f>
      </c>
      <c r="P5060" s="4" t="str">
        <f t="shared" ca="1" si="1749"/>
      </c>
      <c r="Q5060" s="4" t="str">
        <f t="shared" ca="1" si="1750"/>
      </c>
      <c r="R5060" t="str">
        <f ca="1">_xlfn.IFNA(IF(B5060&gt;=TODAY(), VLOOKUP(E5060,#REF!, MATCH( "Line",#REF!, 0), FALSE), ""), "")</f>
      </c>
      <c r="S5060" t="str">
        <f t="shared" ca="1" si="1751"/>
      </c>
      <c r="T5060" t="str">
        <f t="shared" ca="1" si="1752"/>
      </c>
      <c r="U5060" s="13" t="str">
        <f>IF('2024-25 Schedule'!O5060=0, "", '2024-25 Schedule'!O5060)</f>
      </c>
      <c r="V5060" s="13" t="str">
        <f>IF('2024-25 Schedule'!P5060=0, "", '2024-25 Schedule'!P5060)</f>
      </c>
      <c r="W5060" s="13" t="str">
        <f t="shared" si="1753"/>
      </c>
      <c r="X5060" s="13" t="str">
        <f t="shared" si="1754"/>
      </c>
      <c r="Y5060" s="3" t="n">
        <f t="shared" si="1755"/>
        <v>1475.2826704631354</v>
      </c>
      <c r="Z5060" s="3" t="n">
        <f t="shared" si="1756"/>
        <v>1538.9490365669551</v>
      </c>
      <c r="AA5060" s="1" t="n">
        <f t="shared" si="1757"/>
        <v>-63.666366103819655</v>
      </c>
      <c r="AB5060" s="1" t="str">
        <f t="shared" si="1758"/>
      </c>
      <c r="AC5060" s="7" t="str">
        <f t="shared" si="1759"/>
      </c>
      <c r="AD5060" t="n">
        <f t="shared" ref="AD5060:AD5123" si="1764">IF(B5060=B5059, AD5059, AD5059-0.1)</f>
        <v>10.299999999999965</v>
      </c>
      <c r="AE5060" s="1" t="str">
        <f t="shared" si="1760"/>
      </c>
      <c r="AF5060" s="1" t="n">
        <f>IFERROR(IF(D5060=W5060, Games!F5060+AE5060, IF(E5060=W5060, F5060-AE5060,F5060)), "")</f>
        <v>1475.2826704631354</v>
      </c>
      <c r="AG5060" s="1" t="n">
        <f>IFERROR(IF(D5060=W5060, Games!G5060-AE5060, IF(E5060=W5060, G5060+AE5060,G5060)), "")</f>
        <v>1538.9490365669551</v>
      </c>
      <c r="AH5060" s="11" t="str">
        <f t="shared" si="1761"/>
      </c>
      <c r="AI5060" s="1" t="str">
        <f t="shared" si="1762"/>
      </c>
      <c r="AJ5060" s="1" t="str">
        <f t="shared" si="1763"/>
      </c>
    </row>
    <row r="5061">
      <c r="A5061" t="n">
        <f>'2024-25 Schedule'!A5061</f>
        <v>401722115</v>
      </c>
      <c r="B5061" s="6" t="n">
        <f>'2024-25 Schedule'!$B5061</f>
        <v>45710</v>
      </c>
      <c r="C5061" s="6"/>
      <c r="D5061" t="str">
        <f>'2024-25 Schedule'!$J5061</f>
        <v>Texas Southern</v>
      </c>
      <c r="E5061" t="str">
        <f>'2024-25 Schedule'!$K5061</f>
        <v>Mississippi Valley State</v>
      </c>
      <c r="F5061" s="3" t="n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351.1376945827155</v>
      </c>
      <c r="G5061" s="3" t="n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046.5037289603733</v>
      </c>
      <c r="H5061" s="8" t="n">
        <f>IF(VLOOKUP($A5061,'2024-25 Schedule'!$A$2:$S$5698,MATCH("neutral_site",'2024-25 Schedule'!$1:$1,0),FALSE),0,_xlfn.IFNA(VLOOKUP($D5061,'Home Court Advantage'!$A$2:$C$1048576,3,FALSE), 25))</f>
        <v>50.395301137423083</v>
      </c>
      <c r="I5061" s="12" t="str">
        <f t="shared" si="1744"/>
        <v>Texas Southern</v>
      </c>
      <c r="J5061" s="9" t="n">
        <f t="shared" si="1745"/>
        <v>0.88531078317294642</v>
      </c>
      <c r="K5061" s="9" t="n">
        <f t="shared" si="1746"/>
        <v>0.11468921682705358</v>
      </c>
      <c r="L5061" s="9" t="n">
        <f t="shared" si="1747"/>
        <v>0.88531078317294642</v>
      </c>
      <c r="M5061" s="1" t="n">
        <f t="shared" si="1743"/>
        <v>-14.201170670390612</v>
      </c>
      <c r="N5061" s="1" t="str">
        <f t="shared" ca="1" si="1748"/>
      </c>
      <c r="O5061" s="4" t="str">
        <f ca="1">_xlfn.IFNA(IF(B5061&gt;=TODAY(), IF(VLOOKUP(E5061,#REF!, MATCH( "Moneyline",#REF!, 0), FALSE)&gt;0, 100/(VLOOKUP(E5061,#REF!, MATCH( "Moneyline",#REF!, 0), FALSE)+100),-VLOOKUP(E5061,#REF!, MATCH( "Moneyline",#REF!, 0), FALSE)/(-VLOOKUP(E5061,#REF!, MATCH( "Moneyline",#REF!, 0), FALSE)+100)), ""), "")</f>
      </c>
      <c r="P5061" s="4" t="str">
        <f t="shared" ca="1" si="1749"/>
      </c>
      <c r="Q5061" s="4" t="str">
        <f t="shared" ca="1" si="1750"/>
      </c>
      <c r="R5061" t="str">
        <f ca="1">_xlfn.IFNA(IF(B5061&gt;=TODAY(), VLOOKUP(E5061,#REF!, MATCH( "Line",#REF!, 0), FALSE), ""), "")</f>
      </c>
      <c r="S5061" t="str">
        <f t="shared" ca="1" si="1751"/>
      </c>
      <c r="T5061" t="str">
        <f t="shared" ca="1" si="1752"/>
      </c>
      <c r="U5061" s="13" t="str">
        <f>IF('2024-25 Schedule'!O5061=0, "", '2024-25 Schedule'!O5061)</f>
      </c>
      <c r="V5061" s="13" t="str">
        <f>IF('2024-25 Schedule'!P5061=0, "", '2024-25 Schedule'!P5061)</f>
      </c>
      <c r="W5061" s="13" t="str">
        <f t="shared" si="1753"/>
      </c>
      <c r="X5061" s="13" t="str">
        <f t="shared" si="1754"/>
      </c>
      <c r="Y5061" s="3" t="n">
        <f t="shared" si="1755"/>
        <v>1351.1376945827155</v>
      </c>
      <c r="Z5061" s="3" t="n">
        <f t="shared" si="1756"/>
        <v>1046.5037289603733</v>
      </c>
      <c r="AA5061" s="1" t="n">
        <f t="shared" si="1757"/>
        <v>304.6339656223422</v>
      </c>
      <c r="AB5061" s="1" t="str">
        <f t="shared" si="1758"/>
      </c>
      <c r="AC5061" s="7" t="str">
        <f t="shared" si="1759"/>
      </c>
      <c r="AD5061" t="n">
        <f t="shared" si="1764"/>
        <v>10.299999999999965</v>
      </c>
      <c r="AE5061" s="1" t="str">
        <f t="shared" si="1760"/>
      </c>
      <c r="AF5061" s="1" t="n">
        <f>IFERROR(IF(D5061=W5061, Games!F5061+AE5061, IF(E5061=W5061, F5061-AE5061,F5061)), "")</f>
        <v>1351.1376945827155</v>
      </c>
      <c r="AG5061" s="1" t="n">
        <f>IFERROR(IF(D5061=W5061, Games!G5061-AE5061, IF(E5061=W5061, G5061+AE5061,G5061)), "")</f>
        <v>1046.5037289603733</v>
      </c>
      <c r="AH5061" s="11" t="str">
        <f t="shared" si="1761"/>
      </c>
      <c r="AI5061" s="1" t="str">
        <f t="shared" si="1762"/>
      </c>
      <c r="AJ5061" s="1" t="str">
        <f t="shared" si="1763"/>
      </c>
    </row>
    <row r="5062">
      <c r="A5062" t="n">
        <f>'2024-25 Schedule'!A5062</f>
        <v>401722253</v>
      </c>
      <c r="B5062" s="6" t="n">
        <f>'2024-25 Schedule'!$B5062</f>
        <v>45710</v>
      </c>
      <c r="C5062" s="6"/>
      <c r="D5062" t="str">
        <f>'2024-25 Schedule'!$J5062</f>
        <v>Nevada</v>
      </c>
      <c r="E5062" t="str">
        <f>'2024-25 Schedule'!$K5062</f>
        <v>Boise State</v>
      </c>
      <c r="F5062" s="3" t="n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669.3801126107062</v>
      </c>
      <c r="G5062" s="3" t="n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744.9784204288023</v>
      </c>
      <c r="H5062" s="8" t="n">
        <f>IF(VLOOKUP($A5062,'2024-25 Schedule'!$A$2:$S$5698,MATCH("neutral_site",'2024-25 Schedule'!$1:$1,0),FALSE),0,_xlfn.IFNA(VLOOKUP($D5062,'Home Court Advantage'!$A$2:$C$1048576,3,FALSE), 25))</f>
        <v>72.79321275405556</v>
      </c>
      <c r="I5062" s="12" t="str">
        <f t="shared" si="1744"/>
        <v>Boise State</v>
      </c>
      <c r="J5062" s="9" t="n">
        <f t="shared" si="1745"/>
        <v>0.4959632314123435</v>
      </c>
      <c r="K5062" s="9" t="n">
        <f t="shared" si="1746"/>
        <v>0.50403676858765656</v>
      </c>
      <c r="L5062" s="9" t="n">
        <f t="shared" si="1747"/>
        <v>0.50403676858765656</v>
      </c>
      <c r="M5062" s="1" t="n">
        <f t="shared" si="1743"/>
        <v>-0.11220380256162571</v>
      </c>
      <c r="N5062" s="1" t="str">
        <f t="shared" ca="1" si="1748"/>
      </c>
      <c r="O5062" s="4" t="str">
        <f ca="1">_xlfn.IFNA(IF(B5062&gt;=TODAY(), IF(VLOOKUP(E5062,#REF!, MATCH( "Moneyline",#REF!, 0), FALSE)&gt;0, 100/(VLOOKUP(E5062,#REF!, MATCH( "Moneyline",#REF!, 0), FALSE)+100),-VLOOKUP(E5062,#REF!, MATCH( "Moneyline",#REF!, 0), FALSE)/(-VLOOKUP(E5062,#REF!, MATCH( "Moneyline",#REF!, 0), FALSE)+100)), ""), "")</f>
      </c>
      <c r="P5062" s="4" t="str">
        <f t="shared" ca="1" si="1749"/>
      </c>
      <c r="Q5062" s="4" t="str">
        <f t="shared" ca="1" si="1750"/>
      </c>
      <c r="R5062" t="str">
        <f ca="1">_xlfn.IFNA(IF(B5062&gt;=TODAY(), VLOOKUP(E5062,#REF!, MATCH( "Line",#REF!, 0), FALSE), ""), "")</f>
      </c>
      <c r="S5062" t="str">
        <f t="shared" ca="1" si="1751"/>
      </c>
      <c r="T5062" t="str">
        <f t="shared" ca="1" si="1752"/>
      </c>
      <c r="U5062" s="13" t="str">
        <f>IF('2024-25 Schedule'!O5062=0, "", '2024-25 Schedule'!O5062)</f>
      </c>
      <c r="V5062" s="13" t="str">
        <f>IF('2024-25 Schedule'!P5062=0, "", '2024-25 Schedule'!P5062)</f>
      </c>
      <c r="W5062" s="13" t="str">
        <f t="shared" si="1753"/>
      </c>
      <c r="X5062" s="13" t="str">
        <f t="shared" si="1754"/>
      </c>
      <c r="Y5062" s="3" t="n">
        <f t="shared" si="1755"/>
        <v>1669.3801126107062</v>
      </c>
      <c r="Z5062" s="3" t="n">
        <f t="shared" si="1756"/>
        <v>1744.9784204288023</v>
      </c>
      <c r="AA5062" s="1" t="n">
        <f t="shared" si="1757"/>
        <v>-75.598307818096146</v>
      </c>
      <c r="AB5062" s="1" t="str">
        <f t="shared" si="1758"/>
      </c>
      <c r="AC5062" s="7" t="str">
        <f t="shared" si="1759"/>
      </c>
      <c r="AD5062" t="n">
        <f t="shared" si="1764"/>
        <v>10.299999999999965</v>
      </c>
      <c r="AE5062" s="1" t="str">
        <f t="shared" si="1760"/>
      </c>
      <c r="AF5062" s="1" t="n">
        <f>IFERROR(IF(D5062=W5062, Games!F5062+AE5062, IF(E5062=W5062, F5062-AE5062,F5062)), "")</f>
        <v>1669.3801126107062</v>
      </c>
      <c r="AG5062" s="1" t="n">
        <f>IFERROR(IF(D5062=W5062, Games!G5062-AE5062, IF(E5062=W5062, G5062+AE5062,G5062)), "")</f>
        <v>1744.9784204288023</v>
      </c>
      <c r="AH5062" s="11" t="str">
        <f t="shared" si="1761"/>
      </c>
      <c r="AI5062" s="1" t="str">
        <f t="shared" si="1762"/>
      </c>
      <c r="AJ5062" s="1" t="str">
        <f t="shared" si="1763"/>
      </c>
    </row>
    <row r="5063">
      <c r="A5063" t="n">
        <f>'2024-25 Schedule'!A5063</f>
        <v>401722542</v>
      </c>
      <c r="B5063" s="6" t="n">
        <f>'2024-25 Schedule'!$B5063</f>
        <v>45710</v>
      </c>
      <c r="C5063" s="6"/>
      <c r="D5063" t="str">
        <f>'2024-25 Schedule'!$J5063</f>
        <v>Belmont</v>
      </c>
      <c r="E5063" t="str">
        <f>'2024-25 Schedule'!$K5063</f>
        <v>Indiana State</v>
      </c>
      <c r="F5063" s="3" t="n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558.0221107734515</v>
      </c>
      <c r="G5063" s="3" t="n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457.8928154144044</v>
      </c>
      <c r="H5063" s="8" t="n">
        <f>IF(VLOOKUP($A5063,'2024-25 Schedule'!$A$2:$S$5698,MATCH("neutral_site",'2024-25 Schedule'!$1:$1,0),FALSE),0,_xlfn.IFNA(VLOOKUP($D5063,'Home Court Advantage'!$A$2:$C$1048576,3,FALSE), 25))</f>
        <v>50.395301137423083</v>
      </c>
      <c r="I5063" s="12" t="str">
        <f t="shared" si="1744"/>
        <v>Belmont</v>
      </c>
      <c r="J5063" s="9" t="n">
        <f t="shared" si="1745"/>
        <v>0.70401465506559902</v>
      </c>
      <c r="K5063" s="9" t="n">
        <f t="shared" si="1746"/>
        <v>0.29598534493440098</v>
      </c>
      <c r="L5063" s="9" t="n">
        <f t="shared" si="1747"/>
        <v>0.70401465506559902</v>
      </c>
      <c r="M5063" s="1" t="n">
        <f t="shared" si="1743"/>
        <v>-6.0209838598588066</v>
      </c>
      <c r="N5063" s="1" t="str">
        <f t="shared" ca="1" si="1748"/>
      </c>
      <c r="O5063" s="4" t="str">
        <f ca="1">_xlfn.IFNA(IF(B5063&gt;=TODAY(), IF(VLOOKUP(E5063,#REF!, MATCH( "Moneyline",#REF!, 0), FALSE)&gt;0, 100/(VLOOKUP(E5063,#REF!, MATCH( "Moneyline",#REF!, 0), FALSE)+100),-VLOOKUP(E5063,#REF!, MATCH( "Moneyline",#REF!, 0), FALSE)/(-VLOOKUP(E5063,#REF!, MATCH( "Moneyline",#REF!, 0), FALSE)+100)), ""), "")</f>
      </c>
      <c r="P5063" s="4" t="str">
        <f t="shared" ca="1" si="1749"/>
      </c>
      <c r="Q5063" s="4" t="str">
        <f t="shared" ca="1" si="1750"/>
      </c>
      <c r="R5063" t="str">
        <f ca="1">_xlfn.IFNA(IF(B5063&gt;=TODAY(), VLOOKUP(E5063,#REF!, MATCH( "Line",#REF!, 0), FALSE), ""), "")</f>
      </c>
      <c r="S5063" t="str">
        <f t="shared" ca="1" si="1751"/>
      </c>
      <c r="T5063" t="str">
        <f t="shared" ca="1" si="1752"/>
      </c>
      <c r="U5063" s="13" t="str">
        <f>IF('2024-25 Schedule'!O5063=0, "", '2024-25 Schedule'!O5063)</f>
      </c>
      <c r="V5063" s="13" t="str">
        <f>IF('2024-25 Schedule'!P5063=0, "", '2024-25 Schedule'!P5063)</f>
      </c>
      <c r="W5063" s="13" t="str">
        <f t="shared" si="1753"/>
      </c>
      <c r="X5063" s="13" t="str">
        <f t="shared" si="1754"/>
      </c>
      <c r="Y5063" s="3" t="n">
        <f t="shared" si="1755"/>
        <v>1558.0221107734515</v>
      </c>
      <c r="Z5063" s="3" t="n">
        <f t="shared" si="1756"/>
        <v>1457.8928154144044</v>
      </c>
      <c r="AA5063" s="1" t="n">
        <f t="shared" si="1757"/>
        <v>100.12929535904709</v>
      </c>
      <c r="AB5063" s="1" t="str">
        <f t="shared" si="1758"/>
      </c>
      <c r="AC5063" s="7" t="str">
        <f t="shared" si="1759"/>
      </c>
      <c r="AD5063" t="n">
        <f t="shared" si="1764"/>
        <v>10.299999999999965</v>
      </c>
      <c r="AE5063" s="1" t="str">
        <f t="shared" si="1760"/>
      </c>
      <c r="AF5063" s="1" t="n">
        <f>IFERROR(IF(D5063=W5063, Games!F5063+AE5063, IF(E5063=W5063, F5063-AE5063,F5063)), "")</f>
        <v>1558.0221107734515</v>
      </c>
      <c r="AG5063" s="1" t="n">
        <f>IFERROR(IF(D5063=W5063, Games!G5063-AE5063, IF(E5063=W5063, G5063+AE5063,G5063)), "")</f>
        <v>1457.8928154144044</v>
      </c>
      <c r="AH5063" s="11" t="str">
        <f t="shared" si="1761"/>
      </c>
      <c r="AI5063" s="1" t="str">
        <f t="shared" si="1762"/>
      </c>
      <c r="AJ5063" s="1" t="str">
        <f t="shared" si="1763"/>
      </c>
    </row>
    <row r="5064">
      <c r="A5064" t="n">
        <f>'2024-25 Schedule'!A5064</f>
        <v>401722543</v>
      </c>
      <c r="B5064" s="6" t="n">
        <f>'2024-25 Schedule'!$B5064</f>
        <v>45710</v>
      </c>
      <c r="C5064" s="6"/>
      <c r="D5064" t="str">
        <f>'2024-25 Schedule'!$J5064</f>
        <v>Bradley</v>
      </c>
      <c r="E5064" t="str">
        <f>'2024-25 Schedule'!$K5064</f>
        <v>Murray State</v>
      </c>
      <c r="F5064" s="3" t="n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644.2602992064544</v>
      </c>
      <c r="G5064" s="3" t="n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12.5643950337756</v>
      </c>
      <c r="H5064" s="8" t="n">
        <f>IF(VLOOKUP($A5064,'2024-25 Schedule'!$A$2:$S$5698,MATCH("neutral_site",'2024-25 Schedule'!$1:$1,0),FALSE),0,_xlfn.IFNA(VLOOKUP($D5064,'Home Court Advantage'!$A$2:$C$1048576,3,FALSE), 25))</f>
        <v>76.526198023494302</v>
      </c>
      <c r="I5064" s="12" t="str">
        <f t="shared" si="1744"/>
        <v>Bradley</v>
      </c>
      <c r="J5064" s="9" t="n">
        <f t="shared" si="1745"/>
        <v>0.76827969158143528</v>
      </c>
      <c r="K5064" s="9" t="n">
        <f t="shared" si="1746"/>
        <v>0.23172030841856472</v>
      </c>
      <c r="L5064" s="9" t="n">
        <f t="shared" si="1747"/>
        <v>0.76827969158143528</v>
      </c>
      <c r="M5064" s="1" t="n">
        <f t="shared" si="1743"/>
        <v>-8.3288840878469266</v>
      </c>
      <c r="N5064" s="1" t="str">
        <f t="shared" ca="1" si="1748"/>
      </c>
      <c r="O5064" s="4" t="str">
        <f ca="1">_xlfn.IFNA(IF(B5064&gt;=TODAY(), IF(VLOOKUP(E5064,#REF!, MATCH( "Moneyline",#REF!, 0), FALSE)&gt;0, 100/(VLOOKUP(E5064,#REF!, MATCH( "Moneyline",#REF!, 0), FALSE)+100),-VLOOKUP(E5064,#REF!, MATCH( "Moneyline",#REF!, 0), FALSE)/(-VLOOKUP(E5064,#REF!, MATCH( "Moneyline",#REF!, 0), FALSE)+100)), ""), "")</f>
      </c>
      <c r="P5064" s="4" t="str">
        <f t="shared" ca="1" si="1749"/>
      </c>
      <c r="Q5064" s="4" t="str">
        <f t="shared" ca="1" si="1750"/>
      </c>
      <c r="R5064" t="str">
        <f ca="1">_xlfn.IFNA(IF(B5064&gt;=TODAY(), VLOOKUP(E5064,#REF!, MATCH( "Line",#REF!, 0), FALSE), ""), "")</f>
      </c>
      <c r="S5064" t="str">
        <f t="shared" ca="1" si="1751"/>
      </c>
      <c r="T5064" t="str">
        <f t="shared" ca="1" si="1752"/>
      </c>
      <c r="U5064" s="13" t="str">
        <f>IF('2024-25 Schedule'!O5064=0, "", '2024-25 Schedule'!O5064)</f>
      </c>
      <c r="V5064" s="13" t="str">
        <f>IF('2024-25 Schedule'!P5064=0, "", '2024-25 Schedule'!P5064)</f>
      </c>
      <c r="W5064" s="13" t="str">
        <f t="shared" si="1753"/>
      </c>
      <c r="X5064" s="13" t="str">
        <f t="shared" si="1754"/>
      </c>
      <c r="Y5064" s="3" t="n">
        <f t="shared" si="1755"/>
        <v>1644.2602992064544</v>
      </c>
      <c r="Z5064" s="3" t="n">
        <f t="shared" si="1756"/>
        <v>1512.5643950337756</v>
      </c>
      <c r="AA5064" s="1" t="n">
        <f t="shared" si="1757"/>
        <v>131.69590417267887</v>
      </c>
      <c r="AB5064" s="1" t="str">
        <f t="shared" si="1758"/>
      </c>
      <c r="AC5064" s="7" t="str">
        <f t="shared" si="1759"/>
      </c>
      <c r="AD5064" t="n">
        <f t="shared" si="1764"/>
        <v>10.299999999999965</v>
      </c>
      <c r="AE5064" s="1" t="str">
        <f t="shared" si="1760"/>
      </c>
      <c r="AF5064" s="1" t="n">
        <f>IFERROR(IF(D5064=W5064, Games!F5064+AE5064, IF(E5064=W5064, F5064-AE5064,F5064)), "")</f>
        <v>1644.2602992064544</v>
      </c>
      <c r="AG5064" s="1" t="n">
        <f>IFERROR(IF(D5064=W5064, Games!G5064-AE5064, IF(E5064=W5064, G5064+AE5064,G5064)), "")</f>
        <v>1512.5643950337756</v>
      </c>
      <c r="AH5064" s="11" t="str">
        <f t="shared" si="1761"/>
      </c>
      <c r="AI5064" s="1" t="str">
        <f t="shared" si="1762"/>
      </c>
      <c r="AJ5064" s="1" t="str">
        <f t="shared" si="1763"/>
      </c>
    </row>
    <row r="5065">
      <c r="A5065" t="n">
        <f>'2024-25 Schedule'!A5065</f>
        <v>401724445</v>
      </c>
      <c r="B5065" s="6" t="n">
        <f>'2024-25 Schedule'!$B5065</f>
        <v>45710</v>
      </c>
      <c r="C5065" s="6"/>
      <c r="D5065" t="str">
        <f>'2024-25 Schedule'!$J5065</f>
        <v>George Washington</v>
      </c>
      <c r="E5065" t="str">
        <f>'2024-25 Schedule'!$K5065</f>
        <v>Massachusetts</v>
      </c>
      <c r="F5065" s="3" t="n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577.7036087666017</v>
      </c>
      <c r="G5065" s="3" t="n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506.8767001369815</v>
      </c>
      <c r="H5065" s="8" t="n">
        <f>IF(VLOOKUP($A5065,'2024-25 Schedule'!$A$2:$S$5698,MATCH("neutral_site",'2024-25 Schedule'!$1:$1,0),FALSE),0,_xlfn.IFNA(VLOOKUP($D5065,'Home Court Advantage'!$A$2:$C$1048576,3,FALSE), 25))</f>
        <v>59.727764311019946</v>
      </c>
      <c r="I5065" s="12" t="str">
        <f t="shared" si="1744"/>
        <v>George Washington</v>
      </c>
      <c r="J5065" s="9" t="n">
        <f t="shared" si="1745"/>
        <v>0.67951266421849721</v>
      </c>
      <c r="K5065" s="9" t="n">
        <f t="shared" si="1746"/>
        <v>0.32048733578150279</v>
      </c>
      <c r="L5065" s="9" t="n">
        <f t="shared" si="1747"/>
        <v>0.67951266421849721</v>
      </c>
      <c r="M5065" s="1" t="n">
        <f t="shared" si="1743"/>
        <v>-5.2221869176256037</v>
      </c>
      <c r="N5065" s="1" t="str">
        <f t="shared" ca="1" si="1748"/>
      </c>
      <c r="O5065" s="4" t="str">
        <f ca="1">_xlfn.IFNA(IF(B5065&gt;=TODAY(), IF(VLOOKUP(E5065,#REF!, MATCH( "Moneyline",#REF!, 0), FALSE)&gt;0, 100/(VLOOKUP(E5065,#REF!, MATCH( "Moneyline",#REF!, 0), FALSE)+100),-VLOOKUP(E5065,#REF!, MATCH( "Moneyline",#REF!, 0), FALSE)/(-VLOOKUP(E5065,#REF!, MATCH( "Moneyline",#REF!, 0), FALSE)+100)), ""), "")</f>
      </c>
      <c r="P5065" s="4" t="str">
        <f t="shared" ca="1" si="1749"/>
      </c>
      <c r="Q5065" s="4" t="str">
        <f t="shared" ca="1" si="1750"/>
      </c>
      <c r="R5065" t="str">
        <f ca="1">_xlfn.IFNA(IF(B5065&gt;=TODAY(), VLOOKUP(E5065,#REF!, MATCH( "Line",#REF!, 0), FALSE), ""), "")</f>
      </c>
      <c r="S5065" t="str">
        <f t="shared" ca="1" si="1751"/>
      </c>
      <c r="T5065" t="str">
        <f t="shared" ca="1" si="1752"/>
      </c>
      <c r="U5065" s="13" t="str">
        <f>IF('2024-25 Schedule'!O5065=0, "", '2024-25 Schedule'!O5065)</f>
      </c>
      <c r="V5065" s="13" t="str">
        <f>IF('2024-25 Schedule'!P5065=0, "", '2024-25 Schedule'!P5065)</f>
      </c>
      <c r="W5065" s="13" t="str">
        <f t="shared" si="1753"/>
      </c>
      <c r="X5065" s="13" t="str">
        <f t="shared" si="1754"/>
      </c>
      <c r="Y5065" s="3" t="n">
        <f t="shared" si="1755"/>
        <v>1577.7036087666017</v>
      </c>
      <c r="Z5065" s="3" t="n">
        <f t="shared" si="1756"/>
        <v>1506.8767001369815</v>
      </c>
      <c r="AA5065" s="1" t="n">
        <f t="shared" si="1757"/>
        <v>70.82690862962022</v>
      </c>
      <c r="AB5065" s="1" t="str">
        <f t="shared" si="1758"/>
      </c>
      <c r="AC5065" s="7" t="str">
        <f t="shared" si="1759"/>
      </c>
      <c r="AD5065" t="n">
        <f t="shared" si="1764"/>
        <v>10.299999999999965</v>
      </c>
      <c r="AE5065" s="1" t="str">
        <f t="shared" si="1760"/>
      </c>
      <c r="AF5065" s="1" t="n">
        <f>IFERROR(IF(D5065=W5065, Games!F5065+AE5065, IF(E5065=W5065, F5065-AE5065,F5065)), "")</f>
        <v>1577.7036087666017</v>
      </c>
      <c r="AG5065" s="1" t="n">
        <f>IFERROR(IF(D5065=W5065, Games!G5065-AE5065, IF(E5065=W5065, G5065+AE5065,G5065)), "")</f>
        <v>1506.8767001369815</v>
      </c>
      <c r="AH5065" s="11" t="str">
        <f t="shared" si="1761"/>
      </c>
      <c r="AI5065" s="1" t="str">
        <f t="shared" si="1762"/>
      </c>
      <c r="AJ5065" s="1" t="str">
        <f t="shared" si="1763"/>
      </c>
    </row>
    <row r="5066">
      <c r="A5066" t="n">
        <f>'2024-25 Schedule'!A5066</f>
        <v>401724889</v>
      </c>
      <c r="B5066" s="6" t="n">
        <f>'2024-25 Schedule'!$B5066</f>
        <v>45710</v>
      </c>
      <c r="C5066" s="6"/>
      <c r="D5066" t="str">
        <f>'2024-25 Schedule'!$J5066</f>
        <v>Miami</v>
      </c>
      <c r="E5066" t="str">
        <f>'2024-25 Schedule'!$K5066</f>
        <v>Virginia Tech</v>
      </c>
      <c r="F5066" s="3" t="n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515.4042143510685</v>
      </c>
      <c r="G5066" s="3" t="n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534.2659058865493</v>
      </c>
      <c r="H5066" s="8" t="n">
        <f>IF(VLOOKUP($A5066,'2024-25 Schedule'!$A$2:$S$5698,MATCH("neutral_site",'2024-25 Schedule'!$1:$1,0),FALSE),0,_xlfn.IFNA(VLOOKUP($D5066,'Home Court Advantage'!$A$2:$C$1048576,3,FALSE), 25))</f>
        <v>59.727764311019946</v>
      </c>
      <c r="I5066" s="12" t="str">
        <f t="shared" si="1744"/>
        <v>Miami</v>
      </c>
      <c r="J5066" s="9" t="n">
        <f t="shared" si="1745"/>
        <v>0.55854128324279462</v>
      </c>
      <c r="K5066" s="9" t="n">
        <f t="shared" si="1746"/>
        <v>0.44145871675720538</v>
      </c>
      <c r="L5066" s="9" t="n">
        <f t="shared" si="1747"/>
        <v>0.55854128324279462</v>
      </c>
      <c r="M5066" s="1" t="n">
        <f t="shared" si="1743"/>
        <v>-1.634642911021565</v>
      </c>
      <c r="N5066" s="1" t="str">
        <f t="shared" ca="1" si="1748"/>
      </c>
      <c r="O5066" s="4" t="str">
        <f ca="1">_xlfn.IFNA(IF(B5066&gt;=TODAY(), IF(VLOOKUP(E5066,#REF!, MATCH( "Moneyline",#REF!, 0), FALSE)&gt;0, 100/(VLOOKUP(E5066,#REF!, MATCH( "Moneyline",#REF!, 0), FALSE)+100),-VLOOKUP(E5066,#REF!, MATCH( "Moneyline",#REF!, 0), FALSE)/(-VLOOKUP(E5066,#REF!, MATCH( "Moneyline",#REF!, 0), FALSE)+100)), ""), "")</f>
      </c>
      <c r="P5066" s="4" t="str">
        <f t="shared" ca="1" si="1749"/>
      </c>
      <c r="Q5066" s="4" t="str">
        <f t="shared" ca="1" si="1750"/>
      </c>
      <c r="R5066" t="str">
        <f ca="1">_xlfn.IFNA(IF(B5066&gt;=TODAY(), VLOOKUP(E5066,#REF!, MATCH( "Line",#REF!, 0), FALSE), ""), "")</f>
      </c>
      <c r="S5066" t="str">
        <f t="shared" ca="1" si="1751"/>
      </c>
      <c r="T5066" t="str">
        <f t="shared" ca="1" si="1752"/>
      </c>
      <c r="U5066" s="13" t="str">
        <f>IF('2024-25 Schedule'!O5066=0, "", '2024-25 Schedule'!O5066)</f>
      </c>
      <c r="V5066" s="13" t="str">
        <f>IF('2024-25 Schedule'!P5066=0, "", '2024-25 Schedule'!P5066)</f>
      </c>
      <c r="W5066" s="13" t="str">
        <f t="shared" si="1753"/>
      </c>
      <c r="X5066" s="13" t="str">
        <f t="shared" si="1754"/>
      </c>
      <c r="Y5066" s="3" t="n">
        <f t="shared" si="1755"/>
        <v>1515.4042143510685</v>
      </c>
      <c r="Z5066" s="3" t="n">
        <f t="shared" si="1756"/>
        <v>1534.2659058865493</v>
      </c>
      <c r="AA5066" s="1" t="n">
        <f t="shared" si="1757"/>
        <v>-18.861691535480759</v>
      </c>
      <c r="AB5066" s="1" t="str">
        <f t="shared" si="1758"/>
      </c>
      <c r="AC5066" s="7" t="str">
        <f t="shared" si="1759"/>
      </c>
      <c r="AD5066" t="n">
        <f t="shared" si="1764"/>
        <v>10.299999999999965</v>
      </c>
      <c r="AE5066" s="1" t="str">
        <f t="shared" si="1760"/>
      </c>
      <c r="AF5066" s="1" t="n">
        <f>IFERROR(IF(D5066=W5066, Games!F5066+AE5066, IF(E5066=W5066, F5066-AE5066,F5066)), "")</f>
        <v>1515.4042143510685</v>
      </c>
      <c r="AG5066" s="1" t="n">
        <f>IFERROR(IF(D5066=W5066, Games!G5066-AE5066, IF(E5066=W5066, G5066+AE5066,G5066)), "")</f>
        <v>1534.2659058865493</v>
      </c>
      <c r="AH5066" s="11" t="str">
        <f t="shared" si="1761"/>
      </c>
      <c r="AI5066" s="1" t="str">
        <f t="shared" si="1762"/>
      </c>
      <c r="AJ5066" s="1" t="str">
        <f t="shared" si="1763"/>
      </c>
    </row>
    <row r="5067">
      <c r="A5067" t="n">
        <f>'2024-25 Schedule'!A5067</f>
        <v>401708404</v>
      </c>
      <c r="B5067" s="6" t="n">
        <f>'2024-25 Schedule'!$B5067</f>
        <v>45710</v>
      </c>
      <c r="C5067" s="6"/>
      <c r="D5067" t="str">
        <f>'2024-25 Schedule'!$J5067</f>
        <v>Alabama</v>
      </c>
      <c r="E5067" t="str">
        <f>'2024-25 Schedule'!$K5067</f>
        <v>Kentucky</v>
      </c>
      <c r="F5067" s="3" t="n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977.2033377340608</v>
      </c>
      <c r="G5067" s="3" t="n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828.0019348446685</v>
      </c>
      <c r="H5067" s="8" t="n">
        <f>IF(VLOOKUP($A5067,'2024-25 Schedule'!$A$2:$S$5698,MATCH("neutral_site",'2024-25 Schedule'!$1:$1,0),FALSE),0,_xlfn.IFNA(VLOOKUP($D5067,'Home Court Advantage'!$A$2:$C$1048576,3,FALSE), 25))</f>
        <v>69.060227484616817</v>
      </c>
      <c r="I5067" s="12" t="str">
        <f t="shared" si="1744"/>
        <v>Alabama</v>
      </c>
      <c r="J5067" s="9" t="n">
        <f t="shared" si="1745"/>
        <v>0.77840834256407221</v>
      </c>
      <c r="K5067" s="9" t="n">
        <f t="shared" si="1746"/>
        <v>0.22159165743592779</v>
      </c>
      <c r="L5067" s="9" t="n">
        <f t="shared" si="1747"/>
        <v>0.77840834256407221</v>
      </c>
      <c r="M5067" s="1" t="n">
        <f t="shared" si="1743"/>
        <v>-8.7304652149603683</v>
      </c>
      <c r="N5067" s="1" t="str">
        <f t="shared" ca="1" si="1748"/>
      </c>
      <c r="O5067" s="4" t="str">
        <f ca="1">_xlfn.IFNA(IF(B5067&gt;=TODAY(), IF(VLOOKUP(E5067,#REF!, MATCH( "Moneyline",#REF!, 0), FALSE)&gt;0, 100/(VLOOKUP(E5067,#REF!, MATCH( "Moneyline",#REF!, 0), FALSE)+100),-VLOOKUP(E5067,#REF!, MATCH( "Moneyline",#REF!, 0), FALSE)/(-VLOOKUP(E5067,#REF!, MATCH( "Moneyline",#REF!, 0), FALSE)+100)), ""), "")</f>
      </c>
      <c r="P5067" s="4" t="str">
        <f t="shared" ca="1" si="1749"/>
      </c>
      <c r="Q5067" s="4" t="str">
        <f t="shared" ca="1" si="1750"/>
      </c>
      <c r="R5067" t="str">
        <f ca="1">_xlfn.IFNA(IF(B5067&gt;=TODAY(), VLOOKUP(E5067,#REF!, MATCH( "Line",#REF!, 0), FALSE), ""), "")</f>
      </c>
      <c r="S5067" t="str">
        <f t="shared" ca="1" si="1751"/>
      </c>
      <c r="T5067" t="str">
        <f t="shared" ca="1" si="1752"/>
      </c>
      <c r="U5067" s="13" t="str">
        <f>IF('2024-25 Schedule'!O5067=0, "", '2024-25 Schedule'!O5067)</f>
      </c>
      <c r="V5067" s="13" t="str">
        <f>IF('2024-25 Schedule'!P5067=0, "", '2024-25 Schedule'!P5067)</f>
      </c>
      <c r="W5067" s="13" t="str">
        <f t="shared" si="1753"/>
      </c>
      <c r="X5067" s="13" t="str">
        <f t="shared" si="1754"/>
      </c>
      <c r="Y5067" s="3" t="n">
        <f t="shared" si="1755"/>
        <v>1977.2033377340608</v>
      </c>
      <c r="Z5067" s="3" t="n">
        <f t="shared" si="1756"/>
        <v>1828.0019348446685</v>
      </c>
      <c r="AA5067" s="1" t="n">
        <f t="shared" si="1757"/>
        <v>149.20140288939228</v>
      </c>
      <c r="AB5067" s="1" t="str">
        <f t="shared" si="1758"/>
      </c>
      <c r="AC5067" s="7" t="str">
        <f t="shared" si="1759"/>
      </c>
      <c r="AD5067" t="n">
        <f t="shared" si="1764"/>
        <v>10.299999999999965</v>
      </c>
      <c r="AE5067" s="1" t="str">
        <f t="shared" si="1760"/>
      </c>
      <c r="AF5067" s="1" t="n">
        <f>IFERROR(IF(D5067=W5067, Games!F5067+AE5067, IF(E5067=W5067, F5067-AE5067,F5067)), "")</f>
        <v>1977.2033377340608</v>
      </c>
      <c r="AG5067" s="1" t="n">
        <f>IFERROR(IF(D5067=W5067, Games!G5067-AE5067, IF(E5067=W5067, G5067+AE5067,G5067)), "")</f>
        <v>1828.0019348446685</v>
      </c>
      <c r="AH5067" s="11" t="str">
        <f t="shared" si="1761"/>
      </c>
      <c r="AI5067" s="1" t="str">
        <f t="shared" si="1762"/>
      </c>
      <c r="AJ5067" s="1" t="str">
        <f t="shared" si="1763"/>
      </c>
    </row>
    <row r="5068">
      <c r="A5068" t="n">
        <f>'2024-25 Schedule'!A5068</f>
        <v>401708407</v>
      </c>
      <c r="B5068" s="6" t="n">
        <f>'2024-25 Schedule'!$B5068</f>
        <v>45710</v>
      </c>
      <c r="C5068" s="6"/>
      <c r="D5068" t="str">
        <f>'2024-25 Schedule'!$J5068</f>
        <v>LSU</v>
      </c>
      <c r="E5068" t="str">
        <f>'2024-25 Schedule'!$K5068</f>
        <v>Florida</v>
      </c>
      <c r="F5068" s="3" t="n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668.8452164184794</v>
      </c>
      <c r="G5068" s="3" t="n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968.9866284335531</v>
      </c>
      <c r="H5068" s="8" t="n">
        <f>IF(VLOOKUP($A5068,'2024-25 Schedule'!$A$2:$S$5698,MATCH("neutral_site",'2024-25 Schedule'!$1:$1,0),FALSE),0,_xlfn.IFNA(VLOOKUP($D5068,'Home Court Advantage'!$A$2:$C$1048576,3,FALSE), 25))</f>
        <v>67.193734849897439</v>
      </c>
      <c r="I5068" s="12" t="str">
        <f t="shared" si="1744"/>
        <v>Florida</v>
      </c>
      <c r="J5068" s="9" t="n">
        <f t="shared" si="1745"/>
        <v>0.20735311511800608</v>
      </c>
      <c r="K5068" s="9" t="n">
        <f t="shared" si="1746"/>
        <v>0.79264688488199386</v>
      </c>
      <c r="L5068" s="9" t="n">
        <f t="shared" si="1747"/>
        <v>0.79264688488199386</v>
      </c>
      <c r="M5068" s="1" t="n">
        <f t="shared" si="1743"/>
        <v>-9.3179070866070468</v>
      </c>
      <c r="N5068" s="1" t="str">
        <f t="shared" ca="1" si="1748"/>
      </c>
      <c r="O5068" s="4" t="str">
        <f ca="1">_xlfn.IFNA(IF(B5068&gt;=TODAY(), IF(VLOOKUP(E5068,#REF!, MATCH( "Moneyline",#REF!, 0), FALSE)&gt;0, 100/(VLOOKUP(E5068,#REF!, MATCH( "Moneyline",#REF!, 0), FALSE)+100),-VLOOKUP(E5068,#REF!, MATCH( "Moneyline",#REF!, 0), FALSE)/(-VLOOKUP(E5068,#REF!, MATCH( "Moneyline",#REF!, 0), FALSE)+100)), ""), "")</f>
      </c>
      <c r="P5068" s="4" t="str">
        <f t="shared" ca="1" si="1749"/>
      </c>
      <c r="Q5068" s="4" t="str">
        <f t="shared" ca="1" si="1750"/>
      </c>
      <c r="R5068" t="str">
        <f ca="1">_xlfn.IFNA(IF(B5068&gt;=TODAY(), VLOOKUP(E5068,#REF!, MATCH( "Line",#REF!, 0), FALSE), ""), "")</f>
      </c>
      <c r="S5068" t="str">
        <f t="shared" ca="1" si="1751"/>
      </c>
      <c r="T5068" t="str">
        <f t="shared" ca="1" si="1752"/>
      </c>
      <c r="U5068" s="13" t="str">
        <f>IF('2024-25 Schedule'!O5068=0, "", '2024-25 Schedule'!O5068)</f>
      </c>
      <c r="V5068" s="13" t="str">
        <f>IF('2024-25 Schedule'!P5068=0, "", '2024-25 Schedule'!P5068)</f>
      </c>
      <c r="W5068" s="13" t="str">
        <f t="shared" si="1753"/>
      </c>
      <c r="X5068" s="13" t="str">
        <f t="shared" si="1754"/>
      </c>
      <c r="Y5068" s="3" t="n">
        <f t="shared" si="1755"/>
        <v>1668.8452164184794</v>
      </c>
      <c r="Z5068" s="3" t="n">
        <f t="shared" si="1756"/>
        <v>1968.9866284335531</v>
      </c>
      <c r="AA5068" s="1" t="n">
        <f t="shared" si="1757"/>
        <v>-300.14141201507368</v>
      </c>
      <c r="AB5068" s="1" t="str">
        <f t="shared" si="1758"/>
      </c>
      <c r="AC5068" s="7" t="str">
        <f t="shared" si="1759"/>
      </c>
      <c r="AD5068" t="n">
        <f t="shared" si="1764"/>
        <v>10.299999999999965</v>
      </c>
      <c r="AE5068" s="1" t="str">
        <f t="shared" si="1760"/>
      </c>
      <c r="AF5068" s="1" t="n">
        <f>IFERROR(IF(D5068=W5068, Games!F5068+AE5068, IF(E5068=W5068, F5068-AE5068,F5068)), "")</f>
        <v>1668.8452164184794</v>
      </c>
      <c r="AG5068" s="1" t="n">
        <f>IFERROR(IF(D5068=W5068, Games!G5068-AE5068, IF(E5068=W5068, G5068+AE5068,G5068)), "")</f>
        <v>1968.9866284335531</v>
      </c>
      <c r="AH5068" s="11" t="str">
        <f t="shared" si="1761"/>
      </c>
      <c r="AI5068" s="1" t="str">
        <f t="shared" si="1762"/>
      </c>
      <c r="AJ5068" s="1" t="str">
        <f t="shared" si="1763"/>
      </c>
    </row>
    <row r="5069">
      <c r="A5069" t="n">
        <f>'2024-25 Schedule'!A5069</f>
        <v>401706625</v>
      </c>
      <c r="B5069" s="6" t="n">
        <f>'2024-25 Schedule'!$B5069</f>
        <v>45710</v>
      </c>
      <c r="C5069" s="6"/>
      <c r="D5069" t="str">
        <f>'2024-25 Schedule'!$J5069</f>
        <v>Abilene Christian</v>
      </c>
      <c r="E5069" t="str">
        <f>'2024-25 Schedule'!$K5069</f>
        <v>Utah Tech</v>
      </c>
      <c r="F5069" s="3" t="n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476.1863972845099</v>
      </c>
      <c r="G5069" s="3" t="n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297.5214804302307</v>
      </c>
      <c r="H5069" s="8" t="n">
        <f>IF(VLOOKUP($A5069,'2024-25 Schedule'!$A$2:$S$5698,MATCH("neutral_site",'2024-25 Schedule'!$1:$1,0),FALSE),0,_xlfn.IFNA(VLOOKUP($D5069,'Home Court Advantage'!$A$2:$C$1048576,3,FALSE), 25))</f>
        <v>52.261793772142454</v>
      </c>
      <c r="I5069" s="12" t="str">
        <f t="shared" si="1744"/>
        <v>Abilene Christian</v>
      </c>
      <c r="J5069" s="9" t="n">
        <f t="shared" si="1745"/>
        <v>0.79072829865056826</v>
      </c>
      <c r="K5069" s="9" t="n">
        <f t="shared" si="1746"/>
        <v>0.20927170134943174</v>
      </c>
      <c r="L5069" s="9" t="n">
        <f t="shared" si="1747"/>
        <v>0.79072829865056826</v>
      </c>
      <c r="M5069" s="1" t="n">
        <f t="shared" si="1743"/>
        <v>-9.2370684250568686</v>
      </c>
      <c r="N5069" s="1" t="str">
        <f t="shared" ca="1" si="1748"/>
      </c>
      <c r="O5069" s="4" t="str">
        <f ca="1">_xlfn.IFNA(IF(B5069&gt;=TODAY(), IF(VLOOKUP(E5069,#REF!, MATCH( "Moneyline",#REF!, 0), FALSE)&gt;0, 100/(VLOOKUP(E5069,#REF!, MATCH( "Moneyline",#REF!, 0), FALSE)+100),-VLOOKUP(E5069,#REF!, MATCH( "Moneyline",#REF!, 0), FALSE)/(-VLOOKUP(E5069,#REF!, MATCH( "Moneyline",#REF!, 0), FALSE)+100)), ""), "")</f>
      </c>
      <c r="P5069" s="4" t="str">
        <f t="shared" ca="1" si="1749"/>
      </c>
      <c r="Q5069" s="4" t="str">
        <f t="shared" ca="1" si="1750"/>
      </c>
      <c r="R5069" t="str">
        <f ca="1">_xlfn.IFNA(IF(B5069&gt;=TODAY(), VLOOKUP(E5069,#REF!, MATCH( "Line",#REF!, 0), FALSE), ""), "")</f>
      </c>
      <c r="S5069" t="str">
        <f t="shared" ca="1" si="1751"/>
      </c>
      <c r="T5069" t="str">
        <f t="shared" ca="1" si="1752"/>
      </c>
      <c r="U5069" s="13" t="str">
        <f>IF('2024-25 Schedule'!O5069=0, "", '2024-25 Schedule'!O5069)</f>
      </c>
      <c r="V5069" s="13" t="str">
        <f>IF('2024-25 Schedule'!P5069=0, "", '2024-25 Schedule'!P5069)</f>
      </c>
      <c r="W5069" s="13" t="str">
        <f t="shared" si="1753"/>
      </c>
      <c r="X5069" s="13" t="str">
        <f t="shared" si="1754"/>
      </c>
      <c r="Y5069" s="3" t="n">
        <f t="shared" si="1755"/>
        <v>1476.1863972845099</v>
      </c>
      <c r="Z5069" s="3" t="n">
        <f t="shared" si="1756"/>
        <v>1297.5214804302307</v>
      </c>
      <c r="AA5069" s="1" t="n">
        <f t="shared" si="1757"/>
        <v>178.66491685427923</v>
      </c>
      <c r="AB5069" s="1" t="str">
        <f t="shared" si="1758"/>
      </c>
      <c r="AC5069" s="7" t="str">
        <f t="shared" si="1759"/>
      </c>
      <c r="AD5069" t="n">
        <f t="shared" si="1764"/>
        <v>10.299999999999965</v>
      </c>
      <c r="AE5069" s="1" t="str">
        <f t="shared" si="1760"/>
      </c>
      <c r="AF5069" s="1" t="n">
        <f>IFERROR(IF(D5069=W5069, Games!F5069+AE5069, IF(E5069=W5069, F5069-AE5069,F5069)), "")</f>
        <v>1476.1863972845099</v>
      </c>
      <c r="AG5069" s="1" t="n">
        <f>IFERROR(IF(D5069=W5069, Games!G5069-AE5069, IF(E5069=W5069, G5069+AE5069,G5069)), "")</f>
        <v>1297.5214804302307</v>
      </c>
      <c r="AH5069" s="11" t="str">
        <f t="shared" si="1761"/>
      </c>
      <c r="AI5069" s="1" t="str">
        <f t="shared" si="1762"/>
      </c>
      <c r="AJ5069" s="1" t="str">
        <f t="shared" si="1763"/>
      </c>
    </row>
    <row r="5070">
      <c r="A5070" t="n">
        <f>'2024-25 Schedule'!A5070</f>
        <v>401706747</v>
      </c>
      <c r="B5070" s="6" t="n">
        <f>'2024-25 Schedule'!$B5070</f>
        <v>45710</v>
      </c>
      <c r="C5070" s="6"/>
      <c r="D5070" t="str">
        <f>'2024-25 Schedule'!$J5070</f>
        <v>Pacific</v>
      </c>
      <c r="E5070" t="str">
        <f>'2024-25 Schedule'!$K5070</f>
        <v>Portland</v>
      </c>
      <c r="F5070" s="3" t="n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325.7723639179812</v>
      </c>
      <c r="G5070" s="3" t="n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399.391109174303</v>
      </c>
      <c r="H5070" s="8" t="n">
        <f>IF(VLOOKUP($A5070,'2024-25 Schedule'!$A$2:$S$5698,MATCH("neutral_site",'2024-25 Schedule'!$1:$1,0),FALSE),0,_xlfn.IFNA(VLOOKUP($D5070,'Home Court Advantage'!$A$2:$C$1048576,3,FALSE), 25))</f>
        <v>50.395301137423083</v>
      </c>
      <c r="I5070" s="12" t="str">
        <f t="shared" si="1744"/>
        <v>Portland</v>
      </c>
      <c r="J5070" s="9" t="n">
        <f t="shared" si="1745"/>
        <v>0.46662846292404331</v>
      </c>
      <c r="K5070" s="9" t="n">
        <f t="shared" si="1746"/>
        <v>0.53337153707595664</v>
      </c>
      <c r="L5070" s="9" t="n">
        <f t="shared" si="1747"/>
        <v>0.53337153707595664</v>
      </c>
      <c r="M5070" s="1" t="n">
        <f t="shared" si="1743"/>
        <v>-0.9289377647559468</v>
      </c>
      <c r="N5070" s="1" t="str">
        <f t="shared" ca="1" si="1748"/>
      </c>
      <c r="O5070" s="4" t="str">
        <f ca="1">_xlfn.IFNA(IF(B5070&gt;=TODAY(), IF(VLOOKUP(E5070,#REF!, MATCH( "Moneyline",#REF!, 0), FALSE)&gt;0, 100/(VLOOKUP(E5070,#REF!, MATCH( "Moneyline",#REF!, 0), FALSE)+100),-VLOOKUP(E5070,#REF!, MATCH( "Moneyline",#REF!, 0), FALSE)/(-VLOOKUP(E5070,#REF!, MATCH( "Moneyline",#REF!, 0), FALSE)+100)), ""), "")</f>
      </c>
      <c r="P5070" s="4" t="str">
        <f t="shared" ca="1" si="1749"/>
      </c>
      <c r="Q5070" s="4" t="str">
        <f t="shared" ca="1" si="1750"/>
      </c>
      <c r="R5070" t="str">
        <f ca="1">_xlfn.IFNA(IF(B5070&gt;=TODAY(), VLOOKUP(E5070,#REF!, MATCH( "Line",#REF!, 0), FALSE), ""), "")</f>
      </c>
      <c r="S5070" t="str">
        <f t="shared" ca="1" si="1751"/>
      </c>
      <c r="T5070" t="str">
        <f t="shared" ca="1" si="1752"/>
      </c>
      <c r="U5070" s="13" t="str">
        <f>IF('2024-25 Schedule'!O5070=0, "", '2024-25 Schedule'!O5070)</f>
      </c>
      <c r="V5070" s="13" t="str">
        <f>IF('2024-25 Schedule'!P5070=0, "", '2024-25 Schedule'!P5070)</f>
      </c>
      <c r="W5070" s="13" t="str">
        <f t="shared" si="1753"/>
      </c>
      <c r="X5070" s="13" t="str">
        <f t="shared" si="1754"/>
      </c>
      <c r="Y5070" s="3" t="n">
        <f t="shared" si="1755"/>
        <v>1325.7723639179812</v>
      </c>
      <c r="Z5070" s="3" t="n">
        <f t="shared" si="1756"/>
        <v>1399.391109174303</v>
      </c>
      <c r="AA5070" s="1" t="n">
        <f t="shared" si="1757"/>
        <v>-73.618745256321745</v>
      </c>
      <c r="AB5070" s="1" t="str">
        <f t="shared" si="1758"/>
      </c>
      <c r="AC5070" s="7" t="str">
        <f t="shared" si="1759"/>
      </c>
      <c r="AD5070" t="n">
        <f t="shared" si="1764"/>
        <v>10.299999999999965</v>
      </c>
      <c r="AE5070" s="1" t="str">
        <f t="shared" si="1760"/>
      </c>
      <c r="AF5070" s="1" t="n">
        <f>IFERROR(IF(D5070=W5070, Games!F5070+AE5070, IF(E5070=W5070, F5070-AE5070,F5070)), "")</f>
        <v>1325.7723639179812</v>
      </c>
      <c r="AG5070" s="1" t="n">
        <f>IFERROR(IF(D5070=W5070, Games!G5070-AE5070, IF(E5070=W5070, G5070+AE5070,G5070)), "")</f>
        <v>1399.391109174303</v>
      </c>
      <c r="AH5070" s="11" t="str">
        <f t="shared" si="1761"/>
      </c>
      <c r="AI5070" s="1" t="str">
        <f t="shared" si="1762"/>
      </c>
      <c r="AJ5070" s="1" t="str">
        <f t="shared" si="1763"/>
      </c>
    </row>
    <row r="5071">
      <c r="A5071" t="n">
        <f>'2024-25 Schedule'!A5071</f>
        <v>401709994</v>
      </c>
      <c r="B5071" s="6" t="n">
        <f>'2024-25 Schedule'!$B5071</f>
        <v>45710</v>
      </c>
      <c r="C5071" s="6"/>
      <c r="D5071" t="str">
        <f>'2024-25 Schedule'!$J5071</f>
        <v>Long Beach State</v>
      </c>
      <c r="E5071" t="str">
        <f>'2024-25 Schedule'!$K5071</f>
        <v>UC Santa Barbara</v>
      </c>
      <c r="F5071" s="3" t="n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288.3161715494741</v>
      </c>
      <c r="G5071" s="3" t="n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516.7774857462352</v>
      </c>
      <c r="H5071" s="8" t="n">
        <f>IF(VLOOKUP($A5071,'2024-25 Schedule'!$A$2:$S$5698,MATCH("neutral_site",'2024-25 Schedule'!$1:$1,0),FALSE),0,_xlfn.IFNA(VLOOKUP($D5071,'Home Court Advantage'!$A$2:$C$1048576,3,FALSE), 25))</f>
        <v>52.261793772142454</v>
      </c>
      <c r="I5071" s="12" t="str">
        <f t="shared" si="1744"/>
        <v>UC Santa Barbara</v>
      </c>
      <c r="J5071" s="9" t="n">
        <f t="shared" si="1745"/>
        <v>0.26614191712450092</v>
      </c>
      <c r="K5071" s="9" t="n">
        <f t="shared" si="1746"/>
        <v>0.73385808287549903</v>
      </c>
      <c r="L5071" s="9" t="n">
        <f t="shared" si="1747"/>
        <v>0.73385808287549903</v>
      </c>
      <c r="M5071" s="1" t="n">
        <f t="shared" si="1743"/>
        <v>-7.0479808169847455</v>
      </c>
      <c r="N5071" s="1" t="str">
        <f t="shared" ca="1" si="1748"/>
      </c>
      <c r="O5071" s="4" t="str">
        <f ca="1">_xlfn.IFNA(IF(B5071&gt;=TODAY(), IF(VLOOKUP(E5071,#REF!, MATCH( "Moneyline",#REF!, 0), FALSE)&gt;0, 100/(VLOOKUP(E5071,#REF!, MATCH( "Moneyline",#REF!, 0), FALSE)+100),-VLOOKUP(E5071,#REF!, MATCH( "Moneyline",#REF!, 0), FALSE)/(-VLOOKUP(E5071,#REF!, MATCH( "Moneyline",#REF!, 0), FALSE)+100)), ""), "")</f>
      </c>
      <c r="P5071" s="4" t="str">
        <f t="shared" ca="1" si="1749"/>
      </c>
      <c r="Q5071" s="4" t="str">
        <f t="shared" ca="1" si="1750"/>
      </c>
      <c r="R5071" t="str">
        <f ca="1">_xlfn.IFNA(IF(B5071&gt;=TODAY(), VLOOKUP(E5071,#REF!, MATCH( "Line",#REF!, 0), FALSE), ""), "")</f>
      </c>
      <c r="S5071" t="str">
        <f t="shared" ca="1" si="1751"/>
      </c>
      <c r="T5071" t="str">
        <f t="shared" ca="1" si="1752"/>
      </c>
      <c r="U5071" s="13" t="str">
        <f>IF('2024-25 Schedule'!O5071=0, "", '2024-25 Schedule'!O5071)</f>
      </c>
      <c r="V5071" s="13" t="str">
        <f>IF('2024-25 Schedule'!P5071=0, "", '2024-25 Schedule'!P5071)</f>
      </c>
      <c r="W5071" s="13" t="str">
        <f t="shared" si="1753"/>
      </c>
      <c r="X5071" s="13" t="str">
        <f t="shared" si="1754"/>
      </c>
      <c r="Y5071" s="3" t="n">
        <f t="shared" si="1755"/>
        <v>1288.3161715494741</v>
      </c>
      <c r="Z5071" s="3" t="n">
        <f t="shared" si="1756"/>
        <v>1516.7774857462352</v>
      </c>
      <c r="AA5071" s="1" t="n">
        <f t="shared" si="1757"/>
        <v>-228.46131419676112</v>
      </c>
      <c r="AB5071" s="1" t="str">
        <f t="shared" si="1758"/>
      </c>
      <c r="AC5071" s="7" t="str">
        <f t="shared" si="1759"/>
      </c>
      <c r="AD5071" t="n">
        <f t="shared" si="1764"/>
        <v>10.299999999999965</v>
      </c>
      <c r="AE5071" s="1" t="str">
        <f t="shared" si="1760"/>
      </c>
      <c r="AF5071" s="1" t="n">
        <f>IFERROR(IF(D5071=W5071, Games!F5071+AE5071, IF(E5071=W5071, F5071-AE5071,F5071)), "")</f>
        <v>1288.3161715494741</v>
      </c>
      <c r="AG5071" s="1" t="n">
        <f>IFERROR(IF(D5071=W5071, Games!G5071-AE5071, IF(E5071=W5071, G5071+AE5071,G5071)), "")</f>
        <v>1516.7774857462352</v>
      </c>
      <c r="AH5071" s="11" t="str">
        <f t="shared" si="1761"/>
      </c>
      <c r="AI5071" s="1" t="str">
        <f t="shared" si="1762"/>
      </c>
      <c r="AJ5071" s="1" t="str">
        <f t="shared" si="1763"/>
      </c>
    </row>
    <row r="5072">
      <c r="A5072" t="n">
        <f>'2024-25 Schedule'!A5072</f>
        <v>401714289</v>
      </c>
      <c r="B5072" s="6" t="n">
        <f>'2024-25 Schedule'!$B5072</f>
        <v>45710</v>
      </c>
      <c r="C5072" s="6"/>
      <c r="D5072" t="str">
        <f>'2024-25 Schedule'!$J5072</f>
        <v>Elon</v>
      </c>
      <c r="E5072" t="str">
        <f>'2024-25 Schedule'!$K5072</f>
        <v>William &amp; Mary</v>
      </c>
      <c r="F5072" s="3" t="n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502.4019059834498</v>
      </c>
      <c r="G5072" s="3" t="n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502.1595666420956</v>
      </c>
      <c r="H5072" s="8" t="n">
        <f>IF(VLOOKUP($A5072,'2024-25 Schedule'!$A$2:$S$5698,MATCH("neutral_site",'2024-25 Schedule'!$1:$1,0),FALSE),0,_xlfn.IFNA(VLOOKUP($D5072,'Home Court Advantage'!$A$2:$C$1048576,3,FALSE), 25))</f>
        <v>46.662315867984333</v>
      </c>
      <c r="I5072" s="12" t="str">
        <f t="shared" si="1744"/>
        <v>Elon</v>
      </c>
      <c r="J5072" s="9" t="n">
        <f t="shared" si="1745"/>
        <v>0.56709410783245395</v>
      </c>
      <c r="K5072" s="9" t="n">
        <f t="shared" si="1746"/>
        <v>0.43290589216754605</v>
      </c>
      <c r="L5072" s="9" t="n">
        <f t="shared" si="1747"/>
        <v>0.56709410783245395</v>
      </c>
      <c r="M5072" s="1" t="n">
        <f t="shared" si="1743"/>
        <v>-1.8761862083735377</v>
      </c>
      <c r="N5072" s="1" t="str">
        <f t="shared" ca="1" si="1748"/>
      </c>
      <c r="O5072" s="4" t="str">
        <f ca="1">_xlfn.IFNA(IF(B5072&gt;=TODAY(), IF(VLOOKUP(E5072,#REF!, MATCH( "Moneyline",#REF!, 0), FALSE)&gt;0, 100/(VLOOKUP(E5072,#REF!, MATCH( "Moneyline",#REF!, 0), FALSE)+100),-VLOOKUP(E5072,#REF!, MATCH( "Moneyline",#REF!, 0), FALSE)/(-VLOOKUP(E5072,#REF!, MATCH( "Moneyline",#REF!, 0), FALSE)+100)), ""), "")</f>
      </c>
      <c r="P5072" s="4" t="str">
        <f t="shared" ca="1" si="1749"/>
      </c>
      <c r="Q5072" s="4" t="str">
        <f t="shared" ca="1" si="1750"/>
      </c>
      <c r="R5072" t="str">
        <f ca="1">_xlfn.IFNA(IF(B5072&gt;=TODAY(), VLOOKUP(E5072,#REF!, MATCH( "Line",#REF!, 0), FALSE), ""), "")</f>
      </c>
      <c r="S5072" t="str">
        <f t="shared" ca="1" si="1751"/>
      </c>
      <c r="T5072" t="str">
        <f t="shared" ca="1" si="1752"/>
      </c>
      <c r="U5072" s="13" t="str">
        <f>IF('2024-25 Schedule'!O5072=0, "", '2024-25 Schedule'!O5072)</f>
      </c>
      <c r="V5072" s="13" t="str">
        <f>IF('2024-25 Schedule'!P5072=0, "", '2024-25 Schedule'!P5072)</f>
      </c>
      <c r="W5072" s="13" t="str">
        <f t="shared" si="1753"/>
      </c>
      <c r="X5072" s="13" t="str">
        <f t="shared" si="1754"/>
      </c>
      <c r="Y5072" s="3" t="n">
        <f t="shared" si="1755"/>
        <v>1502.4019059834498</v>
      </c>
      <c r="Z5072" s="3" t="n">
        <f t="shared" si="1756"/>
        <v>1502.1595666420956</v>
      </c>
      <c r="AA5072" s="1" t="n">
        <f t="shared" si="1757"/>
        <v>0.24233934135418167</v>
      </c>
      <c r="AB5072" s="1" t="str">
        <f t="shared" si="1758"/>
      </c>
      <c r="AC5072" s="7" t="str">
        <f t="shared" si="1759"/>
      </c>
      <c r="AD5072" t="n">
        <f t="shared" si="1764"/>
        <v>10.299999999999965</v>
      </c>
      <c r="AE5072" s="1" t="str">
        <f t="shared" si="1760"/>
      </c>
      <c r="AF5072" s="1" t="n">
        <f>IFERROR(IF(D5072=W5072, Games!F5072+AE5072, IF(E5072=W5072, F5072-AE5072,F5072)), "")</f>
        <v>1502.4019059834498</v>
      </c>
      <c r="AG5072" s="1" t="n">
        <f>IFERROR(IF(D5072=W5072, Games!G5072-AE5072, IF(E5072=W5072, G5072+AE5072,G5072)), "")</f>
        <v>1502.1595666420956</v>
      </c>
      <c r="AH5072" s="11" t="str">
        <f t="shared" si="1761"/>
      </c>
      <c r="AI5072" s="1" t="str">
        <f t="shared" si="1762"/>
      </c>
      <c r="AJ5072" s="1" t="str">
        <f t="shared" si="1763"/>
      </c>
    </row>
    <row r="5073">
      <c r="A5073" t="n">
        <f>'2024-25 Schedule'!A5073</f>
        <v>401714617</v>
      </c>
      <c r="B5073" s="6" t="n">
        <f>'2024-25 Schedule'!$B5073</f>
        <v>45710</v>
      </c>
      <c r="C5073" s="6"/>
      <c r="D5073" t="str">
        <f>'2024-25 Schedule'!$J5073</f>
        <v>Old Dominion</v>
      </c>
      <c r="E5073" t="str">
        <f>'2024-25 Schedule'!$K5073</f>
        <v>Georgia State</v>
      </c>
      <c r="F5073" s="3" t="n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356.5895544656876</v>
      </c>
      <c r="G5073" s="3" t="n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416.996189237417</v>
      </c>
      <c r="H5073" s="8" t="n">
        <f>IF(VLOOKUP($A5073,'2024-25 Schedule'!$A$2:$S$5698,MATCH("neutral_site",'2024-25 Schedule'!$1:$1,0),FALSE),0,_xlfn.IFNA(VLOOKUP($D5073,'Home Court Advantage'!$A$2:$C$1048576,3,FALSE), 25))</f>
        <v>67.193734849897439</v>
      </c>
      <c r="I5073" s="12" t="str">
        <f t="shared" si="1744"/>
        <v>Old Dominion</v>
      </c>
      <c r="J5073" s="9" t="n">
        <f t="shared" si="1745"/>
        <v>0.50976617990590545</v>
      </c>
      <c r="K5073" s="9" t="n">
        <f t="shared" si="1746"/>
        <v>0.49023382009409455</v>
      </c>
      <c r="L5073" s="9" t="n">
        <f t="shared" si="1747"/>
        <v>0.50976617990590545</v>
      </c>
      <c r="M5073" s="1" t="n">
        <f t="shared" si="1743"/>
        <v>-0.27148400312672494</v>
      </c>
      <c r="N5073" s="1" t="str">
        <f t="shared" ca="1" si="1748"/>
      </c>
      <c r="O5073" s="4" t="str">
        <f ca="1">_xlfn.IFNA(IF(B5073&gt;=TODAY(), IF(VLOOKUP(E5073,#REF!, MATCH( "Moneyline",#REF!, 0), FALSE)&gt;0, 100/(VLOOKUP(E5073,#REF!, MATCH( "Moneyline",#REF!, 0), FALSE)+100),-VLOOKUP(E5073,#REF!, MATCH( "Moneyline",#REF!, 0), FALSE)/(-VLOOKUP(E5073,#REF!, MATCH( "Moneyline",#REF!, 0), FALSE)+100)), ""), "")</f>
      </c>
      <c r="P5073" s="4" t="str">
        <f t="shared" ca="1" si="1749"/>
      </c>
      <c r="Q5073" s="4" t="str">
        <f t="shared" ca="1" si="1750"/>
      </c>
      <c r="R5073" t="str">
        <f ca="1">_xlfn.IFNA(IF(B5073&gt;=TODAY(), VLOOKUP(E5073,#REF!, MATCH( "Line",#REF!, 0), FALSE), ""), "")</f>
      </c>
      <c r="S5073" t="str">
        <f t="shared" ca="1" si="1751"/>
      </c>
      <c r="T5073" t="str">
        <f t="shared" ca="1" si="1752"/>
      </c>
      <c r="U5073" s="13" t="str">
        <f>IF('2024-25 Schedule'!O5073=0, "", '2024-25 Schedule'!O5073)</f>
      </c>
      <c r="V5073" s="13" t="str">
        <f>IF('2024-25 Schedule'!P5073=0, "", '2024-25 Schedule'!P5073)</f>
      </c>
      <c r="W5073" s="13" t="str">
        <f t="shared" si="1753"/>
      </c>
      <c r="X5073" s="13" t="str">
        <f t="shared" si="1754"/>
      </c>
      <c r="Y5073" s="3" t="n">
        <f t="shared" si="1755"/>
        <v>1356.5895544656876</v>
      </c>
      <c r="Z5073" s="3" t="n">
        <f t="shared" si="1756"/>
        <v>1416.996189237417</v>
      </c>
      <c r="AA5073" s="1" t="n">
        <f t="shared" si="1757"/>
        <v>-60.406634771729387</v>
      </c>
      <c r="AB5073" s="1" t="str">
        <f t="shared" si="1758"/>
      </c>
      <c r="AC5073" s="7" t="str">
        <f t="shared" si="1759"/>
      </c>
      <c r="AD5073" t="n">
        <f t="shared" si="1764"/>
        <v>10.299999999999965</v>
      </c>
      <c r="AE5073" s="1" t="str">
        <f t="shared" si="1760"/>
      </c>
      <c r="AF5073" s="1" t="n">
        <f>IFERROR(IF(D5073=W5073, Games!F5073+AE5073, IF(E5073=W5073, F5073-AE5073,F5073)), "")</f>
        <v>1356.5895544656876</v>
      </c>
      <c r="AG5073" s="1" t="n">
        <f>IFERROR(IF(D5073=W5073, Games!G5073-AE5073, IF(E5073=W5073, G5073+AE5073,G5073)), "")</f>
        <v>1416.996189237417</v>
      </c>
      <c r="AH5073" s="11" t="str">
        <f t="shared" si="1761"/>
      </c>
      <c r="AI5073" s="1" t="str">
        <f t="shared" si="1762"/>
      </c>
      <c r="AJ5073" s="1" t="str">
        <f t="shared" si="1763"/>
      </c>
    </row>
    <row r="5074">
      <c r="A5074" t="n">
        <f>'2024-25 Schedule'!A5074</f>
        <v>401720852</v>
      </c>
      <c r="B5074" s="6" t="n">
        <f>'2024-25 Schedule'!$B5074</f>
        <v>45710</v>
      </c>
      <c r="C5074" s="6"/>
      <c r="D5074" t="str">
        <f>'2024-25 Schedule'!$J5074</f>
        <v>UAlbany</v>
      </c>
      <c r="E5074" t="str">
        <f>'2024-25 Schedule'!$K5074</f>
        <v>New Hampshire</v>
      </c>
      <c r="F5074" s="3" t="n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412.9151238130032</v>
      </c>
      <c r="G5074" s="3" t="n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216.2170840292499</v>
      </c>
      <c r="H5074" s="8" t="n">
        <f>IF(VLOOKUP($A5074,'2024-25 Schedule'!$A$2:$S$5698,MATCH("neutral_site",'2024-25 Schedule'!$1:$1,0),FALSE),0,_xlfn.IFNA(VLOOKUP($D5074,'Home Court Advantage'!$A$2:$C$1048576,3,FALSE), 25))</f>
        <v>46.662315867984333</v>
      </c>
      <c r="I5074" s="12" t="str">
        <f t="shared" si="1744"/>
        <v>UAlbany</v>
      </c>
      <c r="J5074" s="9" t="n">
        <f t="shared" si="1745"/>
        <v>0.8023258442468979</v>
      </c>
      <c r="K5074" s="9" t="n">
        <f t="shared" si="1746"/>
        <v>0.1976741557531021</v>
      </c>
      <c r="L5074" s="9" t="n">
        <f t="shared" si="1747"/>
        <v>0.8023258442468979</v>
      </c>
      <c r="M5074" s="1" t="n">
        <f t="shared" si="1743"/>
        <v>-9.7344142260695019</v>
      </c>
      <c r="N5074" s="1" t="str">
        <f t="shared" ca="1" si="1748"/>
      </c>
      <c r="O5074" s="4" t="str">
        <f ca="1">_xlfn.IFNA(IF(B5074&gt;=TODAY(), IF(VLOOKUP(E5074,#REF!, MATCH( "Moneyline",#REF!, 0), FALSE)&gt;0, 100/(VLOOKUP(E5074,#REF!, MATCH( "Moneyline",#REF!, 0), FALSE)+100),-VLOOKUP(E5074,#REF!, MATCH( "Moneyline",#REF!, 0), FALSE)/(-VLOOKUP(E5074,#REF!, MATCH( "Moneyline",#REF!, 0), FALSE)+100)), ""), "")</f>
      </c>
      <c r="P5074" s="4" t="str">
        <f t="shared" ca="1" si="1749"/>
      </c>
      <c r="Q5074" s="4" t="str">
        <f t="shared" ca="1" si="1750"/>
      </c>
      <c r="R5074" t="str">
        <f ca="1">_xlfn.IFNA(IF(B5074&gt;=TODAY(), VLOOKUP(E5074,#REF!, MATCH( "Line",#REF!, 0), FALSE), ""), "")</f>
      </c>
      <c r="S5074" t="str">
        <f t="shared" ca="1" si="1751"/>
      </c>
      <c r="T5074" t="str">
        <f t="shared" ca="1" si="1752"/>
      </c>
      <c r="U5074" s="13" t="str">
        <f>IF('2024-25 Schedule'!O5074=0, "", '2024-25 Schedule'!O5074)</f>
      </c>
      <c r="V5074" s="13" t="str">
        <f>IF('2024-25 Schedule'!P5074=0, "", '2024-25 Schedule'!P5074)</f>
      </c>
      <c r="W5074" s="13" t="str">
        <f t="shared" si="1753"/>
      </c>
      <c r="X5074" s="13" t="str">
        <f t="shared" si="1754"/>
      </c>
      <c r="Y5074" s="3" t="n">
        <f t="shared" si="1755"/>
        <v>1412.9151238130032</v>
      </c>
      <c r="Z5074" s="3" t="n">
        <f t="shared" si="1756"/>
        <v>1216.2170840292499</v>
      </c>
      <c r="AA5074" s="1" t="n">
        <f t="shared" si="1757"/>
        <v>196.6980397837533</v>
      </c>
      <c r="AB5074" s="1" t="str">
        <f t="shared" si="1758"/>
      </c>
      <c r="AC5074" s="7" t="str">
        <f t="shared" si="1759"/>
      </c>
      <c r="AD5074" t="n">
        <f t="shared" si="1764"/>
        <v>10.299999999999965</v>
      </c>
      <c r="AE5074" s="1" t="str">
        <f t="shared" si="1760"/>
      </c>
      <c r="AF5074" s="1" t="n">
        <f>IFERROR(IF(D5074=W5074, Games!F5074+AE5074, IF(E5074=W5074, F5074-AE5074,F5074)), "")</f>
        <v>1412.9151238130032</v>
      </c>
      <c r="AG5074" s="1" t="n">
        <f>IFERROR(IF(D5074=W5074, Games!G5074-AE5074, IF(E5074=W5074, G5074+AE5074,G5074)), "")</f>
        <v>1216.2170840292499</v>
      </c>
      <c r="AH5074" s="11" t="str">
        <f t="shared" si="1761"/>
      </c>
      <c r="AI5074" s="1" t="str">
        <f t="shared" si="1762"/>
      </c>
      <c r="AJ5074" s="1" t="str">
        <f t="shared" si="1763"/>
      </c>
    </row>
    <row r="5075">
      <c r="A5075" t="n">
        <f>'2024-25 Schedule'!A5075</f>
        <v>401721750</v>
      </c>
      <c r="B5075" s="6" t="n">
        <f>'2024-25 Schedule'!$B5075</f>
        <v>45710</v>
      </c>
      <c r="C5075" s="6"/>
      <c r="D5075" t="str">
        <f>'2024-25 Schedule'!$J5075</f>
        <v>Yale</v>
      </c>
      <c r="E5075" t="str">
        <f>'2024-25 Schedule'!$K5075</f>
        <v>Columbia</v>
      </c>
      <c r="F5075" s="3" t="n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684.8202730533465</v>
      </c>
      <c r="G5075" s="3" t="n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415.4712266099746</v>
      </c>
      <c r="H5075" s="8" t="n">
        <f>IF(VLOOKUP($A5075,'2024-25 Schedule'!$A$2:$S$5698,MATCH("neutral_site",'2024-25 Schedule'!$1:$1,0),FALSE),0,_xlfn.IFNA(VLOOKUP($D5075,'Home Court Advantage'!$A$2:$C$1048576,3,FALSE), 25))</f>
        <v>35.463360059668091</v>
      </c>
      <c r="I5075" s="12" t="str">
        <f t="shared" si="1744"/>
        <v>Yale</v>
      </c>
      <c r="J5075" s="9" t="n">
        <f t="shared" si="1745"/>
        <v>0.85253724456006796</v>
      </c>
      <c r="K5075" s="9" t="n">
        <f t="shared" si="1746"/>
        <v>0.14746275543993204</v>
      </c>
      <c r="L5075" s="9" t="n">
        <f t="shared" si="1747"/>
        <v>0.85253724456006796</v>
      </c>
      <c r="M5075" s="1" t="n">
        <f t="shared" si="1743"/>
        <v>-12.192496260121597</v>
      </c>
      <c r="N5075" s="1" t="str">
        <f t="shared" ca="1" si="1748"/>
      </c>
      <c r="O5075" s="4" t="str">
        <f ca="1">_xlfn.IFNA(IF(B5075&gt;=TODAY(), IF(VLOOKUP(E5075,#REF!, MATCH( "Moneyline",#REF!, 0), FALSE)&gt;0, 100/(VLOOKUP(E5075,#REF!, MATCH( "Moneyline",#REF!, 0), FALSE)+100),-VLOOKUP(E5075,#REF!, MATCH( "Moneyline",#REF!, 0), FALSE)/(-VLOOKUP(E5075,#REF!, MATCH( "Moneyline",#REF!, 0), FALSE)+100)), ""), "")</f>
      </c>
      <c r="P5075" s="4" t="str">
        <f t="shared" ca="1" si="1749"/>
      </c>
      <c r="Q5075" s="4" t="str">
        <f t="shared" ca="1" si="1750"/>
      </c>
      <c r="R5075" t="str">
        <f ca="1">_xlfn.IFNA(IF(B5075&gt;=TODAY(), VLOOKUP(E5075,#REF!, MATCH( "Line",#REF!, 0), FALSE), ""), "")</f>
      </c>
      <c r="S5075" t="str">
        <f t="shared" ca="1" si="1751"/>
      </c>
      <c r="T5075" t="str">
        <f t="shared" ca="1" si="1752"/>
      </c>
      <c r="U5075" s="13" t="str">
        <f>IF('2024-25 Schedule'!O5075=0, "", '2024-25 Schedule'!O5075)</f>
      </c>
      <c r="V5075" s="13" t="str">
        <f>IF('2024-25 Schedule'!P5075=0, "", '2024-25 Schedule'!P5075)</f>
      </c>
      <c r="W5075" s="13" t="str">
        <f t="shared" si="1753"/>
      </c>
      <c r="X5075" s="13" t="str">
        <f t="shared" si="1754"/>
      </c>
      <c r="Y5075" s="3" t="n">
        <f t="shared" si="1755"/>
        <v>1684.8202730533465</v>
      </c>
      <c r="Z5075" s="3" t="n">
        <f t="shared" si="1756"/>
        <v>1415.4712266099746</v>
      </c>
      <c r="AA5075" s="1" t="n">
        <f t="shared" si="1757"/>
        <v>269.34904644337189</v>
      </c>
      <c r="AB5075" s="1" t="str">
        <f t="shared" si="1758"/>
      </c>
      <c r="AC5075" s="7" t="str">
        <f t="shared" si="1759"/>
      </c>
      <c r="AD5075" t="n">
        <f t="shared" si="1764"/>
        <v>10.299999999999965</v>
      </c>
      <c r="AE5075" s="1" t="str">
        <f t="shared" si="1760"/>
      </c>
      <c r="AF5075" s="1" t="n">
        <f>IFERROR(IF(D5075=W5075, Games!F5075+AE5075, IF(E5075=W5075, F5075-AE5075,F5075)), "")</f>
        <v>1684.8202730533465</v>
      </c>
      <c r="AG5075" s="1" t="n">
        <f>IFERROR(IF(D5075=W5075, Games!G5075-AE5075, IF(E5075=W5075, G5075+AE5075,G5075)), "")</f>
        <v>1415.4712266099746</v>
      </c>
      <c r="AH5075" s="11" t="str">
        <f t="shared" si="1761"/>
      </c>
      <c r="AI5075" s="1" t="str">
        <f t="shared" si="1762"/>
      </c>
      <c r="AJ5075" s="1" t="str">
        <f t="shared" si="1763"/>
      </c>
    </row>
    <row r="5076">
      <c r="A5076" t="n">
        <f>'2024-25 Schedule'!A5076</f>
        <v>401722544</v>
      </c>
      <c r="B5076" s="6" t="n">
        <f>'2024-25 Schedule'!$B5076</f>
        <v>45710</v>
      </c>
      <c r="C5076" s="6"/>
      <c r="D5076" t="str">
        <f>'2024-25 Schedule'!$J5076</f>
        <v>Southern Illinois</v>
      </c>
      <c r="E5076" t="str">
        <f>'2024-25 Schedule'!$K5076</f>
        <v>Valparaiso</v>
      </c>
      <c r="F5076" s="3" t="n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486.2460103690648</v>
      </c>
      <c r="G5076" s="3" t="n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386.3224640429607</v>
      </c>
      <c r="H5076" s="8" t="n">
        <f>IF(VLOOKUP($A5076,'2024-25 Schedule'!$A$2:$S$5698,MATCH("neutral_site",'2024-25 Schedule'!$1:$1,0),FALSE),0,_xlfn.IFNA(VLOOKUP($D5076,'Home Court Advantage'!$A$2:$C$1048576,3,FALSE), 25))</f>
        <v>63.460749580458689</v>
      </c>
      <c r="I5076" s="12" t="str">
        <f t="shared" si="1744"/>
        <v>Southern Illinois</v>
      </c>
      <c r="J5076" s="9" t="n">
        <f t="shared" si="1745"/>
        <v>0.71920379655959565</v>
      </c>
      <c r="K5076" s="9" t="n">
        <f t="shared" si="1746"/>
        <v>0.28079620344040435</v>
      </c>
      <c r="L5076" s="9" t="n">
        <f t="shared" si="1747"/>
        <v>0.71920379655959565</v>
      </c>
      <c r="M5076" s="1" t="n">
        <f t="shared" si="1743"/>
        <v>-6.5353718362625113</v>
      </c>
      <c r="N5076" s="1" t="str">
        <f t="shared" ca="1" si="1748"/>
      </c>
      <c r="O5076" s="4" t="str">
        <f ca="1">_xlfn.IFNA(IF(B5076&gt;=TODAY(), IF(VLOOKUP(E5076,#REF!, MATCH( "Moneyline",#REF!, 0), FALSE)&gt;0, 100/(VLOOKUP(E5076,#REF!, MATCH( "Moneyline",#REF!, 0), FALSE)+100),-VLOOKUP(E5076,#REF!, MATCH( "Moneyline",#REF!, 0), FALSE)/(-VLOOKUP(E5076,#REF!, MATCH( "Moneyline",#REF!, 0), FALSE)+100)), ""), "")</f>
      </c>
      <c r="P5076" s="4" t="str">
        <f t="shared" ca="1" si="1749"/>
      </c>
      <c r="Q5076" s="4" t="str">
        <f t="shared" ca="1" si="1750"/>
      </c>
      <c r="R5076" t="str">
        <f ca="1">_xlfn.IFNA(IF(B5076&gt;=TODAY(), VLOOKUP(E5076,#REF!, MATCH( "Line",#REF!, 0), FALSE), ""), "")</f>
      </c>
      <c r="S5076" t="str">
        <f t="shared" ca="1" si="1751"/>
      </c>
      <c r="T5076" t="str">
        <f t="shared" ca="1" si="1752"/>
      </c>
      <c r="U5076" s="13" t="str">
        <f>IF('2024-25 Schedule'!O5076=0, "", '2024-25 Schedule'!O5076)</f>
      </c>
      <c r="V5076" s="13" t="str">
        <f>IF('2024-25 Schedule'!P5076=0, "", '2024-25 Schedule'!P5076)</f>
      </c>
      <c r="W5076" s="13" t="str">
        <f t="shared" si="1753"/>
      </c>
      <c r="X5076" s="13" t="str">
        <f t="shared" si="1754"/>
      </c>
      <c r="Y5076" s="3" t="n">
        <f t="shared" si="1755"/>
        <v>1486.2460103690648</v>
      </c>
      <c r="Z5076" s="3" t="n">
        <f t="shared" si="1756"/>
        <v>1386.3224640429607</v>
      </c>
      <c r="AA5076" s="1" t="n">
        <f t="shared" si="1757"/>
        <v>99.923546326104088</v>
      </c>
      <c r="AB5076" s="1" t="str">
        <f t="shared" si="1758"/>
      </c>
      <c r="AC5076" s="7" t="str">
        <f t="shared" si="1759"/>
      </c>
      <c r="AD5076" t="n">
        <f t="shared" si="1764"/>
        <v>10.299999999999965</v>
      </c>
      <c r="AE5076" s="1" t="str">
        <f t="shared" si="1760"/>
      </c>
      <c r="AF5076" s="1" t="n">
        <f>IFERROR(IF(D5076=W5076, Games!F5076+AE5076, IF(E5076=W5076, F5076-AE5076,F5076)), "")</f>
        <v>1486.2460103690648</v>
      </c>
      <c r="AG5076" s="1" t="n">
        <f>IFERROR(IF(D5076=W5076, Games!G5076-AE5076, IF(E5076=W5076, G5076+AE5076,G5076)), "")</f>
        <v>1386.3224640429607</v>
      </c>
      <c r="AH5076" s="11" t="str">
        <f t="shared" si="1761"/>
      </c>
      <c r="AI5076" s="1" t="str">
        <f t="shared" si="1762"/>
      </c>
      <c r="AJ5076" s="1" t="str">
        <f t="shared" si="1763"/>
      </c>
    </row>
    <row r="5077">
      <c r="A5077" t="n">
        <f>'2024-25 Schedule'!A5077</f>
        <v>401700241</v>
      </c>
      <c r="B5077" s="6" t="n">
        <f>'2024-25 Schedule'!$B5077</f>
        <v>45710</v>
      </c>
      <c r="C5077" s="6"/>
      <c r="D5077" t="str">
        <f>'2024-25 Schedule'!$J5077</f>
        <v>Western Kentucky</v>
      </c>
      <c r="E5077" t="str">
        <f>'2024-25 Schedule'!$K5077</f>
        <v>Louisiana Tech</v>
      </c>
      <c r="F5077" s="3" t="n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520.4212980452307</v>
      </c>
      <c r="G5077" s="3" t="n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585.9568485102257</v>
      </c>
      <c r="H5077" s="8" t="n">
        <f>IF(VLOOKUP($A5077,'2024-25 Schedule'!$A$2:$S$5698,MATCH("neutral_site",'2024-25 Schedule'!$1:$1,0),FALSE),0,_xlfn.IFNA(VLOOKUP($D5077,'Home Court Advantage'!$A$2:$C$1048576,3,FALSE), 25))</f>
        <v>69.060227484616817</v>
      </c>
      <c r="I5077" s="12" t="str">
        <f t="shared" si="1744"/>
        <v>Western Kentucky</v>
      </c>
      <c r="J5077" s="9" t="n">
        <f t="shared" si="1745"/>
        <v>0.50507224397018058</v>
      </c>
      <c r="K5077" s="9" t="n">
        <f t="shared" si="1746"/>
        <v>0.49492775602981942</v>
      </c>
      <c r="L5077" s="9" t="n">
        <f t="shared" si="1747"/>
        <v>0.50507224397018058</v>
      </c>
      <c r="M5077" s="1" t="n">
        <f t="shared" si="1743"/>
        <v>-0.14098708078488018</v>
      </c>
      <c r="N5077" s="1" t="str">
        <f t="shared" ca="1" si="1748"/>
      </c>
      <c r="O5077" s="4" t="str">
        <f ca="1">_xlfn.IFNA(IF(B5077&gt;=TODAY(), IF(VLOOKUP(E5077,#REF!, MATCH( "Moneyline",#REF!, 0), FALSE)&gt;0, 100/(VLOOKUP(E5077,#REF!, MATCH( "Moneyline",#REF!, 0), FALSE)+100),-VLOOKUP(E5077,#REF!, MATCH( "Moneyline",#REF!, 0), FALSE)/(-VLOOKUP(E5077,#REF!, MATCH( "Moneyline",#REF!, 0), FALSE)+100)), ""), "")</f>
      </c>
      <c r="P5077" s="4" t="str">
        <f t="shared" ca="1" si="1749"/>
      </c>
      <c r="Q5077" s="4" t="str">
        <f t="shared" ca="1" si="1750"/>
      </c>
      <c r="R5077" t="str">
        <f ca="1">_xlfn.IFNA(IF(B5077&gt;=TODAY(), VLOOKUP(E5077,#REF!, MATCH( "Line",#REF!, 0), FALSE), ""), "")</f>
      </c>
      <c r="S5077" t="str">
        <f t="shared" ca="1" si="1751"/>
      </c>
      <c r="T5077" t="str">
        <f t="shared" ca="1" si="1752"/>
      </c>
      <c r="U5077" s="13" t="str">
        <f>IF('2024-25 Schedule'!O5077=0, "", '2024-25 Schedule'!O5077)</f>
      </c>
      <c r="V5077" s="13" t="str">
        <f>IF('2024-25 Schedule'!P5077=0, "", '2024-25 Schedule'!P5077)</f>
      </c>
      <c r="W5077" s="13" t="str">
        <f t="shared" si="1753"/>
      </c>
      <c r="X5077" s="13" t="str">
        <f t="shared" si="1754"/>
      </c>
      <c r="Y5077" s="3" t="n">
        <f t="shared" si="1755"/>
        <v>1520.4212980452307</v>
      </c>
      <c r="Z5077" s="3" t="n">
        <f t="shared" si="1756"/>
        <v>1585.9568485102257</v>
      </c>
      <c r="AA5077" s="1" t="n">
        <f t="shared" si="1757"/>
        <v>-65.535550464994913</v>
      </c>
      <c r="AB5077" s="1" t="str">
        <f t="shared" si="1758"/>
      </c>
      <c r="AC5077" s="7" t="str">
        <f t="shared" si="1759"/>
      </c>
      <c r="AD5077" t="n">
        <f t="shared" si="1764"/>
        <v>10.299999999999965</v>
      </c>
      <c r="AE5077" s="1" t="str">
        <f t="shared" si="1760"/>
      </c>
      <c r="AF5077" s="1" t="n">
        <f>IFERROR(IF(D5077=W5077, Games!F5077+AE5077, IF(E5077=W5077, F5077-AE5077,F5077)), "")</f>
        <v>1520.4212980452307</v>
      </c>
      <c r="AG5077" s="1" t="n">
        <f>IFERROR(IF(D5077=W5077, Games!G5077-AE5077, IF(E5077=W5077, G5077+AE5077,G5077)), "")</f>
        <v>1585.9568485102257</v>
      </c>
      <c r="AH5077" s="11" t="str">
        <f t="shared" si="1761"/>
      </c>
      <c r="AI5077" s="1" t="str">
        <f t="shared" si="1762"/>
      </c>
      <c r="AJ5077" s="1" t="str">
        <f t="shared" si="1763"/>
      </c>
    </row>
    <row r="5078">
      <c r="A5078" t="n">
        <f>'2024-25 Schedule'!A5078</f>
        <v>401706561</v>
      </c>
      <c r="B5078" s="6" t="n">
        <f>'2024-25 Schedule'!$B5078</f>
        <v>45710</v>
      </c>
      <c r="C5078" s="6"/>
      <c r="D5078" t="str">
        <f>'2024-25 Schedule'!$J5078</f>
        <v>Oral Roberts</v>
      </c>
      <c r="E5078" t="str">
        <f>'2024-25 Schedule'!$K5078</f>
        <v>St. Thomas-Minnesota</v>
      </c>
      <c r="F5078" s="3" t="n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283.830517865757</v>
      </c>
      <c r="G5078" s="3" t="n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552.6275648177364</v>
      </c>
      <c r="H5078" s="8" t="n">
        <f>IF(VLOOKUP($A5078,'2024-25 Schedule'!$A$2:$S$5698,MATCH("neutral_site",'2024-25 Schedule'!$1:$1,0),FALSE),0,_xlfn.IFNA(VLOOKUP($D5078,'Home Court Advantage'!$A$2:$C$1048576,3,FALSE), 25))</f>
        <v>59.727764311019946</v>
      </c>
      <c r="I5078" s="12" t="str">
        <f t="shared" si="1744"/>
        <v>St. Thomas-Minnesota</v>
      </c>
      <c r="J5078" s="9" t="n">
        <f t="shared" si="1745"/>
        <v>0.23085325395236037</v>
      </c>
      <c r="K5078" s="9" t="n">
        <f t="shared" si="1746"/>
        <v>0.76914674604763966</v>
      </c>
      <c r="L5078" s="9" t="n">
        <f t="shared" si="1747"/>
        <v>0.76914674604763966</v>
      </c>
      <c r="M5078" s="1" t="n">
        <f t="shared" si="1743"/>
        <v>-8.3627713056383808</v>
      </c>
      <c r="N5078" s="1" t="str">
        <f t="shared" ca="1" si="1748"/>
      </c>
      <c r="O5078" s="4" t="str">
        <f ca="1">_xlfn.IFNA(IF(B5078&gt;=TODAY(), IF(VLOOKUP(E5078,#REF!, MATCH( "Moneyline",#REF!, 0), FALSE)&gt;0, 100/(VLOOKUP(E5078,#REF!, MATCH( "Moneyline",#REF!, 0), FALSE)+100),-VLOOKUP(E5078,#REF!, MATCH( "Moneyline",#REF!, 0), FALSE)/(-VLOOKUP(E5078,#REF!, MATCH( "Moneyline",#REF!, 0), FALSE)+100)), ""), "")</f>
      </c>
      <c r="P5078" s="4" t="str">
        <f t="shared" ca="1" si="1749"/>
      </c>
      <c r="Q5078" s="4" t="str">
        <f t="shared" ca="1" si="1750"/>
      </c>
      <c r="R5078" t="str">
        <f ca="1">_xlfn.IFNA(IF(B5078&gt;=TODAY(), VLOOKUP(E5078,#REF!, MATCH( "Line",#REF!, 0), FALSE), ""), "")</f>
      </c>
      <c r="S5078" t="str">
        <f t="shared" ca="1" si="1751"/>
      </c>
      <c r="T5078" t="str">
        <f t="shared" ca="1" si="1752"/>
      </c>
      <c r="U5078" s="13" t="str">
        <f>IF('2024-25 Schedule'!O5078=0, "", '2024-25 Schedule'!O5078)</f>
      </c>
      <c r="V5078" s="13" t="str">
        <f>IF('2024-25 Schedule'!P5078=0, "", '2024-25 Schedule'!P5078)</f>
      </c>
      <c r="W5078" s="13" t="str">
        <f t="shared" si="1753"/>
      </c>
      <c r="X5078" s="13" t="str">
        <f t="shared" si="1754"/>
      </c>
      <c r="Y5078" s="3" t="n">
        <f t="shared" si="1755"/>
        <v>1283.830517865757</v>
      </c>
      <c r="Z5078" s="3" t="n">
        <f t="shared" si="1756"/>
        <v>1552.6275648177364</v>
      </c>
      <c r="AA5078" s="1" t="n">
        <f t="shared" si="1757"/>
        <v>-268.79704695197938</v>
      </c>
      <c r="AB5078" s="1" t="str">
        <f t="shared" si="1758"/>
      </c>
      <c r="AC5078" s="7" t="str">
        <f t="shared" si="1759"/>
      </c>
      <c r="AD5078" t="n">
        <f t="shared" si="1764"/>
        <v>10.299999999999965</v>
      </c>
      <c r="AE5078" s="1" t="str">
        <f t="shared" si="1760"/>
      </c>
      <c r="AF5078" s="1" t="n">
        <f>IFERROR(IF(D5078=W5078, Games!F5078+AE5078, IF(E5078=W5078, F5078-AE5078,F5078)), "")</f>
        <v>1283.830517865757</v>
      </c>
      <c r="AG5078" s="1" t="n">
        <f>IFERROR(IF(D5078=W5078, Games!G5078-AE5078, IF(E5078=W5078, G5078+AE5078,G5078)), "")</f>
        <v>1552.6275648177364</v>
      </c>
      <c r="AH5078" s="11" t="str">
        <f t="shared" si="1761"/>
      </c>
      <c r="AI5078" s="1" t="str">
        <f t="shared" si="1762"/>
      </c>
      <c r="AJ5078" s="1" t="str">
        <f t="shared" si="1763"/>
      </c>
    </row>
    <row r="5079">
      <c r="A5079" t="n">
        <f>'2024-25 Schedule'!A5079</f>
        <v>401706623</v>
      </c>
      <c r="B5079" s="6" t="n">
        <f>'2024-25 Schedule'!$B5079</f>
        <v>45710</v>
      </c>
      <c r="C5079" s="6"/>
      <c r="D5079" t="str">
        <f>'2024-25 Schedule'!$J5079</f>
        <v>Grand Canyon</v>
      </c>
      <c r="E5079" t="str">
        <f>'2024-25 Schedule'!$K5079</f>
        <v>California Baptist</v>
      </c>
      <c r="F5079" s="3" t="n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715.8656548555607</v>
      </c>
      <c r="G5079" s="3" t="n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519.8934020949255</v>
      </c>
      <c r="H5079" s="8" t="n">
        <f>IF(VLOOKUP($A5079,'2024-25 Schedule'!$A$2:$S$5698,MATCH("neutral_site",'2024-25 Schedule'!$1:$1,0),FALSE),0,_xlfn.IFNA(VLOOKUP($D5079,'Home Court Advantage'!$A$2:$C$1048576,3,FALSE), 25))</f>
        <v>63.460749580458689</v>
      </c>
      <c r="I5079" s="12" t="str">
        <f t="shared" si="1744"/>
        <v>Grand Canyon</v>
      </c>
      <c r="J5079" s="9" t="n">
        <f t="shared" si="1745"/>
        <v>0.81659050331961525</v>
      </c>
      <c r="K5079" s="9" t="n">
        <f t="shared" si="1746"/>
        <v>0.18340949668038475</v>
      </c>
      <c r="L5079" s="9" t="n">
        <f t="shared" si="1747"/>
        <v>0.81659050331961525</v>
      </c>
      <c r="M5079" s="1" t="n">
        <f t="shared" si="1743"/>
        <v>-10.377320093643757</v>
      </c>
      <c r="N5079" s="1" t="str">
        <f t="shared" ca="1" si="1748"/>
      </c>
      <c r="O5079" s="4" t="str">
        <f ca="1">_xlfn.IFNA(IF(B5079&gt;=TODAY(), IF(VLOOKUP(E5079,#REF!, MATCH( "Moneyline",#REF!, 0), FALSE)&gt;0, 100/(VLOOKUP(E5079,#REF!, MATCH( "Moneyline",#REF!, 0), FALSE)+100),-VLOOKUP(E5079,#REF!, MATCH( "Moneyline",#REF!, 0), FALSE)/(-VLOOKUP(E5079,#REF!, MATCH( "Moneyline",#REF!, 0), FALSE)+100)), ""), "")</f>
      </c>
      <c r="P5079" s="4" t="str">
        <f t="shared" ca="1" si="1749"/>
      </c>
      <c r="Q5079" s="4" t="str">
        <f t="shared" ca="1" si="1750"/>
      </c>
      <c r="R5079" t="str">
        <f ca="1">_xlfn.IFNA(IF(B5079&gt;=TODAY(), VLOOKUP(E5079,#REF!, MATCH( "Line",#REF!, 0), FALSE), ""), "")</f>
      </c>
      <c r="S5079" t="str">
        <f t="shared" ca="1" si="1751"/>
      </c>
      <c r="T5079" t="str">
        <f t="shared" ca="1" si="1752"/>
      </c>
      <c r="U5079" s="13" t="str">
        <f>IF('2024-25 Schedule'!O5079=0, "", '2024-25 Schedule'!O5079)</f>
      </c>
      <c r="V5079" s="13" t="str">
        <f>IF('2024-25 Schedule'!P5079=0, "", '2024-25 Schedule'!P5079)</f>
      </c>
      <c r="W5079" s="13" t="str">
        <f t="shared" si="1753"/>
      </c>
      <c r="X5079" s="13" t="str">
        <f t="shared" si="1754"/>
      </c>
      <c r="Y5079" s="3" t="n">
        <f t="shared" si="1755"/>
        <v>1715.8656548555607</v>
      </c>
      <c r="Z5079" s="3" t="n">
        <f t="shared" si="1756"/>
        <v>1519.8934020949255</v>
      </c>
      <c r="AA5079" s="1" t="n">
        <f t="shared" si="1757"/>
        <v>195.97225276063523</v>
      </c>
      <c r="AB5079" s="1" t="str">
        <f t="shared" si="1758"/>
      </c>
      <c r="AC5079" s="7" t="str">
        <f t="shared" si="1759"/>
      </c>
      <c r="AD5079" t="n">
        <f t="shared" si="1764"/>
        <v>10.299999999999965</v>
      </c>
      <c r="AE5079" s="1" t="str">
        <f t="shared" si="1760"/>
      </c>
      <c r="AF5079" s="1" t="n">
        <f>IFERROR(IF(D5079=W5079, Games!F5079+AE5079, IF(E5079=W5079, F5079-AE5079,F5079)), "")</f>
        <v>1715.8656548555607</v>
      </c>
      <c r="AG5079" s="1" t="n">
        <f>IFERROR(IF(D5079=W5079, Games!G5079-AE5079, IF(E5079=W5079, G5079+AE5079,G5079)), "")</f>
        <v>1519.8934020949255</v>
      </c>
      <c r="AH5079" s="11" t="str">
        <f t="shared" si="1761"/>
      </c>
      <c r="AI5079" s="1" t="str">
        <f t="shared" si="1762"/>
      </c>
      <c r="AJ5079" s="1" t="str">
        <f t="shared" si="1763"/>
      </c>
    </row>
    <row r="5080">
      <c r="A5080" t="n">
        <f>'2024-25 Schedule'!A5080</f>
        <v>401706626</v>
      </c>
      <c r="B5080" s="6" t="n">
        <f>'2024-25 Schedule'!$B5080</f>
        <v>45710</v>
      </c>
      <c r="C5080" s="6"/>
      <c r="D5080" t="str">
        <f>'2024-25 Schedule'!$J5080</f>
        <v>UT Arlington</v>
      </c>
      <c r="E5080" t="str">
        <f>'2024-25 Schedule'!$K5080</f>
        <v>Tarleton State</v>
      </c>
      <c r="F5080" s="3" t="n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457.0927643485438</v>
      </c>
      <c r="G5080" s="3" t="n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402.6552352181632</v>
      </c>
      <c r="H5080" s="8" t="n">
        <f>IF(VLOOKUP($A5080,'2024-25 Schedule'!$A$2:$S$5698,MATCH("neutral_site",'2024-25 Schedule'!$1:$1,0),FALSE),0,_xlfn.IFNA(VLOOKUP($D5080,'Home Court Advantage'!$A$2:$C$1048576,3,FALSE), 25))</f>
        <v>55.994779041581197</v>
      </c>
      <c r="I5080" s="12" t="str">
        <f t="shared" si="1744"/>
        <v>UT Arlington</v>
      </c>
      <c r="J5080" s="9" t="n">
        <f t="shared" si="1745"/>
        <v>0.65378067320933819</v>
      </c>
      <c r="K5080" s="9" t="n">
        <f t="shared" si="1746"/>
        <v>0.34621932679066181</v>
      </c>
      <c r="L5080" s="9" t="n">
        <f t="shared" si="1747"/>
        <v>0.65378067320933819</v>
      </c>
      <c r="M5080" s="1" t="n">
        <f t="shared" ref="M5080:M5143" si="1765">-ABS(IF(ISBLANK(D5080),"",((F5080+H5080)-G5080)/25))</f>
        <v>-4.4172923268784778</v>
      </c>
      <c r="N5080" s="1" t="str">
        <f t="shared" ca="1" si="1748"/>
      </c>
      <c r="O5080" s="4" t="str">
        <f ca="1">_xlfn.IFNA(IF(B5080&gt;=TODAY(), IF(VLOOKUP(E5080,#REF!, MATCH( "Moneyline",#REF!, 0), FALSE)&gt;0, 100/(VLOOKUP(E5080,#REF!, MATCH( "Moneyline",#REF!, 0), FALSE)+100),-VLOOKUP(E5080,#REF!, MATCH( "Moneyline",#REF!, 0), FALSE)/(-VLOOKUP(E5080,#REF!, MATCH( "Moneyline",#REF!, 0), FALSE)+100)), ""), "")</f>
      </c>
      <c r="P5080" s="4" t="str">
        <f t="shared" ca="1" si="1749"/>
      </c>
      <c r="Q5080" s="4" t="str">
        <f t="shared" ca="1" si="1750"/>
      </c>
      <c r="R5080" t="str">
        <f ca="1">_xlfn.IFNA(IF(B5080&gt;=TODAY(), VLOOKUP(E5080,#REF!, MATCH( "Line",#REF!, 0), FALSE), ""), "")</f>
      </c>
      <c r="S5080" t="str">
        <f t="shared" ca="1" si="1751"/>
      </c>
      <c r="T5080" t="str">
        <f t="shared" ca="1" si="1752"/>
      </c>
      <c r="U5080" s="13" t="str">
        <f>IF('2024-25 Schedule'!O5080=0, "", '2024-25 Schedule'!O5080)</f>
      </c>
      <c r="V5080" s="13" t="str">
        <f>IF('2024-25 Schedule'!P5080=0, "", '2024-25 Schedule'!P5080)</f>
      </c>
      <c r="W5080" s="13" t="str">
        <f t="shared" si="1753"/>
      </c>
      <c r="X5080" s="13" t="str">
        <f t="shared" si="1754"/>
      </c>
      <c r="Y5080" s="3" t="n">
        <f t="shared" si="1755"/>
        <v>1457.0927643485438</v>
      </c>
      <c r="Z5080" s="3" t="n">
        <f t="shared" si="1756"/>
        <v>1402.6552352181632</v>
      </c>
      <c r="AA5080" s="1" t="n">
        <f t="shared" si="1757"/>
        <v>54.437529130380653</v>
      </c>
      <c r="AB5080" s="1" t="str">
        <f t="shared" si="1758"/>
      </c>
      <c r="AC5080" s="7" t="str">
        <f t="shared" si="1759"/>
      </c>
      <c r="AD5080" t="n">
        <f t="shared" si="1764"/>
        <v>10.299999999999965</v>
      </c>
      <c r="AE5080" s="1" t="str">
        <f t="shared" si="1760"/>
      </c>
      <c r="AF5080" s="1" t="n">
        <f>IFERROR(IF(D5080=W5080, Games!F5080+AE5080, IF(E5080=W5080, F5080-AE5080,F5080)), "")</f>
        <v>1457.0927643485438</v>
      </c>
      <c r="AG5080" s="1" t="n">
        <f>IFERROR(IF(D5080=W5080, Games!G5080-AE5080, IF(E5080=W5080, G5080+AE5080,G5080)), "")</f>
        <v>1402.6552352181632</v>
      </c>
      <c r="AH5080" s="11" t="str">
        <f t="shared" si="1761"/>
      </c>
      <c r="AI5080" s="1" t="str">
        <f t="shared" si="1762"/>
      </c>
      <c r="AJ5080" s="1" t="str">
        <f t="shared" si="1763"/>
      </c>
    </row>
    <row r="5081">
      <c r="A5081" t="n">
        <f>'2024-25 Schedule'!A5081</f>
        <v>401706749</v>
      </c>
      <c r="B5081" s="6" t="n">
        <f>'2024-25 Schedule'!$B5081</f>
        <v>45710</v>
      </c>
      <c r="C5081" s="6"/>
      <c r="D5081" t="str">
        <f>'2024-25 Schedule'!$J5081</f>
        <v>Gonzaga</v>
      </c>
      <c r="E5081" t="str">
        <f>'2024-25 Schedule'!$K5081</f>
        <v>Saint Mary's</v>
      </c>
      <c r="F5081" s="3" t="n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876.8436826335007</v>
      </c>
      <c r="G5081" s="3" t="n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858.6263711171171</v>
      </c>
      <c r="H5081" s="8" t="n">
        <f>IF(VLOOKUP($A5081,'2024-25 Schedule'!$A$2:$S$5698,MATCH("neutral_site",'2024-25 Schedule'!$1:$1,0),FALSE),0,_xlfn.IFNA(VLOOKUP($D5081,'Home Court Advantage'!$A$2:$C$1048576,3,FALSE), 25))</f>
        <v>54.128286406861825</v>
      </c>
      <c r="I5081" s="12" t="str">
        <f t="shared" si="1744"/>
        <v>Gonzaga</v>
      </c>
      <c r="J5081" s="9" t="n">
        <f t="shared" si="1745"/>
        <v>0.60263458941545822</v>
      </c>
      <c r="K5081" s="9" t="n">
        <f t="shared" si="1746"/>
        <v>0.39736541058454178</v>
      </c>
      <c r="L5081" s="9" t="n">
        <f t="shared" si="1747"/>
        <v>0.60263458941545822</v>
      </c>
      <c r="M5081" s="1" t="n">
        <f t="shared" si="1765"/>
        <v>-2.893823916929823</v>
      </c>
      <c r="N5081" s="1" t="str">
        <f t="shared" ca="1" si="1748"/>
      </c>
      <c r="O5081" s="4" t="str">
        <f ca="1">_xlfn.IFNA(IF(B5081&gt;=TODAY(), IF(VLOOKUP(E5081,#REF!, MATCH( "Moneyline",#REF!, 0), FALSE)&gt;0, 100/(VLOOKUP(E5081,#REF!, MATCH( "Moneyline",#REF!, 0), FALSE)+100),-VLOOKUP(E5081,#REF!, MATCH( "Moneyline",#REF!, 0), FALSE)/(-VLOOKUP(E5081,#REF!, MATCH( "Moneyline",#REF!, 0), FALSE)+100)), ""), "")</f>
      </c>
      <c r="P5081" s="4" t="str">
        <f t="shared" ca="1" si="1749"/>
      </c>
      <c r="Q5081" s="4" t="str">
        <f t="shared" ca="1" si="1750"/>
      </c>
      <c r="R5081" t="str">
        <f ca="1">_xlfn.IFNA(IF(B5081&gt;=TODAY(), VLOOKUP(E5081,#REF!, MATCH( "Line",#REF!, 0), FALSE), ""), "")</f>
      </c>
      <c r="S5081" t="str">
        <f t="shared" ca="1" si="1751"/>
      </c>
      <c r="T5081" t="str">
        <f t="shared" ca="1" si="1752"/>
      </c>
      <c r="U5081" s="13" t="str">
        <f>IF('2024-25 Schedule'!O5081=0, "", '2024-25 Schedule'!O5081)</f>
      </c>
      <c r="V5081" s="13" t="str">
        <f>IF('2024-25 Schedule'!P5081=0, "", '2024-25 Schedule'!P5081)</f>
      </c>
      <c r="W5081" s="13" t="str">
        <f t="shared" si="1753"/>
      </c>
      <c r="X5081" s="13" t="str">
        <f t="shared" si="1754"/>
      </c>
      <c r="Y5081" s="3" t="n">
        <f t="shared" si="1755"/>
        <v>1876.8436826335007</v>
      </c>
      <c r="Z5081" s="3" t="n">
        <f t="shared" si="1756"/>
        <v>1858.6263711171171</v>
      </c>
      <c r="AA5081" s="1" t="n">
        <f t="shared" si="1757"/>
        <v>18.217311516383688</v>
      </c>
      <c r="AB5081" s="1" t="str">
        <f t="shared" si="1758"/>
      </c>
      <c r="AC5081" s="7" t="str">
        <f t="shared" si="1759"/>
      </c>
      <c r="AD5081" t="n">
        <f t="shared" si="1764"/>
        <v>10.299999999999965</v>
      </c>
      <c r="AE5081" s="1" t="str">
        <f t="shared" si="1760"/>
      </c>
      <c r="AF5081" s="1" t="n">
        <f>IFERROR(IF(D5081=W5081, Games!F5081+AE5081, IF(E5081=W5081, F5081-AE5081,F5081)), "")</f>
        <v>1876.8436826335007</v>
      </c>
      <c r="AG5081" s="1" t="n">
        <f>IFERROR(IF(D5081=W5081, Games!G5081-AE5081, IF(E5081=W5081, G5081+AE5081,G5081)), "")</f>
        <v>1858.6263711171171</v>
      </c>
      <c r="AH5081" s="11" t="str">
        <f t="shared" si="1761"/>
      </c>
      <c r="AI5081" s="1" t="str">
        <f t="shared" si="1762"/>
      </c>
      <c r="AJ5081" s="1" t="str">
        <f t="shared" si="1763"/>
      </c>
    </row>
    <row r="5082">
      <c r="A5082" t="n">
        <f>'2024-25 Schedule'!A5082</f>
        <v>401714612</v>
      </c>
      <c r="B5082" s="6" t="n">
        <f>'2024-25 Schedule'!$B5082</f>
        <v>45710</v>
      </c>
      <c r="C5082" s="6"/>
      <c r="D5082" t="str">
        <f>'2024-25 Schedule'!$J5082</f>
        <v>Southern Miss</v>
      </c>
      <c r="E5082" t="str">
        <f>'2024-25 Schedule'!$K5082</f>
        <v>Louisiana</v>
      </c>
      <c r="F5082" s="3" t="n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349.7500527616899</v>
      </c>
      <c r="G5082" s="3" t="n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379.8977800392863</v>
      </c>
      <c r="H5082" s="8" t="n">
        <f>IF(VLOOKUP($A5082,'2024-25 Schedule'!$A$2:$S$5698,MATCH("neutral_site",'2024-25 Schedule'!$1:$1,0),FALSE),0,_xlfn.IFNA(VLOOKUP($D5082,'Home Court Advantage'!$A$2:$C$1048576,3,FALSE), 25))</f>
        <v>63.460749580458689</v>
      </c>
      <c r="I5082" s="12" t="str">
        <f t="shared" si="1744"/>
        <v>Southern Miss</v>
      </c>
      <c r="J5082" s="9" t="n">
        <f t="shared" si="1745"/>
        <v>0.54779491549464665</v>
      </c>
      <c r="K5082" s="9" t="n">
        <f t="shared" si="1746"/>
        <v>0.45220508450535335</v>
      </c>
      <c r="L5082" s="9" t="n">
        <f t="shared" si="1747"/>
        <v>0.54779491549464665</v>
      </c>
      <c r="M5082" s="1" t="n">
        <f t="shared" si="1765"/>
        <v>-1.3325208921144895</v>
      </c>
      <c r="N5082" s="1" t="str">
        <f t="shared" ca="1" si="1748"/>
      </c>
      <c r="O5082" s="4" t="str">
        <f ca="1">_xlfn.IFNA(IF(B5082&gt;=TODAY(), IF(VLOOKUP(E5082,#REF!, MATCH( "Moneyline",#REF!, 0), FALSE)&gt;0, 100/(VLOOKUP(E5082,#REF!, MATCH( "Moneyline",#REF!, 0), FALSE)+100),-VLOOKUP(E5082,#REF!, MATCH( "Moneyline",#REF!, 0), FALSE)/(-VLOOKUP(E5082,#REF!, MATCH( "Moneyline",#REF!, 0), FALSE)+100)), ""), "")</f>
      </c>
      <c r="P5082" s="4" t="str">
        <f t="shared" ca="1" si="1749"/>
      </c>
      <c r="Q5082" s="4" t="str">
        <f t="shared" ca="1" si="1750"/>
      </c>
      <c r="R5082" t="str">
        <f ca="1">_xlfn.IFNA(IF(B5082&gt;=TODAY(), VLOOKUP(E5082,#REF!, MATCH( "Line",#REF!, 0), FALSE), ""), "")</f>
      </c>
      <c r="S5082" t="str">
        <f t="shared" ca="1" si="1751"/>
      </c>
      <c r="T5082" t="str">
        <f t="shared" ca="1" si="1752"/>
      </c>
      <c r="U5082" s="13" t="str">
        <f>IF('2024-25 Schedule'!O5082=0, "", '2024-25 Schedule'!O5082)</f>
      </c>
      <c r="V5082" s="13" t="str">
        <f>IF('2024-25 Schedule'!P5082=0, "", '2024-25 Schedule'!P5082)</f>
      </c>
      <c r="W5082" s="13" t="str">
        <f t="shared" si="1753"/>
      </c>
      <c r="X5082" s="13" t="str">
        <f t="shared" si="1754"/>
      </c>
      <c r="Y5082" s="3" t="n">
        <f t="shared" si="1755"/>
        <v>1349.7500527616899</v>
      </c>
      <c r="Z5082" s="3" t="n">
        <f t="shared" si="1756"/>
        <v>1379.8977800392863</v>
      </c>
      <c r="AA5082" s="1" t="n">
        <f t="shared" si="1757"/>
        <v>-30.147727277596459</v>
      </c>
      <c r="AB5082" s="1" t="str">
        <f t="shared" si="1758"/>
      </c>
      <c r="AC5082" s="7" t="str">
        <f t="shared" si="1759"/>
      </c>
      <c r="AD5082" t="n">
        <f t="shared" si="1764"/>
        <v>10.299999999999965</v>
      </c>
      <c r="AE5082" s="1" t="str">
        <f t="shared" si="1760"/>
      </c>
      <c r="AF5082" s="1" t="n">
        <f>IFERROR(IF(D5082=W5082, Games!F5082+AE5082, IF(E5082=W5082, F5082-AE5082,F5082)), "")</f>
        <v>1349.7500527616899</v>
      </c>
      <c r="AG5082" s="1" t="n">
        <f>IFERROR(IF(D5082=W5082, Games!G5082-AE5082, IF(E5082=W5082, G5082+AE5082,G5082)), "")</f>
        <v>1379.8977800392863</v>
      </c>
      <c r="AH5082" s="11" t="str">
        <f t="shared" si="1761"/>
      </c>
      <c r="AI5082" s="1" t="str">
        <f t="shared" si="1762"/>
      </c>
      <c r="AJ5082" s="1" t="str">
        <f t="shared" si="1763"/>
      </c>
    </row>
    <row r="5083">
      <c r="A5083" t="n">
        <f>'2024-25 Schedule'!A5083</f>
        <v>401719155</v>
      </c>
      <c r="B5083" s="6" t="n">
        <f>'2024-25 Schedule'!$B5083</f>
        <v>45710</v>
      </c>
      <c r="C5083" s="6"/>
      <c r="D5083" t="str">
        <f>'2024-25 Schedule'!$J5083</f>
        <v>DePaul</v>
      </c>
      <c r="E5083" t="str">
        <f>'2024-25 Schedule'!$K5083</f>
        <v>Butler</v>
      </c>
      <c r="F5083" s="3" t="n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529.094730019591</v>
      </c>
      <c r="G5083" s="3" t="n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649.3006390410651</v>
      </c>
      <c r="H5083" s="8" t="n">
        <f>IF(VLOOKUP($A5083,'2024-25 Schedule'!$A$2:$S$5698,MATCH("neutral_site",'2024-25 Schedule'!$1:$1,0),FALSE),0,_xlfn.IFNA(VLOOKUP($D5083,'Home Court Advantage'!$A$2:$C$1048576,3,FALSE), 25))</f>
        <v>57.861271676300582</v>
      </c>
      <c r="I5083" s="12" t="str">
        <f t="shared" si="1744"/>
        <v>Butler</v>
      </c>
      <c r="J5083" s="9" t="n">
        <f t="shared" si="1745"/>
        <v>0.41122960411072967</v>
      </c>
      <c r="K5083" s="9" t="n">
        <f t="shared" si="1746"/>
        <v>0.58877039588927027</v>
      </c>
      <c r="L5083" s="9" t="n">
        <f t="shared" si="1747"/>
        <v>0.58877039588927027</v>
      </c>
      <c r="M5083" s="1" t="n">
        <f t="shared" si="1765"/>
        <v>-2.493785493806945</v>
      </c>
      <c r="N5083" s="1" t="str">
        <f t="shared" ca="1" si="1748"/>
      </c>
      <c r="O5083" s="4" t="str">
        <f ca="1">_xlfn.IFNA(IF(B5083&gt;=TODAY(), IF(VLOOKUP(E5083,#REF!, MATCH( "Moneyline",#REF!, 0), FALSE)&gt;0, 100/(VLOOKUP(E5083,#REF!, MATCH( "Moneyline",#REF!, 0), FALSE)+100),-VLOOKUP(E5083,#REF!, MATCH( "Moneyline",#REF!, 0), FALSE)/(-VLOOKUP(E5083,#REF!, MATCH( "Moneyline",#REF!, 0), FALSE)+100)), ""), "")</f>
      </c>
      <c r="P5083" s="4" t="str">
        <f t="shared" ca="1" si="1749"/>
      </c>
      <c r="Q5083" s="4" t="str">
        <f t="shared" ca="1" si="1750"/>
      </c>
      <c r="R5083" t="str">
        <f ca="1">_xlfn.IFNA(IF(B5083&gt;=TODAY(), VLOOKUP(E5083,#REF!, MATCH( "Line",#REF!, 0), FALSE), ""), "")</f>
      </c>
      <c r="S5083" t="str">
        <f t="shared" ca="1" si="1751"/>
      </c>
      <c r="T5083" t="str">
        <f t="shared" ca="1" si="1752"/>
      </c>
      <c r="U5083" s="13" t="str">
        <f>IF('2024-25 Schedule'!O5083=0, "", '2024-25 Schedule'!O5083)</f>
      </c>
      <c r="V5083" s="13" t="str">
        <f>IF('2024-25 Schedule'!P5083=0, "", '2024-25 Schedule'!P5083)</f>
      </c>
      <c r="W5083" s="13" t="str">
        <f t="shared" si="1753"/>
      </c>
      <c r="X5083" s="13" t="str">
        <f t="shared" si="1754"/>
      </c>
      <c r="Y5083" s="3" t="n">
        <f t="shared" si="1755"/>
        <v>1529.094730019591</v>
      </c>
      <c r="Z5083" s="3" t="n">
        <f t="shared" si="1756"/>
        <v>1649.3006390410651</v>
      </c>
      <c r="AA5083" s="1" t="n">
        <f t="shared" si="1757"/>
        <v>-120.2059090214741</v>
      </c>
      <c r="AB5083" s="1" t="str">
        <f t="shared" si="1758"/>
      </c>
      <c r="AC5083" s="7" t="str">
        <f t="shared" si="1759"/>
      </c>
      <c r="AD5083" t="n">
        <f t="shared" si="1764"/>
        <v>10.299999999999965</v>
      </c>
      <c r="AE5083" s="1" t="str">
        <f t="shared" si="1760"/>
      </c>
      <c r="AF5083" s="1" t="n">
        <f>IFERROR(IF(D5083=W5083, Games!F5083+AE5083, IF(E5083=W5083, F5083-AE5083,F5083)), "")</f>
        <v>1529.094730019591</v>
      </c>
      <c r="AG5083" s="1" t="n">
        <f>IFERROR(IF(D5083=W5083, Games!G5083-AE5083, IF(E5083=W5083, G5083+AE5083,G5083)), "")</f>
        <v>1649.3006390410651</v>
      </c>
      <c r="AH5083" s="11" t="str">
        <f t="shared" si="1761"/>
      </c>
      <c r="AI5083" s="1" t="str">
        <f t="shared" si="1762"/>
      </c>
      <c r="AJ5083" s="1" t="str">
        <f t="shared" si="1763"/>
      </c>
    </row>
    <row r="5084">
      <c r="A5084" t="n">
        <f>'2024-25 Schedule'!A5084</f>
        <v>401719391</v>
      </c>
      <c r="B5084" s="6" t="n">
        <f>'2024-25 Schedule'!$B5084</f>
        <v>45710</v>
      </c>
      <c r="C5084" s="6"/>
      <c r="D5084" t="str">
        <f>'2024-25 Schedule'!$J5084</f>
        <v>Northern Colorado</v>
      </c>
      <c r="E5084" t="str">
        <f>'2024-25 Schedule'!$K5084</f>
        <v>Idaho</v>
      </c>
      <c r="F5084" s="3" t="n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527.0718083803679</v>
      </c>
      <c r="G5084" s="3" t="n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389.809034686773</v>
      </c>
      <c r="H5084" s="8" t="n">
        <f>IF(VLOOKUP($A5084,'2024-25 Schedule'!$A$2:$S$5698,MATCH("neutral_site",'2024-25 Schedule'!$1:$1,0),FALSE),0,_xlfn.IFNA(VLOOKUP($D5084,'Home Court Advantage'!$A$2:$C$1048576,3,FALSE), 25))</f>
        <v>48.528808502703711</v>
      </c>
      <c r="I5084" s="12" t="str">
        <f t="shared" si="1744"/>
        <v>Northern Colorado</v>
      </c>
      <c r="J5084" s="9" t="n">
        <f t="shared" si="1745"/>
        <v>0.7445022591272934</v>
      </c>
      <c r="K5084" s="9" t="n">
        <f t="shared" si="1746"/>
        <v>0.2554977408727066</v>
      </c>
      <c r="L5084" s="9" t="n">
        <f t="shared" si="1747"/>
        <v>0.7445022591272934</v>
      </c>
      <c r="M5084" s="1" t="n">
        <f t="shared" si="1765"/>
        <v>-7.4316632878519435</v>
      </c>
      <c r="N5084" s="1" t="str">
        <f t="shared" ca="1" si="1748"/>
      </c>
      <c r="O5084" s="4" t="str">
        <f ca="1">_xlfn.IFNA(IF(B5084&gt;=TODAY(), IF(VLOOKUP(E5084,#REF!, MATCH( "Moneyline",#REF!, 0), FALSE)&gt;0, 100/(VLOOKUP(E5084,#REF!, MATCH( "Moneyline",#REF!, 0), FALSE)+100),-VLOOKUP(E5084,#REF!, MATCH( "Moneyline",#REF!, 0), FALSE)/(-VLOOKUP(E5084,#REF!, MATCH( "Moneyline",#REF!, 0), FALSE)+100)), ""), "")</f>
      </c>
      <c r="P5084" s="4" t="str">
        <f t="shared" ca="1" si="1749"/>
      </c>
      <c r="Q5084" s="4" t="str">
        <f t="shared" ca="1" si="1750"/>
      </c>
      <c r="R5084" t="str">
        <f ca="1">_xlfn.IFNA(IF(B5084&gt;=TODAY(), VLOOKUP(E5084,#REF!, MATCH( "Line",#REF!, 0), FALSE), ""), "")</f>
      </c>
      <c r="S5084" t="str">
        <f t="shared" ca="1" si="1751"/>
      </c>
      <c r="T5084" t="str">
        <f t="shared" ca="1" si="1752"/>
      </c>
      <c r="U5084" s="13" t="str">
        <f>IF('2024-25 Schedule'!O5084=0, "", '2024-25 Schedule'!O5084)</f>
      </c>
      <c r="V5084" s="13" t="str">
        <f>IF('2024-25 Schedule'!P5084=0, "", '2024-25 Schedule'!P5084)</f>
      </c>
      <c r="W5084" s="13" t="str">
        <f t="shared" si="1753"/>
      </c>
      <c r="X5084" s="13" t="str">
        <f t="shared" si="1754"/>
      </c>
      <c r="Y5084" s="3" t="n">
        <f t="shared" si="1755"/>
        <v>1527.0718083803679</v>
      </c>
      <c r="Z5084" s="3" t="n">
        <f t="shared" si="1756"/>
        <v>1389.809034686773</v>
      </c>
      <c r="AA5084" s="1" t="n">
        <f t="shared" si="1757"/>
        <v>137.26277369359491</v>
      </c>
      <c r="AB5084" s="1" t="str">
        <f t="shared" si="1758"/>
      </c>
      <c r="AC5084" s="7" t="str">
        <f t="shared" si="1759"/>
      </c>
      <c r="AD5084" t="n">
        <f t="shared" si="1764"/>
        <v>10.299999999999965</v>
      </c>
      <c r="AE5084" s="1" t="str">
        <f t="shared" si="1760"/>
      </c>
      <c r="AF5084" s="1" t="n">
        <f>IFERROR(IF(D5084=W5084, Games!F5084+AE5084, IF(E5084=W5084, F5084-AE5084,F5084)), "")</f>
        <v>1527.0718083803679</v>
      </c>
      <c r="AG5084" s="1" t="n">
        <f>IFERROR(IF(D5084=W5084, Games!G5084-AE5084, IF(E5084=W5084, G5084+AE5084,G5084)), "")</f>
        <v>1389.809034686773</v>
      </c>
      <c r="AH5084" s="11" t="str">
        <f t="shared" si="1761"/>
      </c>
      <c r="AI5084" s="1" t="str">
        <f t="shared" si="1762"/>
      </c>
      <c r="AJ5084" s="1" t="str">
        <f t="shared" si="1763"/>
      </c>
    </row>
    <row r="5085">
      <c r="A5085" t="n">
        <f>'2024-25 Schedule'!A5085</f>
        <v>401720936</v>
      </c>
      <c r="B5085" s="6" t="n">
        <f>'2024-25 Schedule'!$B5085</f>
        <v>45710</v>
      </c>
      <c r="C5085" s="6"/>
      <c r="D5085" t="str">
        <f>'2024-25 Schedule'!$J5085</f>
        <v>Idaho State</v>
      </c>
      <c r="E5085" t="str">
        <f>'2024-25 Schedule'!$K5085</f>
        <v>Sacramento State</v>
      </c>
      <c r="F5085" s="3" t="n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384.0891288813468</v>
      </c>
      <c r="G5085" s="3" t="n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216.3711554203892</v>
      </c>
      <c r="H5085" s="8" t="n">
        <f>IF(VLOOKUP($A5085,'2024-25 Schedule'!$A$2:$S$5698,MATCH("neutral_site",'2024-25 Schedule'!$1:$1,0),FALSE),0,_xlfn.IFNA(VLOOKUP($D5085,'Home Court Advantage'!$A$2:$C$1048576,3,FALSE), 25))</f>
        <v>52.261793772142454</v>
      </c>
      <c r="I5085" s="12" t="str">
        <f t="shared" si="1744"/>
        <v>Idaho State</v>
      </c>
      <c r="J5085" s="9" t="n">
        <f t="shared" si="1745"/>
        <v>0.78010962568710518</v>
      </c>
      <c r="K5085" s="9" t="n">
        <f t="shared" si="1746"/>
        <v>0.21989037431289482</v>
      </c>
      <c r="L5085" s="9" t="n">
        <f t="shared" si="1747"/>
        <v>0.78010962568710518</v>
      </c>
      <c r="M5085" s="1" t="n">
        <f t="shared" si="1765"/>
        <v>-8.7991906893240053</v>
      </c>
      <c r="N5085" s="1" t="str">
        <f t="shared" ca="1" si="1748"/>
      </c>
      <c r="O5085" s="4" t="str">
        <f ca="1">_xlfn.IFNA(IF(B5085&gt;=TODAY(), IF(VLOOKUP(E5085,#REF!, MATCH( "Moneyline",#REF!, 0), FALSE)&gt;0, 100/(VLOOKUP(E5085,#REF!, MATCH( "Moneyline",#REF!, 0), FALSE)+100),-VLOOKUP(E5085,#REF!, MATCH( "Moneyline",#REF!, 0), FALSE)/(-VLOOKUP(E5085,#REF!, MATCH( "Moneyline",#REF!, 0), FALSE)+100)), ""), "")</f>
      </c>
      <c r="P5085" s="4" t="str">
        <f t="shared" ca="1" si="1749"/>
      </c>
      <c r="Q5085" s="4" t="str">
        <f t="shared" ca="1" si="1750"/>
      </c>
      <c r="R5085" t="str">
        <f ca="1">_xlfn.IFNA(IF(B5085&gt;=TODAY(), VLOOKUP(E5085,#REF!, MATCH( "Line",#REF!, 0), FALSE), ""), "")</f>
      </c>
      <c r="S5085" t="str">
        <f t="shared" ca="1" si="1751"/>
      </c>
      <c r="T5085" t="str">
        <f t="shared" ca="1" si="1752"/>
      </c>
      <c r="U5085" s="13" t="str">
        <f>IF('2024-25 Schedule'!O5085=0, "", '2024-25 Schedule'!O5085)</f>
      </c>
      <c r="V5085" s="13" t="str">
        <f>IF('2024-25 Schedule'!P5085=0, "", '2024-25 Schedule'!P5085)</f>
      </c>
      <c r="W5085" s="13" t="str">
        <f t="shared" si="1753"/>
      </c>
      <c r="X5085" s="13" t="str">
        <f t="shared" si="1754"/>
      </c>
      <c r="Y5085" s="3" t="n">
        <f t="shared" si="1755"/>
        <v>1384.0891288813468</v>
      </c>
      <c r="Z5085" s="3" t="n">
        <f t="shared" si="1756"/>
        <v>1216.3711554203892</v>
      </c>
      <c r="AA5085" s="1" t="n">
        <f t="shared" si="1757"/>
        <v>167.71797346095764</v>
      </c>
      <c r="AB5085" s="1" t="str">
        <f t="shared" si="1758"/>
      </c>
      <c r="AC5085" s="7" t="str">
        <f t="shared" si="1759"/>
      </c>
      <c r="AD5085" t="n">
        <f t="shared" si="1764"/>
        <v>10.299999999999965</v>
      </c>
      <c r="AE5085" s="1" t="str">
        <f t="shared" si="1760"/>
      </c>
      <c r="AF5085" s="1" t="n">
        <f>IFERROR(IF(D5085=W5085, Games!F5085+AE5085, IF(E5085=W5085, F5085-AE5085,F5085)), "")</f>
        <v>1384.0891288813468</v>
      </c>
      <c r="AG5085" s="1" t="n">
        <f>IFERROR(IF(D5085=W5085, Games!G5085-AE5085, IF(E5085=W5085, G5085+AE5085,G5085)), "")</f>
        <v>1216.3711554203892</v>
      </c>
      <c r="AH5085" s="11" t="str">
        <f t="shared" si="1761"/>
      </c>
      <c r="AI5085" s="1" t="str">
        <f t="shared" si="1762"/>
      </c>
      <c r="AJ5085" s="1" t="str">
        <f t="shared" si="1763"/>
      </c>
    </row>
    <row r="5086">
      <c r="A5086" t="n">
        <f>'2024-25 Schedule'!A5086</f>
        <v>401720964</v>
      </c>
      <c r="B5086" s="6" t="n">
        <f>'2024-25 Schedule'!$B5086</f>
        <v>45710</v>
      </c>
      <c r="C5086" s="6"/>
      <c r="D5086" t="str">
        <f>'2024-25 Schedule'!$J5086</f>
        <v>Princeton</v>
      </c>
      <c r="E5086" t="str">
        <f>'2024-25 Schedule'!$K5086</f>
        <v>Dartmouth</v>
      </c>
      <c r="F5086" s="3" t="n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614.738204319566</v>
      </c>
      <c r="G5086" s="3" t="n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410.8734614304853</v>
      </c>
      <c r="H5086" s="8" t="n">
        <f>IF(VLOOKUP($A5086,'2024-25 Schedule'!$A$2:$S$5698,MATCH("neutral_site",'2024-25 Schedule'!$1:$1,0),FALSE),0,_xlfn.IFNA(VLOOKUP($D5086,'Home Court Advantage'!$A$2:$C$1048576,3,FALSE), 25))</f>
        <v>33.596867424948719</v>
      </c>
      <c r="I5086" s="12" t="str">
        <f t="shared" si="1744"/>
        <v>Princeton</v>
      </c>
      <c r="J5086" s="9" t="n">
        <f t="shared" si="1745"/>
        <v>0.79688513822519014</v>
      </c>
      <c r="K5086" s="9" t="n">
        <f t="shared" si="1746"/>
        <v>0.20311486177480986</v>
      </c>
      <c r="L5086" s="9" t="n">
        <f t="shared" si="1747"/>
        <v>0.79688513822519014</v>
      </c>
      <c r="M5086" s="1" t="n">
        <f t="shared" si="1765"/>
        <v>-9.4984644125611695</v>
      </c>
      <c r="N5086" s="1" t="str">
        <f t="shared" ca="1" si="1748"/>
      </c>
      <c r="O5086" s="4" t="str">
        <f ca="1">_xlfn.IFNA(IF(B5086&gt;=TODAY(), IF(VLOOKUP(E5086,#REF!, MATCH( "Moneyline",#REF!, 0), FALSE)&gt;0, 100/(VLOOKUP(E5086,#REF!, MATCH( "Moneyline",#REF!, 0), FALSE)+100),-VLOOKUP(E5086,#REF!, MATCH( "Moneyline",#REF!, 0), FALSE)/(-VLOOKUP(E5086,#REF!, MATCH( "Moneyline",#REF!, 0), FALSE)+100)), ""), "")</f>
      </c>
      <c r="P5086" s="4" t="str">
        <f t="shared" ca="1" si="1749"/>
      </c>
      <c r="Q5086" s="4" t="str">
        <f t="shared" ca="1" si="1750"/>
      </c>
      <c r="R5086" t="str">
        <f ca="1">_xlfn.IFNA(IF(B5086&gt;=TODAY(), VLOOKUP(E5086,#REF!, MATCH( "Line",#REF!, 0), FALSE), ""), "")</f>
      </c>
      <c r="S5086" t="str">
        <f t="shared" ca="1" si="1751"/>
      </c>
      <c r="T5086" t="str">
        <f t="shared" ca="1" si="1752"/>
      </c>
      <c r="U5086" s="13" t="str">
        <f>IF('2024-25 Schedule'!O5086=0, "", '2024-25 Schedule'!O5086)</f>
      </c>
      <c r="V5086" s="13" t="str">
        <f>IF('2024-25 Schedule'!P5086=0, "", '2024-25 Schedule'!P5086)</f>
      </c>
      <c r="W5086" s="13" t="str">
        <f t="shared" si="1753"/>
      </c>
      <c r="X5086" s="13" t="str">
        <f t="shared" si="1754"/>
      </c>
      <c r="Y5086" s="3" t="n">
        <f t="shared" si="1755"/>
        <v>1614.738204319566</v>
      </c>
      <c r="Z5086" s="3" t="n">
        <f t="shared" si="1756"/>
        <v>1410.8734614304853</v>
      </c>
      <c r="AA5086" s="1" t="n">
        <f t="shared" si="1757"/>
        <v>203.86474288908062</v>
      </c>
      <c r="AB5086" s="1" t="str">
        <f t="shared" si="1758"/>
      </c>
      <c r="AC5086" s="7" t="str">
        <f t="shared" si="1759"/>
      </c>
      <c r="AD5086" t="n">
        <f t="shared" si="1764"/>
        <v>10.299999999999965</v>
      </c>
      <c r="AE5086" s="1" t="str">
        <f t="shared" si="1760"/>
      </c>
      <c r="AF5086" s="1" t="n">
        <f>IFERROR(IF(D5086=W5086, Games!F5086+AE5086, IF(E5086=W5086, F5086-AE5086,F5086)), "")</f>
        <v>1614.738204319566</v>
      </c>
      <c r="AG5086" s="1" t="n">
        <f>IFERROR(IF(D5086=W5086, Games!G5086-AE5086, IF(E5086=W5086, G5086+AE5086,G5086)), "")</f>
        <v>1410.8734614304853</v>
      </c>
      <c r="AH5086" s="11" t="str">
        <f t="shared" si="1761"/>
      </c>
      <c r="AI5086" s="1" t="str">
        <f t="shared" si="1762"/>
      </c>
      <c r="AJ5086" s="1" t="str">
        <f t="shared" si="1763"/>
      </c>
    </row>
    <row r="5087">
      <c r="A5087" t="n">
        <f>'2024-25 Schedule'!A5087</f>
        <v>401722360</v>
      </c>
      <c r="B5087" s="6" t="n">
        <f>'2024-25 Schedule'!$B5087</f>
        <v>45710</v>
      </c>
      <c r="C5087" s="6"/>
      <c r="D5087" t="str">
        <f>'2024-25 Schedule'!$J5087</f>
        <v>Utah State</v>
      </c>
      <c r="E5087" t="str">
        <f>'2024-25 Schedule'!$K5087</f>
        <v>San Diego State</v>
      </c>
      <c r="F5087" s="3" t="n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785.1475856572183</v>
      </c>
      <c r="G5087" s="3" t="n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775.0694339124632</v>
      </c>
      <c r="H5087" s="8" t="n">
        <f>IF(VLOOKUP($A5087,'2024-25 Schedule'!$A$2:$S$5698,MATCH("neutral_site",'2024-25 Schedule'!$1:$1,0),FALSE),0,_xlfn.IFNA(VLOOKUP($D5087,'Home Court Advantage'!$A$2:$C$1048576,3,FALSE), 25))</f>
        <v>76.526198023494302</v>
      </c>
      <c r="I5087" s="12" t="str">
        <f t="shared" si="1744"/>
        <v>Utah State</v>
      </c>
      <c r="J5087" s="9" t="n">
        <f t="shared" si="1745"/>
        <v>0.62211492132307189</v>
      </c>
      <c r="K5087" s="9" t="n">
        <f t="shared" si="1746"/>
        <v>0.37788507867692811</v>
      </c>
      <c r="L5087" s="9" t="n">
        <f t="shared" si="1747"/>
        <v>0.62211492132307189</v>
      </c>
      <c r="M5087" s="1" t="n">
        <f t="shared" si="1765"/>
        <v>-3.4641739907299778</v>
      </c>
      <c r="N5087" s="1" t="str">
        <f t="shared" ca="1" si="1748"/>
      </c>
      <c r="O5087" s="4" t="str">
        <f ca="1">_xlfn.IFNA(IF(B5087&gt;=TODAY(), IF(VLOOKUP(E5087,#REF!, MATCH( "Moneyline",#REF!, 0), FALSE)&gt;0, 100/(VLOOKUP(E5087,#REF!, MATCH( "Moneyline",#REF!, 0), FALSE)+100),-VLOOKUP(E5087,#REF!, MATCH( "Moneyline",#REF!, 0), FALSE)/(-VLOOKUP(E5087,#REF!, MATCH( "Moneyline",#REF!, 0), FALSE)+100)), ""), "")</f>
      </c>
      <c r="P5087" s="4" t="str">
        <f t="shared" ca="1" si="1749"/>
      </c>
      <c r="Q5087" s="4" t="str">
        <f t="shared" ca="1" si="1750"/>
      </c>
      <c r="R5087" t="str">
        <f ca="1">_xlfn.IFNA(IF(B5087&gt;=TODAY(), VLOOKUP(E5087,#REF!, MATCH( "Line",#REF!, 0), FALSE), ""), "")</f>
      </c>
      <c r="S5087" t="str">
        <f t="shared" ca="1" si="1751"/>
      </c>
      <c r="T5087" t="str">
        <f t="shared" ca="1" si="1752"/>
      </c>
      <c r="U5087" s="13" t="str">
        <f>IF('2024-25 Schedule'!O5087=0, "", '2024-25 Schedule'!O5087)</f>
      </c>
      <c r="V5087" s="13" t="str">
        <f>IF('2024-25 Schedule'!P5087=0, "", '2024-25 Schedule'!P5087)</f>
      </c>
      <c r="W5087" s="13" t="str">
        <f t="shared" si="1753"/>
      </c>
      <c r="X5087" s="13" t="str">
        <f t="shared" si="1754"/>
      </c>
      <c r="Y5087" s="3" t="n">
        <f t="shared" si="1755"/>
        <v>1785.1475856572183</v>
      </c>
      <c r="Z5087" s="3" t="n">
        <f t="shared" si="1756"/>
        <v>1775.0694339124632</v>
      </c>
      <c r="AA5087" s="1" t="n">
        <f t="shared" si="1757"/>
        <v>10.078151744755132</v>
      </c>
      <c r="AB5087" s="1" t="str">
        <f t="shared" si="1758"/>
      </c>
      <c r="AC5087" s="7" t="str">
        <f t="shared" si="1759"/>
      </c>
      <c r="AD5087" t="n">
        <f t="shared" si="1764"/>
        <v>10.299999999999965</v>
      </c>
      <c r="AE5087" s="1" t="str">
        <f t="shared" si="1760"/>
      </c>
      <c r="AF5087" s="1" t="n">
        <f>IFERROR(IF(D5087=W5087, Games!F5087+AE5087, IF(E5087=W5087, F5087-AE5087,F5087)), "")</f>
        <v>1785.1475856572183</v>
      </c>
      <c r="AG5087" s="1" t="n">
        <f>IFERROR(IF(D5087=W5087, Games!G5087-AE5087, IF(E5087=W5087, G5087+AE5087,G5087)), "")</f>
        <v>1775.0694339124632</v>
      </c>
      <c r="AH5087" s="11" t="str">
        <f t="shared" si="1761"/>
      </c>
      <c r="AI5087" s="1" t="str">
        <f t="shared" si="1762"/>
      </c>
      <c r="AJ5087" s="1" t="str">
        <f t="shared" si="1763"/>
      </c>
    </row>
    <row r="5088">
      <c r="A5088" t="n">
        <f>'2024-25 Schedule'!A5088</f>
        <v>401722541</v>
      </c>
      <c r="B5088" s="6" t="n">
        <f>'2024-25 Schedule'!$B5088</f>
        <v>45710</v>
      </c>
      <c r="C5088" s="6"/>
      <c r="D5088" t="str">
        <f>'2024-25 Schedule'!$J5088</f>
        <v>Missouri State</v>
      </c>
      <c r="E5088" t="str">
        <f>'2024-25 Schedule'!$K5088</f>
        <v>Illinois State</v>
      </c>
      <c r="F5088" s="3" t="n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379.2661979508214</v>
      </c>
      <c r="G5088" s="3" t="n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524.0039101805357</v>
      </c>
      <c r="H5088" s="8" t="n">
        <f>IF(VLOOKUP($A5088,'2024-25 Schedule'!$A$2:$S$5698,MATCH("neutral_site",'2024-25 Schedule'!$1:$1,0),FALSE),0,_xlfn.IFNA(VLOOKUP($D5088,'Home Court Advantage'!$A$2:$C$1048576,3,FALSE), 25))</f>
        <v>63.460749580458689</v>
      </c>
      <c r="I5088" s="12" t="str">
        <f t="shared" si="1744"/>
        <v>Illinois State</v>
      </c>
      <c r="J5088" s="9" t="n">
        <f t="shared" si="1745"/>
        <v>0.38512102921126934</v>
      </c>
      <c r="K5088" s="9" t="n">
        <f t="shared" si="1746"/>
        <v>0.61487897078873066</v>
      </c>
      <c r="L5088" s="9" t="n">
        <f t="shared" si="1747"/>
        <v>0.61487897078873066</v>
      </c>
      <c r="M5088" s="1" t="n">
        <f t="shared" si="1765"/>
        <v>-3.2510785059702267</v>
      </c>
      <c r="N5088" s="1" t="str">
        <f t="shared" ca="1" si="1748"/>
      </c>
      <c r="O5088" s="4" t="str">
        <f ca="1">_xlfn.IFNA(IF(B5088&gt;=TODAY(), IF(VLOOKUP(E5088,#REF!, MATCH( "Moneyline",#REF!, 0), FALSE)&gt;0, 100/(VLOOKUP(E5088,#REF!, MATCH( "Moneyline",#REF!, 0), FALSE)+100),-VLOOKUP(E5088,#REF!, MATCH( "Moneyline",#REF!, 0), FALSE)/(-VLOOKUP(E5088,#REF!, MATCH( "Moneyline",#REF!, 0), FALSE)+100)), ""), "")</f>
      </c>
      <c r="P5088" s="4" t="str">
        <f t="shared" ca="1" si="1749"/>
      </c>
      <c r="Q5088" s="4" t="str">
        <f t="shared" ca="1" si="1750"/>
      </c>
      <c r="R5088" t="str">
        <f ca="1">_xlfn.IFNA(IF(B5088&gt;=TODAY(), VLOOKUP(E5088,#REF!, MATCH( "Line",#REF!, 0), FALSE), ""), "")</f>
      </c>
      <c r="S5088" t="str">
        <f t="shared" ca="1" si="1751"/>
      </c>
      <c r="T5088" t="str">
        <f t="shared" ca="1" si="1752"/>
      </c>
      <c r="U5088" s="13" t="str">
        <f>IF('2024-25 Schedule'!O5088=0, "", '2024-25 Schedule'!O5088)</f>
      </c>
      <c r="V5088" s="13" t="str">
        <f>IF('2024-25 Schedule'!P5088=0, "", '2024-25 Schedule'!P5088)</f>
      </c>
      <c r="W5088" s="13" t="str">
        <f t="shared" si="1753"/>
      </c>
      <c r="X5088" s="13" t="str">
        <f t="shared" si="1754"/>
      </c>
      <c r="Y5088" s="3" t="n">
        <f t="shared" si="1755"/>
        <v>1379.2661979508214</v>
      </c>
      <c r="Z5088" s="3" t="n">
        <f t="shared" si="1756"/>
        <v>1524.0039101805357</v>
      </c>
      <c r="AA5088" s="1" t="n">
        <f t="shared" si="1757"/>
        <v>-144.73771222971436</v>
      </c>
      <c r="AB5088" s="1" t="str">
        <f t="shared" si="1758"/>
      </c>
      <c r="AC5088" s="7" t="str">
        <f t="shared" si="1759"/>
      </c>
      <c r="AD5088" t="n">
        <f t="shared" si="1764"/>
        <v>10.299999999999965</v>
      </c>
      <c r="AE5088" s="1" t="str">
        <f t="shared" si="1760"/>
      </c>
      <c r="AF5088" s="1" t="n">
        <f>IFERROR(IF(D5088=W5088, Games!F5088+AE5088, IF(E5088=W5088, F5088-AE5088,F5088)), "")</f>
        <v>1379.2661979508214</v>
      </c>
      <c r="AG5088" s="1" t="n">
        <f>IFERROR(IF(D5088=W5088, Games!G5088-AE5088, IF(E5088=W5088, G5088+AE5088,G5088)), "")</f>
        <v>1524.0039101805357</v>
      </c>
      <c r="AH5088" s="11" t="str">
        <f t="shared" si="1761"/>
      </c>
      <c r="AI5088" s="1" t="str">
        <f t="shared" si="1762"/>
      </c>
      <c r="AJ5088" s="1" t="str">
        <f t="shared" si="1763"/>
      </c>
    </row>
    <row r="5089">
      <c r="A5089" t="n">
        <f>'2024-25 Schedule'!A5089</f>
        <v>401708405</v>
      </c>
      <c r="B5089" s="6" t="n">
        <f>'2024-25 Schedule'!$B5089</f>
        <v>45710</v>
      </c>
      <c r="C5089" s="6"/>
      <c r="D5089" t="str">
        <f>'2024-25 Schedule'!$J5089</f>
        <v>Arkansas</v>
      </c>
      <c r="E5089" t="str">
        <f>'2024-25 Schedule'!$K5089</f>
        <v>Missouri</v>
      </c>
      <c r="F5089" s="3" t="n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768.6835166652431</v>
      </c>
      <c r="G5089" s="3" t="n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858.8495636195062</v>
      </c>
      <c r="H5089" s="8" t="n">
        <f>IF(VLOOKUP($A5089,'2024-25 Schedule'!$A$2:$S$5698,MATCH("neutral_site",'2024-25 Schedule'!$1:$1,0),FALSE),0,_xlfn.IFNA(VLOOKUP($D5089,'Home Court Advantage'!$A$2:$C$1048576,3,FALSE), 25))</f>
        <v>74.659705388774938</v>
      </c>
      <c r="I5089" s="12" t="str">
        <f t="shared" si="1744"/>
        <v>Missouri</v>
      </c>
      <c r="J5089" s="9" t="n">
        <f t="shared" si="1745"/>
        <v>0.47769938565136211</v>
      </c>
      <c r="K5089" s="9" t="n">
        <f t="shared" si="1746"/>
        <v>0.52230061434863795</v>
      </c>
      <c r="L5089" s="9" t="n">
        <f t="shared" si="1747"/>
        <v>0.52230061434863795</v>
      </c>
      <c r="M5089" s="1" t="n">
        <f t="shared" si="1765"/>
        <v>-0.62025366261952508</v>
      </c>
      <c r="N5089" s="1" t="str">
        <f t="shared" ca="1" si="1748"/>
      </c>
      <c r="O5089" s="4" t="str">
        <f ca="1">_xlfn.IFNA(IF(B5089&gt;=TODAY(), IF(VLOOKUP(E5089,#REF!, MATCH( "Moneyline",#REF!, 0), FALSE)&gt;0, 100/(VLOOKUP(E5089,#REF!, MATCH( "Moneyline",#REF!, 0), FALSE)+100),-VLOOKUP(E5089,#REF!, MATCH( "Moneyline",#REF!, 0), FALSE)/(-VLOOKUP(E5089,#REF!, MATCH( "Moneyline",#REF!, 0), FALSE)+100)), ""), "")</f>
      </c>
      <c r="P5089" s="4" t="str">
        <f t="shared" ca="1" si="1749"/>
      </c>
      <c r="Q5089" s="4" t="str">
        <f t="shared" ca="1" si="1750"/>
      </c>
      <c r="R5089" t="str">
        <f ca="1">_xlfn.IFNA(IF(B5089&gt;=TODAY(), VLOOKUP(E5089,#REF!, MATCH( "Line",#REF!, 0), FALSE), ""), "")</f>
      </c>
      <c r="S5089" t="str">
        <f t="shared" ca="1" si="1751"/>
      </c>
      <c r="T5089" t="str">
        <f t="shared" ca="1" si="1752"/>
      </c>
      <c r="U5089" s="13" t="str">
        <f>IF('2024-25 Schedule'!O5089=0, "", '2024-25 Schedule'!O5089)</f>
      </c>
      <c r="V5089" s="13" t="str">
        <f>IF('2024-25 Schedule'!P5089=0, "", '2024-25 Schedule'!P5089)</f>
      </c>
      <c r="W5089" s="13" t="str">
        <f t="shared" si="1753"/>
      </c>
      <c r="X5089" s="13" t="str">
        <f t="shared" si="1754"/>
      </c>
      <c r="Y5089" s="3" t="n">
        <f t="shared" si="1755"/>
        <v>1768.6835166652431</v>
      </c>
      <c r="Z5089" s="3" t="n">
        <f t="shared" si="1756"/>
        <v>1858.8495636195062</v>
      </c>
      <c r="AA5089" s="1" t="n">
        <f t="shared" si="1757"/>
        <v>-90.166046954263038</v>
      </c>
      <c r="AB5089" s="1" t="str">
        <f t="shared" si="1758"/>
      </c>
      <c r="AC5089" s="7" t="str">
        <f t="shared" si="1759"/>
      </c>
      <c r="AD5089" t="n">
        <f t="shared" si="1764"/>
        <v>10.299999999999965</v>
      </c>
      <c r="AE5089" s="1" t="str">
        <f t="shared" si="1760"/>
      </c>
      <c r="AF5089" s="1" t="n">
        <f>IFERROR(IF(D5089=W5089, Games!F5089+AE5089, IF(E5089=W5089, F5089-AE5089,F5089)), "")</f>
        <v>1768.6835166652431</v>
      </c>
      <c r="AG5089" s="1" t="n">
        <f>IFERROR(IF(D5089=W5089, Games!G5089-AE5089, IF(E5089=W5089, G5089+AE5089,G5089)), "")</f>
        <v>1858.8495636195062</v>
      </c>
      <c r="AH5089" s="11" t="str">
        <f t="shared" si="1761"/>
      </c>
      <c r="AI5089" s="1" t="str">
        <f t="shared" si="1762"/>
      </c>
      <c r="AJ5089" s="1" t="str">
        <f t="shared" si="1763"/>
      </c>
    </row>
    <row r="5090">
      <c r="A5090" t="n">
        <f>'2024-25 Schedule'!A5090</f>
        <v>401707856</v>
      </c>
      <c r="B5090" s="6" t="n">
        <f>'2024-25 Schedule'!$B5090</f>
        <v>45710</v>
      </c>
      <c r="C5090" s="6"/>
      <c r="D5090" t="str">
        <f>'2024-25 Schedule'!$J5090</f>
        <v>Illinois</v>
      </c>
      <c r="E5090" t="str">
        <f>'2024-25 Schedule'!$K5090</f>
        <v>Duke</v>
      </c>
      <c r="F5090" s="3" t="n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812.6039762091891</v>
      </c>
      <c r="G5090" s="3" t="n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2004.9286901244936</v>
      </c>
      <c r="H5090" s="8" t="n">
        <f>IF(VLOOKUP($A5090,'2024-25 Schedule'!$A$2:$S$5698,MATCH("neutral_site",'2024-25 Schedule'!$1:$1,0),FALSE),0,_xlfn.IFNA(VLOOKUP($D5090,'Home Court Advantage'!$A$2:$C$1048576,3,FALSE), 25))</f>
        <v>0</v>
      </c>
      <c r="I5090" s="12" t="str">
        <f t="shared" si="1744"/>
        <v>Duke</v>
      </c>
      <c r="J5090" s="9" t="n">
        <f t="shared" si="1745"/>
        <v>0.24841005739497418</v>
      </c>
      <c r="K5090" s="9" t="n">
        <f t="shared" si="1746"/>
        <v>0.75158994260502587</v>
      </c>
      <c r="L5090" s="9" t="n">
        <f t="shared" si="1747"/>
        <v>0.75158994260502587</v>
      </c>
      <c r="M5090" s="1" t="n">
        <f t="shared" si="1765"/>
        <v>-7.692988556612181</v>
      </c>
      <c r="N5090" s="1" t="str">
        <f t="shared" ca="1" si="1748"/>
      </c>
      <c r="O5090" s="4" t="str">
        <f ca="1">_xlfn.IFNA(IF(B5090&gt;=TODAY(), IF(VLOOKUP(E5090,#REF!, MATCH( "Moneyline",#REF!, 0), FALSE)&gt;0, 100/(VLOOKUP(E5090,#REF!, MATCH( "Moneyline",#REF!, 0), FALSE)+100),-VLOOKUP(E5090,#REF!, MATCH( "Moneyline",#REF!, 0), FALSE)/(-VLOOKUP(E5090,#REF!, MATCH( "Moneyline",#REF!, 0), FALSE)+100)), ""), "")</f>
      </c>
      <c r="P5090" s="4" t="str">
        <f t="shared" ca="1" si="1749"/>
      </c>
      <c r="Q5090" s="4" t="str">
        <f t="shared" ca="1" si="1750"/>
      </c>
      <c r="R5090" t="str">
        <f ca="1">_xlfn.IFNA(IF(B5090&gt;=TODAY(), VLOOKUP(E5090,#REF!, MATCH( "Line",#REF!, 0), FALSE), ""), "")</f>
      </c>
      <c r="S5090" t="str">
        <f t="shared" ca="1" si="1751"/>
      </c>
      <c r="T5090" t="str">
        <f t="shared" ca="1" si="1752"/>
      </c>
      <c r="U5090" s="13" t="str">
        <f>IF('2024-25 Schedule'!O5090=0, "", '2024-25 Schedule'!O5090)</f>
      </c>
      <c r="V5090" s="13" t="str">
        <f>IF('2024-25 Schedule'!P5090=0, "", '2024-25 Schedule'!P5090)</f>
      </c>
      <c r="W5090" s="13" t="str">
        <f t="shared" si="1753"/>
      </c>
      <c r="X5090" s="13" t="str">
        <f t="shared" si="1754"/>
      </c>
      <c r="Y5090" s="3" t="n">
        <f t="shared" si="1755"/>
        <v>1812.6039762091891</v>
      </c>
      <c r="Z5090" s="3" t="n">
        <f t="shared" si="1756"/>
        <v>2004.9286901244936</v>
      </c>
      <c r="AA5090" s="1" t="n">
        <f t="shared" si="1757"/>
        <v>-192.32471391530453</v>
      </c>
      <c r="AB5090" s="1" t="str">
        <f t="shared" si="1758"/>
      </c>
      <c r="AC5090" s="7" t="str">
        <f t="shared" si="1759"/>
      </c>
      <c r="AD5090" t="n">
        <f t="shared" si="1764"/>
        <v>10.299999999999965</v>
      </c>
      <c r="AE5090" s="1" t="str">
        <f t="shared" si="1760"/>
      </c>
      <c r="AF5090" s="1" t="n">
        <f>IFERROR(IF(D5090=W5090, Games!F5090+AE5090, IF(E5090=W5090, F5090-AE5090,F5090)), "")</f>
        <v>1812.6039762091891</v>
      </c>
      <c r="AG5090" s="1" t="n">
        <f>IFERROR(IF(D5090=W5090, Games!G5090-AE5090, IF(E5090=W5090, G5090+AE5090,G5090)), "")</f>
        <v>2004.9286901244936</v>
      </c>
      <c r="AH5090" s="11" t="str">
        <f t="shared" si="1761"/>
      </c>
      <c r="AI5090" s="1" t="str">
        <f t="shared" si="1762"/>
      </c>
      <c r="AJ5090" s="1" t="str">
        <f t="shared" si="1763"/>
      </c>
    </row>
    <row r="5091">
      <c r="A5091" t="n">
        <f>'2024-25 Schedule'!A5091</f>
        <v>401706562</v>
      </c>
      <c r="B5091" s="6" t="n">
        <f>'2024-25 Schedule'!$B5091</f>
        <v>45710</v>
      </c>
      <c r="C5091" s="6"/>
      <c r="D5091" t="str">
        <f>'2024-25 Schedule'!$J5091</f>
        <v>Omaha</v>
      </c>
      <c r="E5091" t="str">
        <f>'2024-25 Schedule'!$K5091</f>
        <v>South Dakota</v>
      </c>
      <c r="F5091" s="3" t="n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472.8389966573095</v>
      </c>
      <c r="G5091" s="3" t="n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438.2607032523479</v>
      </c>
      <c r="H5091" s="8" t="n">
        <f>IF(VLOOKUP($A5091,'2024-25 Schedule'!$A$2:$S$5698,MATCH("neutral_site",'2024-25 Schedule'!$1:$1,0),FALSE),0,_xlfn.IFNA(VLOOKUP($D5091,'Home Court Advantage'!$A$2:$C$1048576,3,FALSE), 25))</f>
        <v>61.594256945739318</v>
      </c>
      <c r="I5091" s="12" t="str">
        <f t="shared" si="1744"/>
        <v>Omaha</v>
      </c>
      <c r="J5091" s="9" t="n">
        <f t="shared" si="1745"/>
        <v>0.63497359037886003</v>
      </c>
      <c r="K5091" s="9" t="n">
        <f t="shared" si="1746"/>
        <v>0.36502640962113997</v>
      </c>
      <c r="L5091" s="9" t="n">
        <f t="shared" si="1747"/>
        <v>0.63497359037886003</v>
      </c>
      <c r="M5091" s="1" t="n">
        <f t="shared" si="1765"/>
        <v>-3.8469020140280374</v>
      </c>
      <c r="N5091" s="1" t="str">
        <f t="shared" ca="1" si="1748"/>
      </c>
      <c r="O5091" s="4" t="str">
        <f ca="1">_xlfn.IFNA(IF(B5091&gt;=TODAY(), IF(VLOOKUP(E5091,#REF!, MATCH( "Moneyline",#REF!, 0), FALSE)&gt;0, 100/(VLOOKUP(E5091,#REF!, MATCH( "Moneyline",#REF!, 0), FALSE)+100),-VLOOKUP(E5091,#REF!, MATCH( "Moneyline",#REF!, 0), FALSE)/(-VLOOKUP(E5091,#REF!, MATCH( "Moneyline",#REF!, 0), FALSE)+100)), ""), "")</f>
      </c>
      <c r="P5091" s="4" t="str">
        <f t="shared" ca="1" si="1749"/>
      </c>
      <c r="Q5091" s="4" t="str">
        <f t="shared" ca="1" si="1750"/>
      </c>
      <c r="R5091" t="str">
        <f ca="1">_xlfn.IFNA(IF(B5091&gt;=TODAY(), VLOOKUP(E5091,#REF!, MATCH( "Line",#REF!, 0), FALSE), ""), "")</f>
      </c>
      <c r="S5091" t="str">
        <f t="shared" ca="1" si="1751"/>
      </c>
      <c r="T5091" t="str">
        <f t="shared" ca="1" si="1752"/>
      </c>
      <c r="U5091" s="13" t="str">
        <f>IF('2024-25 Schedule'!O5091=0, "", '2024-25 Schedule'!O5091)</f>
      </c>
      <c r="V5091" s="13" t="str">
        <f>IF('2024-25 Schedule'!P5091=0, "", '2024-25 Schedule'!P5091)</f>
      </c>
      <c r="W5091" s="13" t="str">
        <f t="shared" si="1753"/>
      </c>
      <c r="X5091" s="13" t="str">
        <f t="shared" si="1754"/>
      </c>
      <c r="Y5091" s="3" t="n">
        <f t="shared" si="1755"/>
        <v>1472.8389966573095</v>
      </c>
      <c r="Z5091" s="3" t="n">
        <f t="shared" si="1756"/>
        <v>1438.2607032523479</v>
      </c>
      <c r="AA5091" s="1" t="n">
        <f t="shared" si="1757"/>
        <v>34.578293404961641</v>
      </c>
      <c r="AB5091" s="1" t="str">
        <f t="shared" si="1758"/>
      </c>
      <c r="AC5091" s="7" t="str">
        <f t="shared" si="1759"/>
      </c>
      <c r="AD5091" t="n">
        <f t="shared" si="1764"/>
        <v>10.299999999999965</v>
      </c>
      <c r="AE5091" s="1" t="str">
        <f t="shared" si="1760"/>
      </c>
      <c r="AF5091" s="1" t="n">
        <f>IFERROR(IF(D5091=W5091, Games!F5091+AE5091, IF(E5091=W5091, F5091-AE5091,F5091)), "")</f>
        <v>1472.8389966573095</v>
      </c>
      <c r="AG5091" s="1" t="n">
        <f>IFERROR(IF(D5091=W5091, Games!G5091-AE5091, IF(E5091=W5091, G5091+AE5091,G5091)), "")</f>
        <v>1438.2607032523479</v>
      </c>
      <c r="AH5091" s="11" t="str">
        <f t="shared" si="1761"/>
      </c>
      <c r="AI5091" s="1" t="str">
        <f t="shared" si="1762"/>
      </c>
      <c r="AJ5091" s="1" t="str">
        <f t="shared" si="1763"/>
      </c>
    </row>
    <row r="5092">
      <c r="A5092" t="n">
        <f>'2024-25 Schedule'!A5092</f>
        <v>401700374</v>
      </c>
      <c r="B5092" s="6" t="n">
        <f>'2024-25 Schedule'!$B5092</f>
        <v>45710</v>
      </c>
      <c r="C5092" s="6"/>
      <c r="D5092" t="str">
        <f>'2024-25 Schedule'!$J5092</f>
        <v>Southern Indiana</v>
      </c>
      <c r="E5092" t="str">
        <f>'2024-25 Schedule'!$K5092</f>
        <v>SIU Edwardsville</v>
      </c>
      <c r="F5092" s="3" t="n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220.0356030282062</v>
      </c>
      <c r="G5092" s="3" t="n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453.4039323481497</v>
      </c>
      <c r="H5092" s="8" t="n">
        <f>IF(VLOOKUP($A5092,'2024-25 Schedule'!$A$2:$S$5698,MATCH("neutral_site",'2024-25 Schedule'!$1:$1,0),FALSE),0,_xlfn.IFNA(VLOOKUP($D5092,'Home Court Advantage'!$A$2:$C$1048576,3,FALSE), 25))</f>
        <v>52.261793772142454</v>
      </c>
      <c r="I5092" s="12" t="str">
        <f t="shared" si="1744"/>
        <v>SIU Edwardsville</v>
      </c>
      <c r="J5092" s="9" t="n">
        <f t="shared" si="1745"/>
        <v>0.26066154129854224</v>
      </c>
      <c r="K5092" s="9" t="n">
        <f t="shared" si="1746"/>
        <v>0.73933845870145776</v>
      </c>
      <c r="L5092" s="9" t="n">
        <f t="shared" si="1747"/>
        <v>0.73933845870145776</v>
      </c>
      <c r="M5092" s="1" t="n">
        <f t="shared" si="1765"/>
        <v>-7.244261421912042</v>
      </c>
      <c r="N5092" s="1" t="str">
        <f t="shared" ca="1" si="1748"/>
      </c>
      <c r="O5092" s="4" t="str">
        <f ca="1">_xlfn.IFNA(IF(B5092&gt;=TODAY(), IF(VLOOKUP(E5092,#REF!, MATCH( "Moneyline",#REF!, 0), FALSE)&gt;0, 100/(VLOOKUP(E5092,#REF!, MATCH( "Moneyline",#REF!, 0), FALSE)+100),-VLOOKUP(E5092,#REF!, MATCH( "Moneyline",#REF!, 0), FALSE)/(-VLOOKUP(E5092,#REF!, MATCH( "Moneyline",#REF!, 0), FALSE)+100)), ""), "")</f>
      </c>
      <c r="P5092" s="4" t="str">
        <f t="shared" ca="1" si="1749"/>
      </c>
      <c r="Q5092" s="4" t="str">
        <f t="shared" ca="1" si="1750"/>
      </c>
      <c r="R5092" t="str">
        <f ca="1">_xlfn.IFNA(IF(B5092&gt;=TODAY(), VLOOKUP(E5092,#REF!, MATCH( "Line",#REF!, 0), FALSE), ""), "")</f>
      </c>
      <c r="S5092" t="str">
        <f t="shared" ca="1" si="1751"/>
      </c>
      <c r="T5092" t="str">
        <f t="shared" ca="1" si="1752"/>
      </c>
      <c r="U5092" s="13" t="str">
        <f>IF('2024-25 Schedule'!O5092=0, "", '2024-25 Schedule'!O5092)</f>
      </c>
      <c r="V5092" s="13" t="str">
        <f>IF('2024-25 Schedule'!P5092=0, "", '2024-25 Schedule'!P5092)</f>
      </c>
      <c r="W5092" s="13" t="str">
        <f t="shared" si="1753"/>
      </c>
      <c r="X5092" s="13" t="str">
        <f t="shared" si="1754"/>
      </c>
      <c r="Y5092" s="3" t="n">
        <f t="shared" si="1755"/>
        <v>1220.0356030282062</v>
      </c>
      <c r="Z5092" s="3" t="n">
        <f t="shared" si="1756"/>
        <v>1453.4039323481497</v>
      </c>
      <c r="AA5092" s="1" t="n">
        <f t="shared" si="1757"/>
        <v>-233.36832931994354</v>
      </c>
      <c r="AB5092" s="1" t="str">
        <f t="shared" si="1758"/>
      </c>
      <c r="AC5092" s="7" t="str">
        <f t="shared" si="1759"/>
      </c>
      <c r="AD5092" t="n">
        <f t="shared" si="1764"/>
        <v>10.299999999999965</v>
      </c>
      <c r="AE5092" s="1" t="str">
        <f t="shared" si="1760"/>
      </c>
      <c r="AF5092" s="1" t="n">
        <f>IFERROR(IF(D5092=W5092, Games!F5092+AE5092, IF(E5092=W5092, F5092-AE5092,F5092)), "")</f>
        <v>1220.0356030282062</v>
      </c>
      <c r="AG5092" s="1" t="n">
        <f>IFERROR(IF(D5092=W5092, Games!G5092-AE5092, IF(E5092=W5092, G5092+AE5092,G5092)), "")</f>
        <v>1453.4039323481497</v>
      </c>
      <c r="AH5092" s="11" t="str">
        <f t="shared" si="1761"/>
      </c>
      <c r="AI5092" s="1" t="str">
        <f t="shared" si="1762"/>
      </c>
      <c r="AJ5092" s="1" t="str">
        <f t="shared" si="1763"/>
      </c>
    </row>
    <row r="5093">
      <c r="A5093" t="n">
        <f>'2024-25 Schedule'!A5093</f>
        <v>401708408</v>
      </c>
      <c r="B5093" s="6" t="n">
        <f>'2024-25 Schedule'!$B5093</f>
        <v>45710</v>
      </c>
      <c r="C5093" s="6"/>
      <c r="D5093" t="str">
        <f>'2024-25 Schedule'!$J5093</f>
        <v>South Carolina</v>
      </c>
      <c r="E5093" t="str">
        <f>'2024-25 Schedule'!$K5093</f>
        <v>Texas</v>
      </c>
      <c r="F5093" s="3" t="n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638.6320432050566</v>
      </c>
      <c r="G5093" s="3" t="n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780.4843581957502</v>
      </c>
      <c r="H5093" s="8" t="n">
        <f>IF(VLOOKUP($A5093,'2024-25 Schedule'!$A$2:$S$5698,MATCH("neutral_site",'2024-25 Schedule'!$1:$1,0),FALSE),0,_xlfn.IFNA(VLOOKUP($D5093,'Home Court Advantage'!$A$2:$C$1048576,3,FALSE), 25))</f>
        <v>63.460749580458689</v>
      </c>
      <c r="I5093" s="12" t="str">
        <f t="shared" si="1744"/>
        <v>Texas</v>
      </c>
      <c r="J5093" s="9" t="n">
        <f t="shared" si="1745"/>
        <v>0.38906167727290475</v>
      </c>
      <c r="K5093" s="9" t="n">
        <f t="shared" si="1746"/>
        <v>0.61093832272709525</v>
      </c>
      <c r="L5093" s="9" t="n">
        <f t="shared" si="1747"/>
        <v>0.61093832272709525</v>
      </c>
      <c r="M5093" s="1" t="n">
        <f t="shared" si="1765"/>
        <v>-3.1356626164093995</v>
      </c>
      <c r="N5093" s="1" t="str">
        <f t="shared" ca="1" si="1748"/>
      </c>
      <c r="O5093" s="4" t="str">
        <f ca="1">_xlfn.IFNA(IF(B5093&gt;=TODAY(), IF(VLOOKUP(E5093,#REF!, MATCH( "Moneyline",#REF!, 0), FALSE)&gt;0, 100/(VLOOKUP(E5093,#REF!, MATCH( "Moneyline",#REF!, 0), FALSE)+100),-VLOOKUP(E5093,#REF!, MATCH( "Moneyline",#REF!, 0), FALSE)/(-VLOOKUP(E5093,#REF!, MATCH( "Moneyline",#REF!, 0), FALSE)+100)), ""), "")</f>
      </c>
      <c r="P5093" s="4" t="str">
        <f t="shared" ca="1" si="1749"/>
      </c>
      <c r="Q5093" s="4" t="str">
        <f t="shared" ca="1" si="1750"/>
      </c>
      <c r="R5093" t="str">
        <f ca="1">_xlfn.IFNA(IF(B5093&gt;=TODAY(), VLOOKUP(E5093,#REF!, MATCH( "Line",#REF!, 0), FALSE), ""), "")</f>
      </c>
      <c r="S5093" t="str">
        <f t="shared" ca="1" si="1751"/>
      </c>
      <c r="T5093" t="str">
        <f t="shared" ca="1" si="1752"/>
      </c>
      <c r="U5093" s="13" t="str">
        <f>IF('2024-25 Schedule'!O5093=0, "", '2024-25 Schedule'!O5093)</f>
      </c>
      <c r="V5093" s="13" t="str">
        <f>IF('2024-25 Schedule'!P5093=0, "", '2024-25 Schedule'!P5093)</f>
      </c>
      <c r="W5093" s="13" t="str">
        <f t="shared" si="1753"/>
      </c>
      <c r="X5093" s="13" t="str">
        <f t="shared" si="1754"/>
      </c>
      <c r="Y5093" s="3" t="n">
        <f t="shared" si="1755"/>
        <v>1638.6320432050566</v>
      </c>
      <c r="Z5093" s="3" t="n">
        <f t="shared" si="1756"/>
        <v>1780.4843581957502</v>
      </c>
      <c r="AA5093" s="1" t="n">
        <f t="shared" si="1757"/>
        <v>-141.85231499069369</v>
      </c>
      <c r="AB5093" s="1" t="str">
        <f t="shared" si="1758"/>
      </c>
      <c r="AC5093" s="7" t="str">
        <f t="shared" si="1759"/>
      </c>
      <c r="AD5093" t="n">
        <f t="shared" si="1764"/>
        <v>10.299999999999965</v>
      </c>
      <c r="AE5093" s="1" t="str">
        <f t="shared" si="1760"/>
      </c>
      <c r="AF5093" s="1" t="n">
        <f>IFERROR(IF(D5093=W5093, Games!F5093+AE5093, IF(E5093=W5093, F5093-AE5093,F5093)), "")</f>
        <v>1638.6320432050566</v>
      </c>
      <c r="AG5093" s="1" t="n">
        <f>IFERROR(IF(D5093=W5093, Games!G5093-AE5093, IF(E5093=W5093, G5093+AE5093,G5093)), "")</f>
        <v>1780.4843581957502</v>
      </c>
      <c r="AH5093" s="11" t="str">
        <f t="shared" si="1761"/>
      </c>
      <c r="AI5093" s="1" t="str">
        <f t="shared" si="1762"/>
      </c>
      <c r="AJ5093" s="1" t="str">
        <f t="shared" si="1763"/>
      </c>
    </row>
    <row r="5094">
      <c r="A5094" t="n">
        <f>'2024-25 Schedule'!A5094</f>
        <v>401706751</v>
      </c>
      <c r="B5094" s="6" t="n">
        <f>'2024-25 Schedule'!$B5094</f>
        <v>45710</v>
      </c>
      <c r="C5094" s="6"/>
      <c r="D5094" t="str">
        <f>'2024-25 Schedule'!$J5094</f>
        <v>Loyola Marymount</v>
      </c>
      <c r="E5094" t="str">
        <f>'2024-25 Schedule'!$K5094</f>
        <v>Pepperdine</v>
      </c>
      <c r="F5094" s="3" t="n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524.2894161286301</v>
      </c>
      <c r="G5094" s="3" t="n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414.9010213015133</v>
      </c>
      <c r="H5094" s="8" t="n">
        <f>IF(VLOOKUP($A5094,'2024-25 Schedule'!$A$2:$S$5698,MATCH("neutral_site",'2024-25 Schedule'!$1:$1,0),FALSE),0,_xlfn.IFNA(VLOOKUP($D5094,'Home Court Advantage'!$A$2:$C$1048576,3,FALSE), 25))</f>
        <v>41.062837963826219</v>
      </c>
      <c r="I5094" s="12" t="str">
        <f t="shared" si="1744"/>
        <v>Loyola Marymount</v>
      </c>
      <c r="J5094" s="9" t="n">
        <f t="shared" si="1745"/>
        <v>0.70392664622944301</v>
      </c>
      <c r="K5094" s="9" t="n">
        <f t="shared" si="1746"/>
        <v>0.29607335377055699</v>
      </c>
      <c r="L5094" s="9" t="n">
        <f t="shared" si="1747"/>
        <v>0.70392664622944301</v>
      </c>
      <c r="M5094" s="1" t="n">
        <f t="shared" si="1765"/>
        <v>-6.0180493116377241</v>
      </c>
      <c r="N5094" s="1" t="str">
        <f t="shared" ca="1" si="1748"/>
      </c>
      <c r="O5094" s="4" t="str">
        <f ca="1">_xlfn.IFNA(IF(B5094&gt;=TODAY(), IF(VLOOKUP(E5094,#REF!, MATCH( "Moneyline",#REF!, 0), FALSE)&gt;0, 100/(VLOOKUP(E5094,#REF!, MATCH( "Moneyline",#REF!, 0), FALSE)+100),-VLOOKUP(E5094,#REF!, MATCH( "Moneyline",#REF!, 0), FALSE)/(-VLOOKUP(E5094,#REF!, MATCH( "Moneyline",#REF!, 0), FALSE)+100)), ""), "")</f>
      </c>
      <c r="P5094" s="4" t="str">
        <f t="shared" ca="1" si="1749"/>
      </c>
      <c r="Q5094" s="4" t="str">
        <f t="shared" ca="1" si="1750"/>
      </c>
      <c r="R5094" t="str">
        <f ca="1">_xlfn.IFNA(IF(B5094&gt;=TODAY(), VLOOKUP(E5094,#REF!, MATCH( "Line",#REF!, 0), FALSE), ""), "")</f>
      </c>
      <c r="S5094" t="str">
        <f t="shared" ca="1" si="1751"/>
      </c>
      <c r="T5094" t="str">
        <f t="shared" ca="1" si="1752"/>
      </c>
      <c r="U5094" s="13" t="str">
        <f>IF('2024-25 Schedule'!O5094=0, "", '2024-25 Schedule'!O5094)</f>
      </c>
      <c r="V5094" s="13" t="str">
        <f>IF('2024-25 Schedule'!P5094=0, "", '2024-25 Schedule'!P5094)</f>
      </c>
      <c r="W5094" s="13" t="str">
        <f t="shared" si="1753"/>
      </c>
      <c r="X5094" s="13" t="str">
        <f t="shared" si="1754"/>
      </c>
      <c r="Y5094" s="3" t="n">
        <f t="shared" si="1755"/>
        <v>1524.2894161286301</v>
      </c>
      <c r="Z5094" s="3" t="n">
        <f t="shared" si="1756"/>
        <v>1414.9010213015133</v>
      </c>
      <c r="AA5094" s="1" t="n">
        <f t="shared" si="1757"/>
        <v>109.38839482711683</v>
      </c>
      <c r="AB5094" s="1" t="str">
        <f t="shared" si="1758"/>
      </c>
      <c r="AC5094" s="7" t="str">
        <f t="shared" si="1759"/>
      </c>
      <c r="AD5094" t="n">
        <f t="shared" si="1764"/>
        <v>10.299999999999965</v>
      </c>
      <c r="AE5094" s="1" t="str">
        <f t="shared" si="1760"/>
      </c>
      <c r="AF5094" s="1" t="n">
        <f>IFERROR(IF(D5094=W5094, Games!F5094+AE5094, IF(E5094=W5094, F5094-AE5094,F5094)), "")</f>
        <v>1524.2894161286301</v>
      </c>
      <c r="AG5094" s="1" t="n">
        <f>IFERROR(IF(D5094=W5094, Games!G5094-AE5094, IF(E5094=W5094, G5094+AE5094,G5094)), "")</f>
        <v>1414.9010213015133</v>
      </c>
      <c r="AH5094" s="11" t="str">
        <f t="shared" si="1761"/>
      </c>
      <c r="AI5094" s="1" t="str">
        <f t="shared" si="1762"/>
      </c>
      <c r="AJ5094" s="1" t="str">
        <f t="shared" si="1763"/>
      </c>
    </row>
    <row r="5095">
      <c r="A5095" t="n">
        <f>'2024-25 Schedule'!A5095</f>
        <v>401720935</v>
      </c>
      <c r="B5095" s="6" t="n">
        <f>'2024-25 Schedule'!$B5095</f>
        <v>45710</v>
      </c>
      <c r="C5095" s="6"/>
      <c r="D5095" t="str">
        <f>'2024-25 Schedule'!$J5095</f>
        <v>Montana State</v>
      </c>
      <c r="E5095" t="str">
        <f>'2024-25 Schedule'!$K5095</f>
        <v>Montana</v>
      </c>
      <c r="F5095" s="3" t="n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442.6229519085755</v>
      </c>
      <c r="G5095" s="3" t="n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537.8659980885168</v>
      </c>
      <c r="H5095" s="8" t="n">
        <f>IF(VLOOKUP($A5095,'2024-25 Schedule'!$A$2:$S$5698,MATCH("neutral_site",'2024-25 Schedule'!$1:$1,0),FALSE),0,_xlfn.IFNA(VLOOKUP($D5095,'Home Court Advantage'!$A$2:$C$1048576,3,FALSE), 25))</f>
        <v>55.994779041581197</v>
      </c>
      <c r="I5095" s="12" t="str">
        <f t="shared" si="1744"/>
        <v>Montana</v>
      </c>
      <c r="J5095" s="9" t="n">
        <f t="shared" si="1745"/>
        <v>0.44375624633896787</v>
      </c>
      <c r="K5095" s="9" t="n">
        <f t="shared" si="1746"/>
        <v>0.55624375366103207</v>
      </c>
      <c r="L5095" s="9" t="n">
        <f t="shared" si="1747"/>
        <v>0.55624375366103207</v>
      </c>
      <c r="M5095" s="1" t="n">
        <f t="shared" si="1765"/>
        <v>-1.5699306855344002</v>
      </c>
      <c r="N5095" s="1" t="str">
        <f t="shared" ca="1" si="1748"/>
      </c>
      <c r="O5095" s="4" t="str">
        <f ca="1">_xlfn.IFNA(IF(B5095&gt;=TODAY(), IF(VLOOKUP(E5095,#REF!, MATCH( "Moneyline",#REF!, 0), FALSE)&gt;0, 100/(VLOOKUP(E5095,#REF!, MATCH( "Moneyline",#REF!, 0), FALSE)+100),-VLOOKUP(E5095,#REF!, MATCH( "Moneyline",#REF!, 0), FALSE)/(-VLOOKUP(E5095,#REF!, MATCH( "Moneyline",#REF!, 0), FALSE)+100)), ""), "")</f>
      </c>
      <c r="P5095" s="4" t="str">
        <f t="shared" ca="1" si="1749"/>
      </c>
      <c r="Q5095" s="4" t="str">
        <f t="shared" ca="1" si="1750"/>
      </c>
      <c r="R5095" t="str">
        <f ca="1">_xlfn.IFNA(IF(B5095&gt;=TODAY(), VLOOKUP(E5095,#REF!, MATCH( "Line",#REF!, 0), FALSE), ""), "")</f>
      </c>
      <c r="S5095" t="str">
        <f t="shared" ca="1" si="1751"/>
      </c>
      <c r="T5095" t="str">
        <f t="shared" ca="1" si="1752"/>
      </c>
      <c r="U5095" s="13" t="str">
        <f>IF('2024-25 Schedule'!O5095=0, "", '2024-25 Schedule'!O5095)</f>
      </c>
      <c r="V5095" s="13" t="str">
        <f>IF('2024-25 Schedule'!P5095=0, "", '2024-25 Schedule'!P5095)</f>
      </c>
      <c r="W5095" s="13" t="str">
        <f t="shared" si="1753"/>
      </c>
      <c r="X5095" s="13" t="str">
        <f t="shared" si="1754"/>
      </c>
      <c r="Y5095" s="3" t="n">
        <f t="shared" si="1755"/>
        <v>1442.6229519085755</v>
      </c>
      <c r="Z5095" s="3" t="n">
        <f t="shared" si="1756"/>
        <v>1537.8659980885168</v>
      </c>
      <c r="AA5095" s="1" t="n">
        <f t="shared" si="1757"/>
        <v>-95.243046179941302</v>
      </c>
      <c r="AB5095" s="1" t="str">
        <f t="shared" si="1758"/>
      </c>
      <c r="AC5095" s="7" t="str">
        <f t="shared" si="1759"/>
      </c>
      <c r="AD5095" t="n">
        <f t="shared" si="1764"/>
        <v>10.299999999999965</v>
      </c>
      <c r="AE5095" s="1" t="str">
        <f t="shared" si="1760"/>
      </c>
      <c r="AF5095" s="1" t="n">
        <f>IFERROR(IF(D5095=W5095, Games!F5095+AE5095, IF(E5095=W5095, F5095-AE5095,F5095)), "")</f>
        <v>1442.6229519085755</v>
      </c>
      <c r="AG5095" s="1" t="n">
        <f>IFERROR(IF(D5095=W5095, Games!G5095-AE5095, IF(E5095=W5095, G5095+AE5095,G5095)), "")</f>
        <v>1537.8659980885168</v>
      </c>
      <c r="AH5095" s="11" t="str">
        <f t="shared" si="1761"/>
      </c>
      <c r="AI5095" s="1" t="str">
        <f t="shared" si="1762"/>
      </c>
      <c r="AJ5095" s="1" t="str">
        <f t="shared" si="1763"/>
      </c>
    </row>
    <row r="5096">
      <c r="A5096" t="n">
        <f>'2024-25 Schedule'!A5096</f>
        <v>401714386</v>
      </c>
      <c r="B5096" s="6" t="n">
        <f>'2024-25 Schedule'!$B5096</f>
        <v>45710</v>
      </c>
      <c r="C5096" s="6"/>
      <c r="D5096" t="str">
        <f>'2024-25 Schedule'!$J5096</f>
        <v>Cal State Bakersfield</v>
      </c>
      <c r="E5096" t="str">
        <f>'2024-25 Schedule'!$K5096</f>
        <v>UC Irvine</v>
      </c>
      <c r="F5096" s="3" t="n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383.0955951593155</v>
      </c>
      <c r="G5096" s="3" t="n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678.888738814376</v>
      </c>
      <c r="H5096" s="8" t="n">
        <f>IF(VLOOKUP($A5096,'2024-25 Schedule'!$A$2:$S$5698,MATCH("neutral_site",'2024-25 Schedule'!$1:$1,0),FALSE),0,_xlfn.IFNA(VLOOKUP($D5096,'Home Court Advantage'!$A$2:$C$1048576,3,FALSE), 25))</f>
        <v>52.261793772142454</v>
      </c>
      <c r="I5096" s="12" t="str">
        <f t="shared" si="1744"/>
        <v>UC Irvine</v>
      </c>
      <c r="J5096" s="9" t="n">
        <f t="shared" si="1745"/>
        <v>0.1975180896541244</v>
      </c>
      <c r="K5096" s="9" t="n">
        <f t="shared" si="1746"/>
        <v>0.80248191034587557</v>
      </c>
      <c r="L5096" s="9" t="n">
        <f t="shared" si="1747"/>
        <v>0.80248191034587557</v>
      </c>
      <c r="M5096" s="1" t="n">
        <f t="shared" si="1765"/>
        <v>-9.7412539953167201</v>
      </c>
      <c r="N5096" s="1" t="str">
        <f t="shared" ca="1" si="1748"/>
      </c>
      <c r="O5096" s="4" t="str">
        <f ca="1">_xlfn.IFNA(IF(B5096&gt;=TODAY(), IF(VLOOKUP(E5096,#REF!, MATCH( "Moneyline",#REF!, 0), FALSE)&gt;0, 100/(VLOOKUP(E5096,#REF!, MATCH( "Moneyline",#REF!, 0), FALSE)+100),-VLOOKUP(E5096,#REF!, MATCH( "Moneyline",#REF!, 0), FALSE)/(-VLOOKUP(E5096,#REF!, MATCH( "Moneyline",#REF!, 0), FALSE)+100)), ""), "")</f>
      </c>
      <c r="P5096" s="4" t="str">
        <f t="shared" ca="1" si="1749"/>
      </c>
      <c r="Q5096" s="4" t="str">
        <f t="shared" ca="1" si="1750"/>
      </c>
      <c r="R5096" t="str">
        <f ca="1">_xlfn.IFNA(IF(B5096&gt;=TODAY(), VLOOKUP(E5096,#REF!, MATCH( "Line",#REF!, 0), FALSE), ""), "")</f>
      </c>
      <c r="S5096" t="str">
        <f t="shared" ca="1" si="1751"/>
      </c>
      <c r="T5096" t="str">
        <f t="shared" ca="1" si="1752"/>
      </c>
      <c r="U5096" s="13" t="str">
        <f>IF('2024-25 Schedule'!O5096=0, "", '2024-25 Schedule'!O5096)</f>
      </c>
      <c r="V5096" s="13" t="str">
        <f>IF('2024-25 Schedule'!P5096=0, "", '2024-25 Schedule'!P5096)</f>
      </c>
      <c r="W5096" s="13" t="str">
        <f t="shared" si="1753"/>
      </c>
      <c r="X5096" s="13" t="str">
        <f t="shared" si="1754"/>
      </c>
      <c r="Y5096" s="3" t="n">
        <f t="shared" si="1755"/>
        <v>1383.0955951593155</v>
      </c>
      <c r="Z5096" s="3" t="n">
        <f t="shared" si="1756"/>
        <v>1678.888738814376</v>
      </c>
      <c r="AA5096" s="1" t="n">
        <f t="shared" si="1757"/>
        <v>-295.79314365506048</v>
      </c>
      <c r="AB5096" s="1" t="str">
        <f t="shared" si="1758"/>
      </c>
      <c r="AC5096" s="7" t="str">
        <f t="shared" si="1759"/>
      </c>
      <c r="AD5096" t="n">
        <f t="shared" si="1764"/>
        <v>10.299999999999965</v>
      </c>
      <c r="AE5096" s="1" t="str">
        <f t="shared" si="1760"/>
      </c>
      <c r="AF5096" s="1" t="n">
        <f>IFERROR(IF(D5096=W5096, Games!F5096+AE5096, IF(E5096=W5096, F5096-AE5096,F5096)), "")</f>
        <v>1383.0955951593155</v>
      </c>
      <c r="AG5096" s="1" t="n">
        <f>IFERROR(IF(D5096=W5096, Games!G5096-AE5096, IF(E5096=W5096, G5096+AE5096,G5096)), "")</f>
        <v>1678.888738814376</v>
      </c>
      <c r="AH5096" s="11" t="str">
        <f t="shared" si="1761"/>
      </c>
      <c r="AI5096" s="1" t="str">
        <f t="shared" si="1762"/>
      </c>
      <c r="AJ5096" s="1" t="str">
        <f t="shared" si="1763"/>
      </c>
    </row>
    <row r="5097">
      <c r="A5097" t="n">
        <f>'2024-25 Schedule'!A5097</f>
        <v>401714385</v>
      </c>
      <c r="B5097" s="6" t="n">
        <f>'2024-25 Schedule'!$B5097</f>
        <v>45710</v>
      </c>
      <c r="C5097" s="6"/>
      <c r="D5097" t="str">
        <f>'2024-25 Schedule'!$J5097</f>
        <v>UC San Diego</v>
      </c>
      <c r="E5097" t="str">
        <f>'2024-25 Schedule'!$K5097</f>
        <v>Hawai'i</v>
      </c>
      <c r="F5097" s="3" t="n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709.0664010010057</v>
      </c>
      <c r="G5097" s="3" t="n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454.8476841660415</v>
      </c>
      <c r="H5097" s="8" t="n">
        <f>IF(VLOOKUP($A5097,'2024-25 Schedule'!$A$2:$S$5698,MATCH("neutral_site",'2024-25 Schedule'!$1:$1,0),FALSE),0,_xlfn.IFNA(VLOOKUP($D5097,'Home Court Advantage'!$A$2:$C$1048576,3,FALSE), 25))</f>
        <v>35.463360059668091</v>
      </c>
      <c r="I5097" s="12" t="str">
        <f t="shared" si="1744"/>
        <v>UC San Diego</v>
      </c>
      <c r="J5097" s="9" t="n">
        <f t="shared" si="1745"/>
        <v>0.84124810850783904</v>
      </c>
      <c r="K5097" s="9" t="n">
        <f t="shared" si="1746"/>
        <v>0.15875189149216096</v>
      </c>
      <c r="L5097" s="9" t="n">
        <f t="shared" si="1747"/>
        <v>0.84124810850783904</v>
      </c>
      <c r="M5097" s="1" t="n">
        <f t="shared" si="1765"/>
        <v>-11.58728307578529</v>
      </c>
      <c r="N5097" s="1" t="str">
        <f t="shared" ca="1" si="1748"/>
      </c>
      <c r="O5097" s="4" t="str">
        <f ca="1">_xlfn.IFNA(IF(B5097&gt;=TODAY(), IF(VLOOKUP(E5097,#REF!, MATCH( "Moneyline",#REF!, 0), FALSE)&gt;0, 100/(VLOOKUP(E5097,#REF!, MATCH( "Moneyline",#REF!, 0), FALSE)+100),-VLOOKUP(E5097,#REF!, MATCH( "Moneyline",#REF!, 0), FALSE)/(-VLOOKUP(E5097,#REF!, MATCH( "Moneyline",#REF!, 0), FALSE)+100)), ""), "")</f>
      </c>
      <c r="P5097" s="4" t="str">
        <f t="shared" ca="1" si="1749"/>
      </c>
      <c r="Q5097" s="4" t="str">
        <f t="shared" ca="1" si="1750"/>
      </c>
      <c r="R5097" t="str">
        <f ca="1">_xlfn.IFNA(IF(B5097&gt;=TODAY(), VLOOKUP(E5097,#REF!, MATCH( "Line",#REF!, 0), FALSE), ""), "")</f>
      </c>
      <c r="S5097" t="str">
        <f t="shared" ca="1" si="1751"/>
      </c>
      <c r="T5097" t="str">
        <f t="shared" ca="1" si="1752"/>
      </c>
      <c r="U5097" s="13" t="str">
        <f>IF('2024-25 Schedule'!O5097=0, "", '2024-25 Schedule'!O5097)</f>
      </c>
      <c r="V5097" s="13" t="str">
        <f>IF('2024-25 Schedule'!P5097=0, "", '2024-25 Schedule'!P5097)</f>
      </c>
      <c r="W5097" s="13" t="str">
        <f t="shared" si="1753"/>
      </c>
      <c r="X5097" s="13" t="str">
        <f t="shared" si="1754"/>
      </c>
      <c r="Y5097" s="3" t="n">
        <f t="shared" si="1755"/>
        <v>1709.0664010010057</v>
      </c>
      <c r="Z5097" s="3" t="n">
        <f t="shared" si="1756"/>
        <v>1454.8476841660415</v>
      </c>
      <c r="AA5097" s="1" t="n">
        <f t="shared" si="1757"/>
        <v>254.2187168349642</v>
      </c>
      <c r="AB5097" s="1" t="str">
        <f t="shared" si="1758"/>
      </c>
      <c r="AC5097" s="7" t="str">
        <f t="shared" si="1759"/>
      </c>
      <c r="AD5097" t="n">
        <f t="shared" si="1764"/>
        <v>10.299999999999965</v>
      </c>
      <c r="AE5097" s="1" t="str">
        <f t="shared" si="1760"/>
      </c>
      <c r="AF5097" s="1" t="n">
        <f>IFERROR(IF(D5097=W5097, Games!F5097+AE5097, IF(E5097=W5097, F5097-AE5097,F5097)), "")</f>
        <v>1709.0664010010057</v>
      </c>
      <c r="AG5097" s="1" t="n">
        <f>IFERROR(IF(D5097=W5097, Games!G5097-AE5097, IF(E5097=W5097, G5097+AE5097,G5097)), "")</f>
        <v>1454.8476841660415</v>
      </c>
      <c r="AH5097" s="11" t="str">
        <f t="shared" si="1761"/>
      </c>
      <c r="AI5097" s="1" t="str">
        <f t="shared" si="1762"/>
      </c>
      <c r="AJ5097" s="1" t="str">
        <f t="shared" si="1763"/>
      </c>
    </row>
    <row r="5098">
      <c r="A5098" t="n">
        <f>'2024-25 Schedule'!A5098</f>
        <v>401724890</v>
      </c>
      <c r="B5098" s="6" t="n">
        <f>'2024-25 Schedule'!$B5098</f>
        <v>45710</v>
      </c>
      <c r="C5098" s="6"/>
      <c r="D5098" t="str">
        <f>'2024-25 Schedule'!$J5098</f>
        <v>Stanford</v>
      </c>
      <c r="E5098" t="str">
        <f>'2024-25 Schedule'!$K5098</f>
        <v>California</v>
      </c>
      <c r="F5098" s="3" t="n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645.3242603774863</v>
      </c>
      <c r="G5098" s="3" t="n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567.6855703355402</v>
      </c>
      <c r="H5098" s="8" t="n">
        <f>IF(VLOOKUP($A5098,'2024-25 Schedule'!$A$2:$S$5698,MATCH("neutral_site",'2024-25 Schedule'!$1:$1,0),FALSE),0,_xlfn.IFNA(VLOOKUP($D5098,'Home Court Advantage'!$A$2:$C$1048576,3,FALSE), 25))</f>
        <v>69.060227484616817</v>
      </c>
      <c r="I5098" s="12" t="str">
        <f t="shared" si="1744"/>
        <v>Stanford</v>
      </c>
      <c r="J5098" s="9" t="n">
        <f t="shared" si="1745"/>
        <v>0.69940515175574924</v>
      </c>
      <c r="K5098" s="9" t="n">
        <f t="shared" si="1746"/>
        <v>0.30059484824425076</v>
      </c>
      <c r="L5098" s="9" t="n">
        <f t="shared" si="1747"/>
        <v>0.69940515175574924</v>
      </c>
      <c r="M5098" s="1" t="n">
        <f t="shared" si="1765"/>
        <v>-5.8679567010625213</v>
      </c>
      <c r="N5098" s="1" t="str">
        <f t="shared" ca="1" si="1748"/>
      </c>
      <c r="O5098" s="4" t="str">
        <f ca="1">_xlfn.IFNA(IF(B5098&gt;=TODAY(), IF(VLOOKUP(E5098,#REF!, MATCH( "Moneyline",#REF!, 0), FALSE)&gt;0, 100/(VLOOKUP(E5098,#REF!, MATCH( "Moneyline",#REF!, 0), FALSE)+100),-VLOOKUP(E5098,#REF!, MATCH( "Moneyline",#REF!, 0), FALSE)/(-VLOOKUP(E5098,#REF!, MATCH( "Moneyline",#REF!, 0), FALSE)+100)), ""), "")</f>
      </c>
      <c r="P5098" s="4" t="str">
        <f t="shared" ca="1" si="1749"/>
      </c>
      <c r="Q5098" s="4" t="str">
        <f t="shared" ca="1" si="1750"/>
      </c>
      <c r="R5098" t="str">
        <f ca="1">_xlfn.IFNA(IF(B5098&gt;=TODAY(), VLOOKUP(E5098,#REF!, MATCH( "Line",#REF!, 0), FALSE), ""), "")</f>
      </c>
      <c r="S5098" t="str">
        <f t="shared" ca="1" si="1751"/>
      </c>
      <c r="T5098" t="str">
        <f t="shared" ca="1" si="1752"/>
      </c>
      <c r="U5098" s="13" t="str">
        <f>IF('2024-25 Schedule'!O5098=0, "", '2024-25 Schedule'!O5098)</f>
      </c>
      <c r="V5098" s="13" t="str">
        <f>IF('2024-25 Schedule'!P5098=0, "", '2024-25 Schedule'!P5098)</f>
      </c>
      <c r="W5098" s="13" t="str">
        <f t="shared" si="1753"/>
      </c>
      <c r="X5098" s="13" t="str">
        <f t="shared" si="1754"/>
      </c>
      <c r="Y5098" s="3" t="n">
        <f t="shared" si="1755"/>
        <v>1645.3242603774863</v>
      </c>
      <c r="Z5098" s="3" t="n">
        <f t="shared" si="1756"/>
        <v>1567.6855703355402</v>
      </c>
      <c r="AA5098" s="1" t="n">
        <f t="shared" si="1757"/>
        <v>77.63869004194612</v>
      </c>
      <c r="AB5098" s="1" t="str">
        <f t="shared" si="1758"/>
      </c>
      <c r="AC5098" s="7" t="str">
        <f t="shared" si="1759"/>
      </c>
      <c r="AD5098" t="n">
        <f t="shared" si="1764"/>
        <v>10.299999999999965</v>
      </c>
      <c r="AE5098" s="1" t="str">
        <f t="shared" si="1760"/>
      </c>
      <c r="AF5098" s="1" t="n">
        <f>IFERROR(IF(D5098=W5098, Games!F5098+AE5098, IF(E5098=W5098, F5098-AE5098,F5098)), "")</f>
        <v>1645.3242603774863</v>
      </c>
      <c r="AG5098" s="1" t="n">
        <f>IFERROR(IF(D5098=W5098, Games!G5098-AE5098, IF(E5098=W5098, G5098+AE5098,G5098)), "")</f>
        <v>1567.6855703355402</v>
      </c>
      <c r="AH5098" s="11" t="str">
        <f t="shared" si="1761"/>
      </c>
      <c r="AI5098" s="1" t="str">
        <f t="shared" si="1762"/>
      </c>
      <c r="AJ5098" s="1" t="str">
        <f t="shared" si="1763"/>
      </c>
    </row>
    <row r="5099">
      <c r="A5099" t="n">
        <f>'2024-25 Schedule'!A5099</f>
        <v>401728314</v>
      </c>
      <c r="B5099" s="6" t="n">
        <f>'2024-25 Schedule'!$B5099</f>
        <v>45710</v>
      </c>
      <c r="C5099" s="6"/>
      <c r="D5099" t="str">
        <f>'2024-25 Schedule'!$J5099</f>
        <v>UNLV</v>
      </c>
      <c r="E5099" t="str">
        <f>'2024-25 Schedule'!$K5099</f>
        <v>Colorado State</v>
      </c>
      <c r="F5099" s="3" t="n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624.390727920613</v>
      </c>
      <c r="G5099" s="3" t="n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696.5042926412602</v>
      </c>
      <c r="H5099" s="8" t="n">
        <f>IF(VLOOKUP($A5099,'2024-25 Schedule'!$A$2:$S$5698,MATCH("neutral_site",'2024-25 Schedule'!$1:$1,0),FALSE),0,_xlfn.IFNA(VLOOKUP($D5099,'Home Court Advantage'!$A$2:$C$1048576,3,FALSE), 25))</f>
        <v>61.594256945739318</v>
      </c>
      <c r="I5099" s="12" t="str">
        <f t="shared" si="1744"/>
        <v>Colorado State</v>
      </c>
      <c r="J5099" s="9" t="n">
        <f t="shared" si="1745"/>
        <v>0.48486612331520074</v>
      </c>
      <c r="K5099" s="9" t="n">
        <f t="shared" si="1746"/>
        <v>0.51513387668479926</v>
      </c>
      <c r="L5099" s="9" t="n">
        <f t="shared" si="1747"/>
        <v>0.51513387668479926</v>
      </c>
      <c r="M5099" s="1" t="n">
        <f t="shared" si="1765"/>
        <v>-0.42077231099631718</v>
      </c>
      <c r="N5099" s="1" t="str">
        <f t="shared" ca="1" si="1748"/>
      </c>
      <c r="O5099" s="4" t="str">
        <f ca="1">_xlfn.IFNA(IF(B5099&gt;=TODAY(), IF(VLOOKUP(E5099,#REF!, MATCH( "Moneyline",#REF!, 0), FALSE)&gt;0, 100/(VLOOKUP(E5099,#REF!, MATCH( "Moneyline",#REF!, 0), FALSE)+100),-VLOOKUP(E5099,#REF!, MATCH( "Moneyline",#REF!, 0), FALSE)/(-VLOOKUP(E5099,#REF!, MATCH( "Moneyline",#REF!, 0), FALSE)+100)), ""), "")</f>
      </c>
      <c r="P5099" s="4" t="str">
        <f t="shared" ca="1" si="1749"/>
      </c>
      <c r="Q5099" s="4" t="str">
        <f t="shared" ca="1" si="1750"/>
      </c>
      <c r="R5099" t="str">
        <f ca="1">_xlfn.IFNA(IF(B5099&gt;=TODAY(), VLOOKUP(E5099,#REF!, MATCH( "Line",#REF!, 0), FALSE), ""), "")</f>
      </c>
      <c r="S5099" t="str">
        <f t="shared" ca="1" si="1751"/>
      </c>
      <c r="T5099" t="str">
        <f t="shared" ca="1" si="1752"/>
      </c>
      <c r="U5099" s="13" t="str">
        <f>IF('2024-25 Schedule'!O5099=0, "", '2024-25 Schedule'!O5099)</f>
      </c>
      <c r="V5099" s="13" t="str">
        <f>IF('2024-25 Schedule'!P5099=0, "", '2024-25 Schedule'!P5099)</f>
      </c>
      <c r="W5099" s="13" t="str">
        <f t="shared" si="1753"/>
      </c>
      <c r="X5099" s="13" t="str">
        <f t="shared" si="1754"/>
      </c>
      <c r="Y5099" s="3" t="n">
        <f t="shared" si="1755"/>
        <v>1624.390727920613</v>
      </c>
      <c r="Z5099" s="3" t="n">
        <f t="shared" si="1756"/>
        <v>1696.5042926412602</v>
      </c>
      <c r="AA5099" s="1" t="n">
        <f t="shared" si="1757"/>
        <v>-72.113564720647219</v>
      </c>
      <c r="AB5099" s="1" t="str">
        <f t="shared" si="1758"/>
      </c>
      <c r="AC5099" s="7" t="str">
        <f t="shared" si="1759"/>
      </c>
      <c r="AD5099" t="n">
        <f t="shared" si="1764"/>
        <v>10.299999999999965</v>
      </c>
      <c r="AE5099" s="1" t="str">
        <f t="shared" si="1760"/>
      </c>
      <c r="AF5099" s="1" t="n">
        <f>IFERROR(IF(D5099=W5099, Games!F5099+AE5099, IF(E5099=W5099, F5099-AE5099,F5099)), "")</f>
        <v>1624.390727920613</v>
      </c>
      <c r="AG5099" s="1" t="n">
        <f>IFERROR(IF(D5099=W5099, Games!G5099-AE5099, IF(E5099=W5099, G5099+AE5099,G5099)), "")</f>
        <v>1696.5042926412602</v>
      </c>
      <c r="AH5099" s="11" t="str">
        <f t="shared" si="1761"/>
      </c>
      <c r="AI5099" s="1" t="str">
        <f t="shared" si="1762"/>
      </c>
      <c r="AJ5099" s="1" t="str">
        <f t="shared" si="1763"/>
      </c>
    </row>
    <row r="5100">
      <c r="A5100" t="n">
        <f>'2024-25 Schedule'!A5100</f>
        <v>401725750</v>
      </c>
      <c r="B5100" s="6" t="n">
        <f>'2024-25 Schedule'!$B5100</f>
        <v>45710</v>
      </c>
      <c r="C5100" s="6"/>
      <c r="D5100" t="str">
        <f>'2024-25 Schedule'!$J5100</f>
        <v>Arizona</v>
      </c>
      <c r="E5100" t="str">
        <f>'2024-25 Schedule'!$K5100</f>
        <v>BYU</v>
      </c>
      <c r="F5100" s="3" t="n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907.034412364527</v>
      </c>
      <c r="G5100" s="3" t="n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818.5596999034203</v>
      </c>
      <c r="H5100" s="8" t="n">
        <f>IF(VLOOKUP($A5100,'2024-25 Schedule'!$A$2:$S$5698,MATCH("neutral_site",'2024-25 Schedule'!$1:$1,0),FALSE),0,_xlfn.IFNA(VLOOKUP($D5100,'Home Court Advantage'!$A$2:$C$1048576,3,FALSE), 25))</f>
        <v>59.727764311019946</v>
      </c>
      <c r="I5100" s="12" t="str">
        <f t="shared" si="1744"/>
        <v>Arizona</v>
      </c>
      <c r="J5100" s="9" t="n">
        <f t="shared" si="1745"/>
        <v>0.70122165006902737</v>
      </c>
      <c r="K5100" s="9" t="n">
        <f t="shared" si="1746"/>
        <v>0.29877834993097263</v>
      </c>
      <c r="L5100" s="9" t="n">
        <f t="shared" si="1747"/>
        <v>0.70122165006902737</v>
      </c>
      <c r="M5100" s="1" t="n">
        <f t="shared" si="1765"/>
        <v>-5.9280990708850645</v>
      </c>
      <c r="N5100" s="1" t="str">
        <f t="shared" ca="1" si="1748"/>
      </c>
      <c r="O5100" s="4" t="str">
        <f ca="1">_xlfn.IFNA(IF(B5100&gt;=TODAY(), IF(VLOOKUP(E5100,#REF!, MATCH( "Moneyline",#REF!, 0), FALSE)&gt;0, 100/(VLOOKUP(E5100,#REF!, MATCH( "Moneyline",#REF!, 0), FALSE)+100),-VLOOKUP(E5100,#REF!, MATCH( "Moneyline",#REF!, 0), FALSE)/(-VLOOKUP(E5100,#REF!, MATCH( "Moneyline",#REF!, 0), FALSE)+100)), ""), "")</f>
      </c>
      <c r="P5100" s="4" t="str">
        <f t="shared" ca="1" si="1749"/>
      </c>
      <c r="Q5100" s="4" t="str">
        <f t="shared" ca="1" si="1750"/>
      </c>
      <c r="R5100" t="str">
        <f ca="1">_xlfn.IFNA(IF(B5100&gt;=TODAY(), VLOOKUP(E5100,#REF!, MATCH( "Line",#REF!, 0), FALSE), ""), "")</f>
      </c>
      <c r="S5100" t="str">
        <f t="shared" ca="1" si="1751"/>
      </c>
      <c r="T5100" t="str">
        <f t="shared" ca="1" si="1752"/>
      </c>
      <c r="U5100" s="13" t="str">
        <f>IF('2024-25 Schedule'!O5100=0, "", '2024-25 Schedule'!O5100)</f>
      </c>
      <c r="V5100" s="13" t="str">
        <f>IF('2024-25 Schedule'!P5100=0, "", '2024-25 Schedule'!P5100)</f>
      </c>
      <c r="W5100" s="13" t="str">
        <f t="shared" si="1753"/>
      </c>
      <c r="X5100" s="13" t="str">
        <f t="shared" si="1754"/>
      </c>
      <c r="Y5100" s="3" t="n">
        <f t="shared" si="1755"/>
        <v>1907.034412364527</v>
      </c>
      <c r="Z5100" s="3" t="n">
        <f t="shared" si="1756"/>
        <v>1818.5596999034203</v>
      </c>
      <c r="AA5100" s="1" t="n">
        <f t="shared" si="1757"/>
        <v>88.474712461106719</v>
      </c>
      <c r="AB5100" s="1" t="str">
        <f t="shared" si="1758"/>
      </c>
      <c r="AC5100" s="7" t="str">
        <f t="shared" si="1759"/>
      </c>
      <c r="AD5100" t="n">
        <f t="shared" si="1764"/>
        <v>10.299999999999965</v>
      </c>
      <c r="AE5100" s="1" t="str">
        <f t="shared" si="1760"/>
      </c>
      <c r="AF5100" s="1" t="n">
        <f>IFERROR(IF(D5100=W5100, Games!F5100+AE5100, IF(E5100=W5100, F5100-AE5100,F5100)), "")</f>
        <v>1907.034412364527</v>
      </c>
      <c r="AG5100" s="1" t="n">
        <f>IFERROR(IF(D5100=W5100, Games!G5100-AE5100, IF(E5100=W5100, G5100+AE5100,G5100)), "")</f>
        <v>1818.5596999034203</v>
      </c>
      <c r="AH5100" s="11" t="str">
        <f t="shared" si="1761"/>
      </c>
      <c r="AI5100" s="1" t="str">
        <f t="shared" si="1762"/>
      </c>
      <c r="AJ5100" s="1" t="str">
        <f t="shared" si="1763"/>
      </c>
    </row>
    <row r="5101">
      <c r="A5101" t="n">
        <f>'2024-25 Schedule'!A5101</f>
        <v>401721916</v>
      </c>
      <c r="B5101" s="6" t="n">
        <f>'2024-25 Schedule'!$B5101</f>
        <v>45711</v>
      </c>
      <c r="C5101" s="6"/>
      <c r="D5101" t="str">
        <f>'2024-25 Schedule'!$J5101</f>
        <v>Loyola Maryland</v>
      </c>
      <c r="E5101" t="str">
        <f>'2024-25 Schedule'!$K5101</f>
        <v>Colgate</v>
      </c>
      <c r="F5101" s="3" t="n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289.0888086390719</v>
      </c>
      <c r="G5101" s="3" t="n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401.0432358602295</v>
      </c>
      <c r="H5101" s="8" t="n">
        <f>IF(VLOOKUP($A5101,'2024-25 Schedule'!$A$2:$S$5698,MATCH("neutral_site",'2024-25 Schedule'!$1:$1,0),FALSE),0,_xlfn.IFNA(VLOOKUP($D5101,'Home Court Advantage'!$A$2:$C$1048576,3,FALSE), 25))</f>
        <v>44.795823233264962</v>
      </c>
      <c r="I5101" s="12" t="str">
        <f t="shared" si="1744"/>
        <v>Colgate</v>
      </c>
      <c r="J5101" s="9" t="n">
        <f t="shared" si="1745"/>
        <v>0.40453701202368597</v>
      </c>
      <c r="K5101" s="9" t="n">
        <f t="shared" si="1746"/>
        <v>0.59546298797631403</v>
      </c>
      <c r="L5101" s="9" t="n">
        <f t="shared" si="1747"/>
        <v>0.59546298797631403</v>
      </c>
      <c r="M5101" s="1" t="n">
        <f t="shared" si="1765"/>
        <v>-2.6863441595157109</v>
      </c>
      <c r="N5101" s="1" t="e">
        <f t="shared" ca="1" si="1748"/>
        <v>#REF!</v>
      </c>
      <c r="O5101" s="4" t="e">
        <f ca="1">_xlfn.IFNA(IF(B5101&gt;=TODAY(), IF(VLOOKUP(E5101,#REF!, MATCH( "Moneyline",#REF!, 0), FALSE)&gt;0, 100/(VLOOKUP(E5101,#REF!, MATCH( "Moneyline",#REF!, 0), FALSE)+100),-VLOOKUP(E5101,#REF!, MATCH( "Moneyline",#REF!, 0), FALSE)/(-VLOOKUP(E5101,#REF!, MATCH( "Moneyline",#REF!, 0), FALSE)+100)), ""), "")</f>
        <v>#REF!</v>
      </c>
      <c r="P5101" s="4" t="e">
        <f t="shared" ca="1" si="1749"/>
        <v>#REF!</v>
      </c>
      <c r="Q5101" s="4" t="e">
        <f t="shared" ca="1" si="1750"/>
        <v>#REF!</v>
      </c>
      <c r="R5101" t="e">
        <f ca="1">_xlfn.IFNA(IF(B5101&gt;=TODAY(), VLOOKUP(E5101,#REF!, MATCH( "Line",#REF!, 0), FALSE), ""), "")</f>
        <v>#REF!</v>
      </c>
      <c r="S5101" t="e">
        <f t="shared" ca="1" si="1751"/>
        <v>#REF!</v>
      </c>
      <c r="T5101" t="e">
        <f t="shared" ca="1" si="1752"/>
        <v>#REF!</v>
      </c>
      <c r="U5101" s="13" t="str">
        <f>IF('2024-25 Schedule'!O5101=0, "", '2024-25 Schedule'!O5101)</f>
      </c>
      <c r="V5101" s="13" t="str">
        <f>IF('2024-25 Schedule'!P5101=0, "", '2024-25 Schedule'!P5101)</f>
      </c>
      <c r="W5101" s="13" t="str">
        <f t="shared" si="1753"/>
      </c>
      <c r="X5101" s="13" t="str">
        <f t="shared" si="1754"/>
      </c>
      <c r="Y5101" s="3" t="n">
        <f t="shared" si="1755"/>
        <v>1289.0888086390719</v>
      </c>
      <c r="Z5101" s="3" t="n">
        <f t="shared" si="1756"/>
        <v>1401.0432358602295</v>
      </c>
      <c r="AA5101" s="1" t="n">
        <f t="shared" si="1757"/>
        <v>-111.95442722115763</v>
      </c>
      <c r="AB5101" s="1" t="str">
        <f t="shared" si="1758"/>
      </c>
      <c r="AC5101" s="7" t="str">
        <f t="shared" si="1759"/>
      </c>
      <c r="AD5101" t="n">
        <f t="shared" si="1764"/>
        <v>10.199999999999966</v>
      </c>
      <c r="AE5101" s="1" t="str">
        <f t="shared" si="1760"/>
      </c>
      <c r="AF5101" s="1" t="n">
        <f>IFERROR(IF(D5101=W5101, Games!F5101+AE5101, IF(E5101=W5101, F5101-AE5101,F5101)), "")</f>
        <v>1289.0888086390719</v>
      </c>
      <c r="AG5101" s="1" t="n">
        <f>IFERROR(IF(D5101=W5101, Games!G5101-AE5101, IF(E5101=W5101, G5101+AE5101,G5101)), "")</f>
        <v>1401.0432358602295</v>
      </c>
      <c r="AH5101" s="11" t="str">
        <f t="shared" si="1761"/>
      </c>
      <c r="AI5101" s="1" t="str">
        <f t="shared" si="1762"/>
      </c>
      <c r="AJ5101" s="1" t="str">
        <f t="shared" si="1763"/>
      </c>
    </row>
    <row r="5102">
      <c r="A5102" t="n">
        <f>'2024-25 Schedule'!A5102</f>
        <v>401721918</v>
      </c>
      <c r="B5102" s="6" t="n">
        <f>'2024-25 Schedule'!$B5102</f>
        <v>45711</v>
      </c>
      <c r="C5102" s="6"/>
      <c r="D5102" t="str">
        <f>'2024-25 Schedule'!$J5102</f>
        <v>Bucknell</v>
      </c>
      <c r="E5102" t="str">
        <f>'2024-25 Schedule'!$K5102</f>
        <v>Army</v>
      </c>
      <c r="F5102" s="3" t="n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442.6410091831128</v>
      </c>
      <c r="G5102" s="3" t="n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398.3697322988301</v>
      </c>
      <c r="H5102" s="8" t="n">
        <f>IF(VLOOKUP($A5102,'2024-25 Schedule'!$A$2:$S$5698,MATCH("neutral_site",'2024-25 Schedule'!$1:$1,0),FALSE),0,_xlfn.IFNA(VLOOKUP($D5102,'Home Court Advantage'!$A$2:$C$1048576,3,FALSE), 25))</f>
        <v>46.662315867984333</v>
      </c>
      <c r="I5102" s="12" t="str">
        <f t="shared" si="1744"/>
        <v>Bucknell</v>
      </c>
      <c r="J5102" s="9" t="n">
        <f t="shared" si="1745"/>
        <v>0.6279555010511404</v>
      </c>
      <c r="K5102" s="9" t="n">
        <f t="shared" si="1746"/>
        <v>0.3720444989488596</v>
      </c>
      <c r="L5102" s="9" t="n">
        <f t="shared" si="1747"/>
        <v>0.6279555010511404</v>
      </c>
      <c r="M5102" s="1" t="n">
        <f t="shared" si="1765"/>
        <v>-3.6373437100906814</v>
      </c>
      <c r="N5102" s="1" t="e">
        <f t="shared" ca="1" si="1748"/>
        <v>#REF!</v>
      </c>
      <c r="O5102" s="4" t="e">
        <f ca="1">_xlfn.IFNA(IF(B5102&gt;=TODAY(), IF(VLOOKUP(E5102,#REF!, MATCH( "Moneyline",#REF!, 0), FALSE)&gt;0, 100/(VLOOKUP(E5102,#REF!, MATCH( "Moneyline",#REF!, 0), FALSE)+100),-VLOOKUP(E5102,#REF!, MATCH( "Moneyline",#REF!, 0), FALSE)/(-VLOOKUP(E5102,#REF!, MATCH( "Moneyline",#REF!, 0), FALSE)+100)), ""), "")</f>
        <v>#REF!</v>
      </c>
      <c r="P5102" s="4" t="e">
        <f t="shared" ca="1" si="1749"/>
        <v>#REF!</v>
      </c>
      <c r="Q5102" s="4" t="e">
        <f t="shared" ca="1" si="1750"/>
        <v>#REF!</v>
      </c>
      <c r="R5102" t="e">
        <f ca="1">_xlfn.IFNA(IF(B5102&gt;=TODAY(), VLOOKUP(E5102,#REF!, MATCH( "Line",#REF!, 0), FALSE), ""), "")</f>
        <v>#REF!</v>
      </c>
      <c r="S5102" t="e">
        <f t="shared" ca="1" si="1751"/>
        <v>#REF!</v>
      </c>
      <c r="T5102" t="e">
        <f t="shared" ca="1" si="1752"/>
        <v>#REF!</v>
      </c>
      <c r="U5102" s="13" t="str">
        <f>IF('2024-25 Schedule'!O5102=0, "", '2024-25 Schedule'!O5102)</f>
      </c>
      <c r="V5102" s="13" t="str">
        <f>IF('2024-25 Schedule'!P5102=0, "", '2024-25 Schedule'!P5102)</f>
      </c>
      <c r="W5102" s="13" t="str">
        <f t="shared" si="1753"/>
      </c>
      <c r="X5102" s="13" t="str">
        <f t="shared" si="1754"/>
      </c>
      <c r="Y5102" s="3" t="n">
        <f t="shared" si="1755"/>
        <v>1442.6410091831128</v>
      </c>
      <c r="Z5102" s="3" t="n">
        <f t="shared" si="1756"/>
        <v>1398.3697322988301</v>
      </c>
      <c r="AA5102" s="1" t="n">
        <f t="shared" si="1757"/>
        <v>44.27127688428277</v>
      </c>
      <c r="AB5102" s="1" t="str">
        <f t="shared" si="1758"/>
      </c>
      <c r="AC5102" s="7" t="str">
        <f t="shared" si="1759"/>
      </c>
      <c r="AD5102" t="n">
        <f t="shared" si="1764"/>
        <v>10.199999999999966</v>
      </c>
      <c r="AE5102" s="1" t="str">
        <f t="shared" si="1760"/>
      </c>
      <c r="AF5102" s="1" t="n">
        <f>IFERROR(IF(D5102=W5102, Games!F5102+AE5102, IF(E5102=W5102, F5102-AE5102,F5102)), "")</f>
        <v>1442.6410091831128</v>
      </c>
      <c r="AG5102" s="1" t="n">
        <f>IFERROR(IF(D5102=W5102, Games!G5102-AE5102, IF(E5102=W5102, G5102+AE5102,G5102)), "")</f>
        <v>1398.3697322988301</v>
      </c>
      <c r="AH5102" s="11" t="str">
        <f t="shared" si="1761"/>
      </c>
      <c r="AI5102" s="1" t="str">
        <f t="shared" si="1762"/>
      </c>
      <c r="AJ5102" s="1" t="str">
        <f t="shared" si="1763"/>
      </c>
    </row>
    <row r="5103">
      <c r="A5103" t="n">
        <f>'2024-25 Schedule'!A5103</f>
        <v>401725603</v>
      </c>
      <c r="B5103" s="6" t="n">
        <f>'2024-25 Schedule'!$B5103</f>
        <v>45711</v>
      </c>
      <c r="C5103" s="6"/>
      <c r="D5103" t="str">
        <f>'2024-25 Schedule'!$J5103</f>
        <v>South Florida</v>
      </c>
      <c r="E5103" t="str">
        <f>'2024-25 Schedule'!$K5103</f>
        <v>North Texas</v>
      </c>
      <c r="F5103" s="3" t="n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511.7361772184643</v>
      </c>
      <c r="G5103" s="3" t="n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695.1094444116709</v>
      </c>
      <c r="H5103" s="8" t="n">
        <f>IF(VLOOKUP($A5103,'2024-25 Schedule'!$A$2:$S$5698,MATCH("neutral_site",'2024-25 Schedule'!$1:$1,0),FALSE),0,_xlfn.IFNA(VLOOKUP($D5103,'Home Court Advantage'!$A$2:$C$1048576,3,FALSE), 25))</f>
        <v>54.128286406861825</v>
      </c>
      <c r="I5103" s="12" t="str">
        <f t="shared" si="1744"/>
        <v>North Texas</v>
      </c>
      <c r="J5103" s="9" t="n">
        <f t="shared" si="1745"/>
        <v>0.32213140256616324</v>
      </c>
      <c r="K5103" s="9" t="n">
        <f t="shared" si="1746"/>
        <v>0.67786859743383676</v>
      </c>
      <c r="L5103" s="9" t="n">
        <f t="shared" si="1747"/>
        <v>0.67786859743383676</v>
      </c>
      <c r="M5103" s="1" t="n">
        <f t="shared" si="1765"/>
        <v>-5.1697992314537897</v>
      </c>
      <c r="N5103" s="1" t="e">
        <f t="shared" ca="1" si="1748"/>
        <v>#REF!</v>
      </c>
      <c r="O5103" s="4" t="e">
        <f ca="1">_xlfn.IFNA(IF(B5103&gt;=TODAY(), IF(VLOOKUP(E5103,#REF!, MATCH( "Moneyline",#REF!, 0), FALSE)&gt;0, 100/(VLOOKUP(E5103,#REF!, MATCH( "Moneyline",#REF!, 0), FALSE)+100),-VLOOKUP(E5103,#REF!, MATCH( "Moneyline",#REF!, 0), FALSE)/(-VLOOKUP(E5103,#REF!, MATCH( "Moneyline",#REF!, 0), FALSE)+100)), ""), "")</f>
        <v>#REF!</v>
      </c>
      <c r="P5103" s="4" t="e">
        <f t="shared" ca="1" si="1749"/>
        <v>#REF!</v>
      </c>
      <c r="Q5103" s="4" t="e">
        <f t="shared" ca="1" si="1750"/>
        <v>#REF!</v>
      </c>
      <c r="R5103" t="e">
        <f ca="1">_xlfn.IFNA(IF(B5103&gt;=TODAY(), VLOOKUP(E5103,#REF!, MATCH( "Line",#REF!, 0), FALSE), ""), "")</f>
        <v>#REF!</v>
      </c>
      <c r="S5103" t="e">
        <f t="shared" ca="1" si="1751"/>
        <v>#REF!</v>
      </c>
      <c r="T5103" t="e">
        <f t="shared" ca="1" si="1752"/>
        <v>#REF!</v>
      </c>
      <c r="U5103" s="13" t="str">
        <f>IF('2024-25 Schedule'!O5103=0, "", '2024-25 Schedule'!O5103)</f>
      </c>
      <c r="V5103" s="13" t="str">
        <f>IF('2024-25 Schedule'!P5103=0, "", '2024-25 Schedule'!P5103)</f>
      </c>
      <c r="W5103" s="13" t="str">
        <f t="shared" si="1753"/>
      </c>
      <c r="X5103" s="13" t="str">
        <f t="shared" si="1754"/>
      </c>
      <c r="Y5103" s="3" t="n">
        <f t="shared" si="1755"/>
        <v>1511.7361772184643</v>
      </c>
      <c r="Z5103" s="3" t="n">
        <f t="shared" si="1756"/>
        <v>1695.1094444116709</v>
      </c>
      <c r="AA5103" s="1" t="n">
        <f t="shared" si="1757"/>
        <v>-183.37326719320663</v>
      </c>
      <c r="AB5103" s="1" t="str">
        <f t="shared" si="1758"/>
      </c>
      <c r="AC5103" s="7" t="str">
        <f t="shared" si="1759"/>
      </c>
      <c r="AD5103" t="n">
        <f t="shared" si="1764"/>
        <v>10.199999999999966</v>
      </c>
      <c r="AE5103" s="1" t="str">
        <f t="shared" si="1760"/>
      </c>
      <c r="AF5103" s="1" t="n">
        <f>IFERROR(IF(D5103=W5103, Games!F5103+AE5103, IF(E5103=W5103, F5103-AE5103,F5103)), "")</f>
        <v>1511.7361772184643</v>
      </c>
      <c r="AG5103" s="1" t="n">
        <f>IFERROR(IF(D5103=W5103, Games!G5103-AE5103, IF(E5103=W5103, G5103+AE5103,G5103)), "")</f>
        <v>1695.1094444116709</v>
      </c>
      <c r="AH5103" s="11" t="str">
        <f t="shared" si="1761"/>
      </c>
      <c r="AI5103" s="1" t="str">
        <f t="shared" si="1762"/>
      </c>
      <c r="AJ5103" s="1" t="str">
        <f t="shared" si="1763"/>
      </c>
    </row>
    <row r="5104">
      <c r="A5104" t="n">
        <f>'2024-25 Schedule'!A5104</f>
        <v>401719156</v>
      </c>
      <c r="B5104" s="6" t="n">
        <f>'2024-25 Schedule'!$B5104</f>
        <v>45711</v>
      </c>
      <c r="C5104" s="6"/>
      <c r="D5104" t="str">
        <f>'2024-25 Schedule'!$J5104</f>
        <v>St. John's</v>
      </c>
      <c r="E5104" t="str">
        <f>'2024-25 Schedule'!$K5104</f>
        <v>UConn</v>
      </c>
      <c r="F5104" s="3" t="n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936.7726288375691</v>
      </c>
      <c r="G5104" s="3" t="n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884.4073253532986</v>
      </c>
      <c r="H5104" s="8" t="n">
        <f>IF(VLOOKUP($A5104,'2024-25 Schedule'!$A$2:$S$5698,MATCH("neutral_site",'2024-25 Schedule'!$1:$1,0),FALSE),0,_xlfn.IFNA(VLOOKUP($D5104,'Home Court Advantage'!$A$2:$C$1048576,3,FALSE), 25))</f>
        <v>61.594256945739318</v>
      </c>
      <c r="I5104" s="12" t="str">
        <f t="shared" si="1744"/>
        <v>St. John's</v>
      </c>
      <c r="J5104" s="9" t="n">
        <f t="shared" si="1745"/>
        <v>0.65836216364120137</v>
      </c>
      <c r="K5104" s="9" t="n">
        <f t="shared" si="1746"/>
        <v>0.34163783635879863</v>
      </c>
      <c r="L5104" s="9" t="n">
        <f t="shared" si="1747"/>
        <v>0.65836216364120137</v>
      </c>
      <c r="M5104" s="1" t="n">
        <f t="shared" si="1765"/>
        <v>-4.5583824172003915</v>
      </c>
      <c r="N5104" s="1" t="e">
        <f t="shared" ca="1" si="1748"/>
        <v>#REF!</v>
      </c>
      <c r="O5104" s="4" t="e">
        <f ca="1">_xlfn.IFNA(IF(B5104&gt;=TODAY(), IF(VLOOKUP(E5104,#REF!, MATCH( "Moneyline",#REF!, 0), FALSE)&gt;0, 100/(VLOOKUP(E5104,#REF!, MATCH( "Moneyline",#REF!, 0), FALSE)+100),-VLOOKUP(E5104,#REF!, MATCH( "Moneyline",#REF!, 0), FALSE)/(-VLOOKUP(E5104,#REF!, MATCH( "Moneyline",#REF!, 0), FALSE)+100)), ""), "")</f>
        <v>#REF!</v>
      </c>
      <c r="P5104" s="4" t="e">
        <f t="shared" ca="1" si="1749"/>
        <v>#REF!</v>
      </c>
      <c r="Q5104" s="4" t="e">
        <f t="shared" ca="1" si="1750"/>
        <v>#REF!</v>
      </c>
      <c r="R5104" t="e">
        <f ca="1">_xlfn.IFNA(IF(B5104&gt;=TODAY(), VLOOKUP(E5104,#REF!, MATCH( "Line",#REF!, 0), FALSE), ""), "")</f>
        <v>#REF!</v>
      </c>
      <c r="S5104" t="e">
        <f t="shared" ca="1" si="1751"/>
        <v>#REF!</v>
      </c>
      <c r="T5104" t="e">
        <f t="shared" ca="1" si="1752"/>
        <v>#REF!</v>
      </c>
      <c r="U5104" s="13" t="str">
        <f>IF('2024-25 Schedule'!O5104=0, "", '2024-25 Schedule'!O5104)</f>
      </c>
      <c r="V5104" s="13" t="str">
        <f>IF('2024-25 Schedule'!P5104=0, "", '2024-25 Schedule'!P5104)</f>
      </c>
      <c r="W5104" s="13" t="str">
        <f t="shared" si="1753"/>
      </c>
      <c r="X5104" s="13" t="str">
        <f t="shared" si="1754"/>
      </c>
      <c r="Y5104" s="3" t="n">
        <f t="shared" si="1755"/>
        <v>1936.7726288375691</v>
      </c>
      <c r="Z5104" s="3" t="n">
        <f t="shared" si="1756"/>
        <v>1884.4073253532986</v>
      </c>
      <c r="AA5104" s="1" t="n">
        <f t="shared" si="1757"/>
        <v>52.365303484270498</v>
      </c>
      <c r="AB5104" s="1" t="str">
        <f t="shared" si="1758"/>
      </c>
      <c r="AC5104" s="7" t="str">
        <f t="shared" si="1759"/>
      </c>
      <c r="AD5104" t="n">
        <f t="shared" si="1764"/>
        <v>10.199999999999966</v>
      </c>
      <c r="AE5104" s="1" t="str">
        <f t="shared" si="1760"/>
      </c>
      <c r="AF5104" s="1" t="n">
        <f>IFERROR(IF(D5104=W5104, Games!F5104+AE5104, IF(E5104=W5104, F5104-AE5104,F5104)), "")</f>
        <v>1936.7726288375691</v>
      </c>
      <c r="AG5104" s="1" t="n">
        <f>IFERROR(IF(D5104=W5104, Games!G5104-AE5104, IF(E5104=W5104, G5104+AE5104,G5104)), "")</f>
        <v>1884.4073253532986</v>
      </c>
      <c r="AH5104" s="11" t="str">
        <f t="shared" si="1761"/>
      </c>
      <c r="AI5104" s="1" t="str">
        <f t="shared" si="1762"/>
      </c>
      <c r="AJ5104" s="1" t="str">
        <f t="shared" si="1763"/>
      </c>
    </row>
    <row r="5105">
      <c r="A5105" t="n">
        <f>'2024-25 Schedule'!A5105</f>
        <v>401706274</v>
      </c>
      <c r="B5105" s="6" t="n">
        <f>'2024-25 Schedule'!$B5105</f>
        <v>45711</v>
      </c>
      <c r="C5105" s="6"/>
      <c r="D5105" t="str">
        <f>'2024-25 Schedule'!$J5105</f>
        <v>Iona</v>
      </c>
      <c r="E5105" t="str">
        <f>'2024-25 Schedule'!$K5105</f>
        <v>Merrimack</v>
      </c>
      <c r="F5105" s="3" t="n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408.6367510044008</v>
      </c>
      <c r="G5105" s="3" t="n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486.1651789379109</v>
      </c>
      <c r="H5105" s="8" t="n">
        <f>IF(VLOOKUP($A5105,'2024-25 Schedule'!$A$2:$S$5698,MATCH("neutral_site",'2024-25 Schedule'!$1:$1,0),FALSE),0,_xlfn.IFNA(VLOOKUP($D5105,'Home Court Advantage'!$A$2:$C$1048576,3,FALSE), 25))</f>
        <v>48.528808502703711</v>
      </c>
      <c r="I5105" s="12" t="str">
        <f t="shared" si="1744"/>
        <v>Merrimack</v>
      </c>
      <c r="J5105" s="9" t="n">
        <f t="shared" si="1745"/>
        <v>0.45836284117031217</v>
      </c>
      <c r="K5105" s="9" t="n">
        <f t="shared" si="1746"/>
        <v>0.54163715882968777</v>
      </c>
      <c r="L5105" s="9" t="n">
        <f t="shared" si="1747"/>
        <v>0.54163715882968777</v>
      </c>
      <c r="M5105" s="1" t="n">
        <f t="shared" si="1765"/>
        <v>-1.1599847772322573</v>
      </c>
      <c r="N5105" s="1" t="e">
        <f t="shared" ca="1" si="1748"/>
        <v>#REF!</v>
      </c>
      <c r="O5105" s="4" t="e">
        <f ca="1">_xlfn.IFNA(IF(B5105&gt;=TODAY(), IF(VLOOKUP(E5105,#REF!, MATCH( "Moneyline",#REF!, 0), FALSE)&gt;0, 100/(VLOOKUP(E5105,#REF!, MATCH( "Moneyline",#REF!, 0), FALSE)+100),-VLOOKUP(E5105,#REF!, MATCH( "Moneyline",#REF!, 0), FALSE)/(-VLOOKUP(E5105,#REF!, MATCH( "Moneyline",#REF!, 0), FALSE)+100)), ""), "")</f>
        <v>#REF!</v>
      </c>
      <c r="P5105" s="4" t="e">
        <f t="shared" ca="1" si="1749"/>
        <v>#REF!</v>
      </c>
      <c r="Q5105" s="4" t="e">
        <f t="shared" ca="1" si="1750"/>
        <v>#REF!</v>
      </c>
      <c r="R5105" t="e">
        <f ca="1">_xlfn.IFNA(IF(B5105&gt;=TODAY(), VLOOKUP(E5105,#REF!, MATCH( "Line",#REF!, 0), FALSE), ""), "")</f>
        <v>#REF!</v>
      </c>
      <c r="S5105" t="e">
        <f t="shared" ca="1" si="1751"/>
        <v>#REF!</v>
      </c>
      <c r="T5105" t="e">
        <f t="shared" ca="1" si="1752"/>
        <v>#REF!</v>
      </c>
      <c r="U5105" s="13" t="str">
        <f>IF('2024-25 Schedule'!O5105=0, "", '2024-25 Schedule'!O5105)</f>
      </c>
      <c r="V5105" s="13" t="str">
        <f>IF('2024-25 Schedule'!P5105=0, "", '2024-25 Schedule'!P5105)</f>
      </c>
      <c r="W5105" s="13" t="str">
        <f t="shared" si="1753"/>
      </c>
      <c r="X5105" s="13" t="str">
        <f t="shared" si="1754"/>
      </c>
      <c r="Y5105" s="3" t="n">
        <f t="shared" si="1755"/>
        <v>1408.6367510044008</v>
      </c>
      <c r="Z5105" s="3" t="n">
        <f t="shared" si="1756"/>
        <v>1486.1651789379109</v>
      </c>
      <c r="AA5105" s="1" t="n">
        <f t="shared" si="1757"/>
        <v>-77.528427933510102</v>
      </c>
      <c r="AB5105" s="1" t="str">
        <f t="shared" si="1758"/>
      </c>
      <c r="AC5105" s="7" t="str">
        <f t="shared" si="1759"/>
      </c>
      <c r="AD5105" t="n">
        <f t="shared" si="1764"/>
        <v>10.199999999999966</v>
      </c>
      <c r="AE5105" s="1" t="str">
        <f t="shared" si="1760"/>
      </c>
      <c r="AF5105" s="1" t="n">
        <f>IFERROR(IF(D5105=W5105, Games!F5105+AE5105, IF(E5105=W5105, F5105-AE5105,F5105)), "")</f>
        <v>1408.6367510044008</v>
      </c>
      <c r="AG5105" s="1" t="n">
        <f>IFERROR(IF(D5105=W5105, Games!G5105-AE5105, IF(E5105=W5105, G5105+AE5105,G5105)), "")</f>
        <v>1486.1651789379109</v>
      </c>
      <c r="AH5105" s="11" t="str">
        <f t="shared" si="1761"/>
      </c>
      <c r="AI5105" s="1" t="str">
        <f t="shared" si="1762"/>
      </c>
      <c r="AJ5105" s="1" t="str">
        <f t="shared" si="1763"/>
      </c>
    </row>
    <row r="5106">
      <c r="A5106" t="n">
        <f>'2024-25 Schedule'!A5106</f>
        <v>401714494</v>
      </c>
      <c r="B5106" s="6" t="n">
        <f>'2024-25 Schedule'!$B5106</f>
        <v>45711</v>
      </c>
      <c r="C5106" s="6"/>
      <c r="D5106" t="str">
        <f>'2024-25 Schedule'!$J5106</f>
        <v>Northern Kentucky</v>
      </c>
      <c r="E5106" t="str">
        <f>'2024-25 Schedule'!$K5106</f>
        <v>IU Indianapolis</v>
      </c>
      <c r="F5106" s="3" t="n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27.0675904346836</v>
      </c>
      <c r="G5106" s="3" t="n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244.9187911361923</v>
      </c>
      <c r="H5106" s="8" t="n">
        <f>IF(VLOOKUP($A5106,'2024-25 Schedule'!$A$2:$S$5698,MATCH("neutral_site",'2024-25 Schedule'!$1:$1,0),FALSE),0,_xlfn.IFNA(VLOOKUP($D5106,'Home Court Advantage'!$A$2:$C$1048576,3,FALSE), 25))</f>
        <v>48.528808502703711</v>
      </c>
      <c r="I5106" s="12" t="str">
        <f t="shared" si="1744"/>
        <v>Northern Kentucky</v>
      </c>
      <c r="J5106" s="9" t="n">
        <f t="shared" si="1745"/>
        <v>0.79049091371584035</v>
      </c>
      <c r="K5106" s="9" t="n">
        <f t="shared" si="1746"/>
        <v>0.20950908628415965</v>
      </c>
      <c r="L5106" s="9" t="n">
        <f t="shared" si="1747"/>
        <v>0.79049091371584035</v>
      </c>
      <c r="M5106" s="1" t="n">
        <f t="shared" si="1765"/>
        <v>-9.2271043120477945</v>
      </c>
      <c r="N5106" s="1" t="e">
        <f t="shared" ca="1" si="1748"/>
        <v>#REF!</v>
      </c>
      <c r="O5106" s="4" t="e">
        <f ca="1">_xlfn.IFNA(IF(B5106&gt;=TODAY(), IF(VLOOKUP(E5106,#REF!, MATCH( "Moneyline",#REF!, 0), FALSE)&gt;0, 100/(VLOOKUP(E5106,#REF!, MATCH( "Moneyline",#REF!, 0), FALSE)+100),-VLOOKUP(E5106,#REF!, MATCH( "Moneyline",#REF!, 0), FALSE)/(-VLOOKUP(E5106,#REF!, MATCH( "Moneyline",#REF!, 0), FALSE)+100)), ""), "")</f>
        <v>#REF!</v>
      </c>
      <c r="P5106" s="4" t="e">
        <f t="shared" ca="1" si="1749"/>
        <v>#REF!</v>
      </c>
      <c r="Q5106" s="4" t="e">
        <f t="shared" ca="1" si="1750"/>
        <v>#REF!</v>
      </c>
      <c r="R5106" t="e">
        <f ca="1">_xlfn.IFNA(IF(B5106&gt;=TODAY(), VLOOKUP(E5106,#REF!, MATCH( "Line",#REF!, 0), FALSE), ""), "")</f>
        <v>#REF!</v>
      </c>
      <c r="S5106" t="e">
        <f t="shared" ca="1" si="1751"/>
        <v>#REF!</v>
      </c>
      <c r="T5106" t="e">
        <f t="shared" ca="1" si="1752"/>
        <v>#REF!</v>
      </c>
      <c r="U5106" s="13" t="str">
        <f>IF('2024-25 Schedule'!O5106=0, "", '2024-25 Schedule'!O5106)</f>
      </c>
      <c r="V5106" s="13" t="str">
        <f>IF('2024-25 Schedule'!P5106=0, "", '2024-25 Schedule'!P5106)</f>
      </c>
      <c r="W5106" s="13" t="str">
        <f t="shared" si="1753"/>
      </c>
      <c r="X5106" s="13" t="str">
        <f t="shared" si="1754"/>
      </c>
      <c r="Y5106" s="3" t="n">
        <f t="shared" si="1755"/>
        <v>1427.0675904346836</v>
      </c>
      <c r="Z5106" s="3" t="n">
        <f t="shared" si="1756"/>
        <v>1244.9187911361923</v>
      </c>
      <c r="AA5106" s="1" t="n">
        <f t="shared" si="1757"/>
        <v>182.14879929849121</v>
      </c>
      <c r="AB5106" s="1" t="str">
        <f t="shared" si="1758"/>
      </c>
      <c r="AC5106" s="7" t="str">
        <f t="shared" si="1759"/>
      </c>
      <c r="AD5106" t="n">
        <f t="shared" si="1764"/>
        <v>10.199999999999966</v>
      </c>
      <c r="AE5106" s="1" t="str">
        <f t="shared" si="1760"/>
      </c>
      <c r="AF5106" s="1" t="n">
        <f>IFERROR(IF(D5106=W5106, Games!F5106+AE5106, IF(E5106=W5106, F5106-AE5106,F5106)), "")</f>
        <v>1427.0675904346836</v>
      </c>
      <c r="AG5106" s="1" t="n">
        <f>IFERROR(IF(D5106=W5106, Games!G5106-AE5106, IF(E5106=W5106, G5106+AE5106,G5106)), "")</f>
        <v>1244.9187911361923</v>
      </c>
      <c r="AH5106" s="11" t="str">
        <f t="shared" si="1761"/>
      </c>
      <c r="AI5106" s="1" t="str">
        <f t="shared" si="1762"/>
      </c>
      <c r="AJ5106" s="1" t="str">
        <f t="shared" si="1763"/>
      </c>
    </row>
    <row r="5107">
      <c r="A5107" t="n">
        <f>'2024-25 Schedule'!A5107</f>
        <v>401721448</v>
      </c>
      <c r="B5107" s="6" t="n">
        <f>'2024-25 Schedule'!$B5107</f>
        <v>45711</v>
      </c>
      <c r="C5107" s="6"/>
      <c r="D5107" t="str">
        <f>'2024-25 Schedule'!$J5107</f>
        <v>Indiana</v>
      </c>
      <c r="E5107" t="str">
        <f>'2024-25 Schedule'!$K5107</f>
        <v>Purdue</v>
      </c>
      <c r="F5107" s="3" t="n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757.1927683141794</v>
      </c>
      <c r="G5107" s="3" t="n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897.5086983689566</v>
      </c>
      <c r="H5107" s="8" t="n">
        <f>IF(VLOOKUP($A5107,'2024-25 Schedule'!$A$2:$S$5698,MATCH("neutral_site",'2024-25 Schedule'!$1:$1,0),FALSE),0,_xlfn.IFNA(VLOOKUP($D5107,'Home Court Advantage'!$A$2:$C$1048576,3,FALSE), 25))</f>
        <v>63.460749580458689</v>
      </c>
      <c r="I5107" s="12" t="str">
        <f t="shared" si="1744"/>
        <v>Purdue</v>
      </c>
      <c r="J5107" s="9" t="n">
        <f t="shared" si="1745"/>
        <v>0.39116591617892826</v>
      </c>
      <c r="K5107" s="9" t="n">
        <f t="shared" si="1746"/>
        <v>0.60883408382107174</v>
      </c>
      <c r="L5107" s="9" t="n">
        <f t="shared" si="1747"/>
        <v>0.60883408382107174</v>
      </c>
      <c r="M5107" s="1" t="n">
        <f t="shared" si="1765"/>
        <v>-3.0742072189727425</v>
      </c>
      <c r="N5107" s="1" t="e">
        <f t="shared" ca="1" si="1748"/>
        <v>#REF!</v>
      </c>
      <c r="O5107" s="4" t="e">
        <f ca="1">_xlfn.IFNA(IF(B5107&gt;=TODAY(), IF(VLOOKUP(E5107,#REF!, MATCH( "Moneyline",#REF!, 0), FALSE)&gt;0, 100/(VLOOKUP(E5107,#REF!, MATCH( "Moneyline",#REF!, 0), FALSE)+100),-VLOOKUP(E5107,#REF!, MATCH( "Moneyline",#REF!, 0), FALSE)/(-VLOOKUP(E5107,#REF!, MATCH( "Moneyline",#REF!, 0), FALSE)+100)), ""), "")</f>
        <v>#REF!</v>
      </c>
      <c r="P5107" s="4" t="e">
        <f t="shared" ca="1" si="1749"/>
        <v>#REF!</v>
      </c>
      <c r="Q5107" s="4" t="e">
        <f t="shared" ca="1" si="1750"/>
        <v>#REF!</v>
      </c>
      <c r="R5107" t="e">
        <f ca="1">_xlfn.IFNA(IF(B5107&gt;=TODAY(), VLOOKUP(E5107,#REF!, MATCH( "Line",#REF!, 0), FALSE), ""), "")</f>
        <v>#REF!</v>
      </c>
      <c r="S5107" t="e">
        <f t="shared" ca="1" si="1751"/>
        <v>#REF!</v>
      </c>
      <c r="T5107" t="e">
        <f t="shared" ca="1" si="1752"/>
        <v>#REF!</v>
      </c>
      <c r="U5107" s="13" t="str">
        <f>IF('2024-25 Schedule'!O5107=0, "", '2024-25 Schedule'!O5107)</f>
      </c>
      <c r="V5107" s="13" t="str">
        <f>IF('2024-25 Schedule'!P5107=0, "", '2024-25 Schedule'!P5107)</f>
      </c>
      <c r="W5107" s="13" t="str">
        <f t="shared" si="1753"/>
      </c>
      <c r="X5107" s="13" t="str">
        <f t="shared" si="1754"/>
      </c>
      <c r="Y5107" s="3" t="n">
        <f t="shared" si="1755"/>
        <v>1757.1927683141794</v>
      </c>
      <c r="Z5107" s="3" t="n">
        <f t="shared" si="1756"/>
        <v>1897.5086983689566</v>
      </c>
      <c r="AA5107" s="1" t="n">
        <f t="shared" si="1757"/>
        <v>-140.31593005477725</v>
      </c>
      <c r="AB5107" s="1" t="str">
        <f t="shared" si="1758"/>
      </c>
      <c r="AC5107" s="7" t="str">
        <f t="shared" si="1759"/>
      </c>
      <c r="AD5107" t="n">
        <f t="shared" si="1764"/>
        <v>10.199999999999966</v>
      </c>
      <c r="AE5107" s="1" t="str">
        <f t="shared" si="1760"/>
      </c>
      <c r="AF5107" s="1" t="n">
        <f>IFERROR(IF(D5107=W5107, Games!F5107+AE5107, IF(E5107=W5107, F5107-AE5107,F5107)), "")</f>
        <v>1757.1927683141794</v>
      </c>
      <c r="AG5107" s="1" t="n">
        <f>IFERROR(IF(D5107=W5107, Games!G5107-AE5107, IF(E5107=W5107, G5107+AE5107,G5107)), "")</f>
        <v>1897.5086983689566</v>
      </c>
      <c r="AH5107" s="11" t="str">
        <f t="shared" si="1761"/>
      </c>
      <c r="AI5107" s="1" t="str">
        <f t="shared" si="1762"/>
      </c>
      <c r="AJ5107" s="1" t="str">
        <f t="shared" si="1763"/>
      </c>
    </row>
    <row r="5108">
      <c r="A5108" t="n">
        <f>'2024-25 Schedule'!A5108</f>
        <v>401706275</v>
      </c>
      <c r="B5108" s="6" t="n">
        <f>'2024-25 Schedule'!$B5108</f>
        <v>45711</v>
      </c>
      <c r="C5108" s="6"/>
      <c r="D5108" t="str">
        <f>'2024-25 Schedule'!$J5108</f>
        <v>Saint Peter's</v>
      </c>
      <c r="E5108" t="str">
        <f>'2024-25 Schedule'!$K5108</f>
        <v>Sacred Heart</v>
      </c>
      <c r="F5108" s="3" t="n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338.5872244704485</v>
      </c>
      <c r="G5108" s="3" t="n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352.05599199781</v>
      </c>
      <c r="H5108" s="8" t="n">
        <f>IF(VLOOKUP($A5108,'2024-25 Schedule'!$A$2:$S$5698,MATCH("neutral_site",'2024-25 Schedule'!$1:$1,0),FALSE),0,_xlfn.IFNA(VLOOKUP($D5108,'Home Court Advantage'!$A$2:$C$1048576,3,FALSE), 25))</f>
        <v>46.662315867984333</v>
      </c>
      <c r="I5108" s="12" t="str">
        <f t="shared" si="1744"/>
        <v>Saint Peter's</v>
      </c>
      <c r="J5108" s="9" t="n">
        <f t="shared" si="1745"/>
        <v>0.54762454410684314</v>
      </c>
      <c r="K5108" s="9" t="n">
        <f t="shared" si="1746"/>
        <v>0.45237545589315686</v>
      </c>
      <c r="L5108" s="9" t="n">
        <f t="shared" si="1747"/>
        <v>0.54762454410684314</v>
      </c>
      <c r="M5108" s="1" t="n">
        <f t="shared" si="1765"/>
        <v>-1.3277419336249112</v>
      </c>
      <c r="N5108" s="1" t="e">
        <f t="shared" ca="1" si="1748"/>
        <v>#REF!</v>
      </c>
      <c r="O5108" s="4" t="e">
        <f ca="1">_xlfn.IFNA(IF(B5108&gt;=TODAY(), IF(VLOOKUP(E5108,#REF!, MATCH( "Moneyline",#REF!, 0), FALSE)&gt;0, 100/(VLOOKUP(E5108,#REF!, MATCH( "Moneyline",#REF!, 0), FALSE)+100),-VLOOKUP(E5108,#REF!, MATCH( "Moneyline",#REF!, 0), FALSE)/(-VLOOKUP(E5108,#REF!, MATCH( "Moneyline",#REF!, 0), FALSE)+100)), ""), "")</f>
        <v>#REF!</v>
      </c>
      <c r="P5108" s="4" t="e">
        <f t="shared" ca="1" si="1749"/>
        <v>#REF!</v>
      </c>
      <c r="Q5108" s="4" t="e">
        <f t="shared" ca="1" si="1750"/>
        <v>#REF!</v>
      </c>
      <c r="R5108" t="e">
        <f ca="1">_xlfn.IFNA(IF(B5108&gt;=TODAY(), VLOOKUP(E5108,#REF!, MATCH( "Line",#REF!, 0), FALSE), ""), "")</f>
        <v>#REF!</v>
      </c>
      <c r="S5108" t="e">
        <f t="shared" ca="1" si="1751"/>
        <v>#REF!</v>
      </c>
      <c r="T5108" t="e">
        <f t="shared" ca="1" si="1752"/>
        <v>#REF!</v>
      </c>
      <c r="U5108" s="13" t="str">
        <f>IF('2024-25 Schedule'!O5108=0, "", '2024-25 Schedule'!O5108)</f>
      </c>
      <c r="V5108" s="13" t="str">
        <f>IF('2024-25 Schedule'!P5108=0, "", '2024-25 Schedule'!P5108)</f>
      </c>
      <c r="W5108" s="13" t="str">
        <f t="shared" si="1753"/>
      </c>
      <c r="X5108" s="13" t="str">
        <f t="shared" si="1754"/>
      </c>
      <c r="Y5108" s="3" t="n">
        <f t="shared" si="1755"/>
        <v>1338.5872244704485</v>
      </c>
      <c r="Z5108" s="3" t="n">
        <f t="shared" si="1756"/>
        <v>1352.05599199781</v>
      </c>
      <c r="AA5108" s="1" t="n">
        <f t="shared" si="1757"/>
        <v>-13.468767527361479</v>
      </c>
      <c r="AB5108" s="1" t="str">
        <f t="shared" si="1758"/>
      </c>
      <c r="AC5108" s="7" t="str">
        <f t="shared" si="1759"/>
      </c>
      <c r="AD5108" t="n">
        <f t="shared" si="1764"/>
        <v>10.199999999999966</v>
      </c>
      <c r="AE5108" s="1" t="str">
        <f t="shared" si="1760"/>
      </c>
      <c r="AF5108" s="1" t="n">
        <f>IFERROR(IF(D5108=W5108, Games!F5108+AE5108, IF(E5108=W5108, F5108-AE5108,F5108)), "")</f>
        <v>1338.5872244704485</v>
      </c>
      <c r="AG5108" s="1" t="n">
        <f>IFERROR(IF(D5108=W5108, Games!G5108-AE5108, IF(E5108=W5108, G5108+AE5108,G5108)), "")</f>
        <v>1352.05599199781</v>
      </c>
      <c r="AH5108" s="11" t="str">
        <f t="shared" si="1761"/>
      </c>
      <c r="AI5108" s="1" t="str">
        <f t="shared" si="1762"/>
      </c>
      <c r="AJ5108" s="1" t="str">
        <f t="shared" si="1763"/>
      </c>
    </row>
    <row r="5109">
      <c r="A5109" t="n">
        <f>'2024-25 Schedule'!A5109</f>
        <v>401706276</v>
      </c>
      <c r="B5109" s="6" t="n">
        <f>'2024-25 Schedule'!$B5109</f>
        <v>45711</v>
      </c>
      <c r="C5109" s="6"/>
      <c r="D5109" t="str">
        <f>'2024-25 Schedule'!$J5109</f>
        <v>Marist</v>
      </c>
      <c r="E5109" t="str">
        <f>'2024-25 Schedule'!$K5109</f>
        <v>Niagara</v>
      </c>
      <c r="F5109" s="3" t="n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500.078803762606</v>
      </c>
      <c r="G5109" s="3" t="n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281.3982471256543</v>
      </c>
      <c r="H5109" s="8" t="n">
        <f>IF(VLOOKUP($A5109,'2024-25 Schedule'!$A$2:$S$5698,MATCH("neutral_site",'2024-25 Schedule'!$1:$1,0),FALSE),0,_xlfn.IFNA(VLOOKUP($D5109,'Home Court Advantage'!$A$2:$C$1048576,3,FALSE), 25))</f>
        <v>39.19634532910684</v>
      </c>
      <c r="I5109" s="12" t="str">
        <f t="shared" si="1744"/>
        <v>Marist</v>
      </c>
      <c r="J5109" s="9" t="n">
        <f t="shared" si="1745"/>
        <v>0.81524510803037653</v>
      </c>
      <c r="K5109" s="9" t="n">
        <f t="shared" si="1746"/>
        <v>0.18475489196962347</v>
      </c>
      <c r="L5109" s="9" t="n">
        <f t="shared" si="1747"/>
        <v>0.81524510803037653</v>
      </c>
      <c r="M5109" s="1" t="n">
        <f t="shared" si="1765"/>
        <v>-10.315076078642342</v>
      </c>
      <c r="N5109" s="1" t="e">
        <f t="shared" ca="1" si="1748"/>
        <v>#REF!</v>
      </c>
      <c r="O5109" s="4" t="e">
        <f ca="1">_xlfn.IFNA(IF(B5109&gt;=TODAY(), IF(VLOOKUP(E5109,#REF!, MATCH( "Moneyline",#REF!, 0), FALSE)&gt;0, 100/(VLOOKUP(E5109,#REF!, MATCH( "Moneyline",#REF!, 0), FALSE)+100),-VLOOKUP(E5109,#REF!, MATCH( "Moneyline",#REF!, 0), FALSE)/(-VLOOKUP(E5109,#REF!, MATCH( "Moneyline",#REF!, 0), FALSE)+100)), ""), "")</f>
        <v>#REF!</v>
      </c>
      <c r="P5109" s="4" t="e">
        <f t="shared" ca="1" si="1749"/>
        <v>#REF!</v>
      </c>
      <c r="Q5109" s="4" t="e">
        <f t="shared" ca="1" si="1750"/>
        <v>#REF!</v>
      </c>
      <c r="R5109" t="e">
        <f ca="1">_xlfn.IFNA(IF(B5109&gt;=TODAY(), VLOOKUP(E5109,#REF!, MATCH( "Line",#REF!, 0), FALSE), ""), "")</f>
        <v>#REF!</v>
      </c>
      <c r="S5109" t="e">
        <f t="shared" ca="1" si="1751"/>
        <v>#REF!</v>
      </c>
      <c r="T5109" t="e">
        <f t="shared" ca="1" si="1752"/>
        <v>#REF!</v>
      </c>
      <c r="U5109" s="13" t="str">
        <f>IF('2024-25 Schedule'!O5109=0, "", '2024-25 Schedule'!O5109)</f>
      </c>
      <c r="V5109" s="13" t="str">
        <f>IF('2024-25 Schedule'!P5109=0, "", '2024-25 Schedule'!P5109)</f>
      </c>
      <c r="W5109" s="13" t="str">
        <f t="shared" si="1753"/>
      </c>
      <c r="X5109" s="13" t="str">
        <f t="shared" si="1754"/>
      </c>
      <c r="Y5109" s="3" t="n">
        <f t="shared" si="1755"/>
        <v>1500.078803762606</v>
      </c>
      <c r="Z5109" s="3" t="n">
        <f t="shared" si="1756"/>
        <v>1281.3982471256543</v>
      </c>
      <c r="AA5109" s="1" t="n">
        <f t="shared" si="1757"/>
        <v>218.68055663695168</v>
      </c>
      <c r="AB5109" s="1" t="str">
        <f t="shared" si="1758"/>
      </c>
      <c r="AC5109" s="7" t="str">
        <f t="shared" si="1759"/>
      </c>
      <c r="AD5109" t="n">
        <f t="shared" si="1764"/>
        <v>10.199999999999966</v>
      </c>
      <c r="AE5109" s="1" t="str">
        <f t="shared" si="1760"/>
      </c>
      <c r="AF5109" s="1" t="n">
        <f>IFERROR(IF(D5109=W5109, Games!F5109+AE5109, IF(E5109=W5109, F5109-AE5109,F5109)), "")</f>
        <v>1500.078803762606</v>
      </c>
      <c r="AG5109" s="1" t="n">
        <f>IFERROR(IF(D5109=W5109, Games!G5109-AE5109, IF(E5109=W5109, G5109+AE5109,G5109)), "")</f>
        <v>1281.3982471256543</v>
      </c>
      <c r="AH5109" s="11" t="str">
        <f t="shared" si="1761"/>
      </c>
      <c r="AI5109" s="1" t="str">
        <f t="shared" si="1762"/>
      </c>
      <c r="AJ5109" s="1" t="str">
        <f t="shared" si="1763"/>
      </c>
    </row>
    <row r="5110">
      <c r="A5110" t="n">
        <f>'2024-25 Schedule'!A5110</f>
        <v>401706277</v>
      </c>
      <c r="B5110" s="6" t="n">
        <f>'2024-25 Schedule'!$B5110</f>
        <v>45711</v>
      </c>
      <c r="C5110" s="6"/>
      <c r="D5110" t="str">
        <f>'2024-25 Schedule'!$J5110</f>
        <v>Mount St. Mary's</v>
      </c>
      <c r="E5110" t="str">
        <f>'2024-25 Schedule'!$K5110</f>
        <v>Rider</v>
      </c>
      <c r="F5110" s="3" t="n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420.9444429384732</v>
      </c>
      <c r="G5110" s="3" t="n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315.417986128065</v>
      </c>
      <c r="H5110" s="8" t="n">
        <f>IF(VLOOKUP($A5110,'2024-25 Schedule'!$A$2:$S$5698,MATCH("neutral_site",'2024-25 Schedule'!$1:$1,0),FALSE),0,_xlfn.IFNA(VLOOKUP($D5110,'Home Court Advantage'!$A$2:$C$1048576,3,FALSE), 25))</f>
        <v>39.19634532910684</v>
      </c>
      <c r="I5110" s="12" t="str">
        <f t="shared" si="1744"/>
        <v>Mount St. Mary's</v>
      </c>
      <c r="J5110" s="9" t="n">
        <f t="shared" si="1745"/>
        <v>0.69700819664140279</v>
      </c>
      <c r="K5110" s="9" t="n">
        <f t="shared" si="1746"/>
        <v>0.30299180335859721</v>
      </c>
      <c r="L5110" s="9" t="n">
        <f t="shared" si="1747"/>
        <v>0.69700819664140279</v>
      </c>
      <c r="M5110" s="1" t="n">
        <f t="shared" si="1765"/>
        <v>-5.7889120855806047</v>
      </c>
      <c r="N5110" s="1" t="e">
        <f t="shared" ca="1" si="1748"/>
        <v>#REF!</v>
      </c>
      <c r="O5110" s="4" t="e">
        <f ca="1">_xlfn.IFNA(IF(B5110&gt;=TODAY(), IF(VLOOKUP(E5110,#REF!, MATCH( "Moneyline",#REF!, 0), FALSE)&gt;0, 100/(VLOOKUP(E5110,#REF!, MATCH( "Moneyline",#REF!, 0), FALSE)+100),-VLOOKUP(E5110,#REF!, MATCH( "Moneyline",#REF!, 0), FALSE)/(-VLOOKUP(E5110,#REF!, MATCH( "Moneyline",#REF!, 0), FALSE)+100)), ""), "")</f>
        <v>#REF!</v>
      </c>
      <c r="P5110" s="4" t="e">
        <f t="shared" ca="1" si="1749"/>
        <v>#REF!</v>
      </c>
      <c r="Q5110" s="4" t="e">
        <f t="shared" ca="1" si="1750"/>
        <v>#REF!</v>
      </c>
      <c r="R5110" t="e">
        <f ca="1">_xlfn.IFNA(IF(B5110&gt;=TODAY(), VLOOKUP(E5110,#REF!, MATCH( "Line",#REF!, 0), FALSE), ""), "")</f>
        <v>#REF!</v>
      </c>
      <c r="S5110" t="e">
        <f t="shared" ca="1" si="1751"/>
        <v>#REF!</v>
      </c>
      <c r="T5110" t="e">
        <f t="shared" ca="1" si="1752"/>
        <v>#REF!</v>
      </c>
      <c r="U5110" s="13" t="str">
        <f>IF('2024-25 Schedule'!O5110=0, "", '2024-25 Schedule'!O5110)</f>
      </c>
      <c r="V5110" s="13" t="str">
        <f>IF('2024-25 Schedule'!P5110=0, "", '2024-25 Schedule'!P5110)</f>
      </c>
      <c r="W5110" s="13" t="str">
        <f t="shared" si="1753"/>
      </c>
      <c r="X5110" s="13" t="str">
        <f t="shared" si="1754"/>
      </c>
      <c r="Y5110" s="3" t="n">
        <f t="shared" si="1755"/>
        <v>1420.9444429384732</v>
      </c>
      <c r="Z5110" s="3" t="n">
        <f t="shared" si="1756"/>
        <v>1315.417986128065</v>
      </c>
      <c r="AA5110" s="1" t="n">
        <f t="shared" si="1757"/>
        <v>105.52645681040826</v>
      </c>
      <c r="AB5110" s="1" t="str">
        <f t="shared" si="1758"/>
      </c>
      <c r="AC5110" s="7" t="str">
        <f t="shared" si="1759"/>
      </c>
      <c r="AD5110" t="n">
        <f t="shared" si="1764"/>
        <v>10.199999999999966</v>
      </c>
      <c r="AE5110" s="1" t="str">
        <f t="shared" si="1760"/>
      </c>
      <c r="AF5110" s="1" t="n">
        <f>IFERROR(IF(D5110=W5110, Games!F5110+AE5110, IF(E5110=W5110, F5110-AE5110,F5110)), "")</f>
        <v>1420.9444429384732</v>
      </c>
      <c r="AG5110" s="1" t="n">
        <f>IFERROR(IF(D5110=W5110, Games!G5110-AE5110, IF(E5110=W5110, G5110+AE5110,G5110)), "")</f>
        <v>1315.417986128065</v>
      </c>
      <c r="AH5110" s="11" t="str">
        <f t="shared" si="1761"/>
      </c>
      <c r="AI5110" s="1" t="str">
        <f t="shared" si="1762"/>
      </c>
      <c r="AJ5110" s="1" t="str">
        <f t="shared" si="1763"/>
      </c>
    </row>
    <row r="5111">
      <c r="A5111" t="n">
        <f>'2024-25 Schedule'!A5111</f>
        <v>401706278</v>
      </c>
      <c r="B5111" s="6" t="n">
        <f>'2024-25 Schedule'!$B5111</f>
        <v>45711</v>
      </c>
      <c r="C5111" s="6"/>
      <c r="D5111" t="str">
        <f>'2024-25 Schedule'!$J5111</f>
        <v>Manhattan</v>
      </c>
      <c r="E5111" t="str">
        <f>'2024-25 Schedule'!$K5111</f>
        <v>Quinnipiac</v>
      </c>
      <c r="F5111" s="3" t="n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370.5729419788604</v>
      </c>
      <c r="G5111" s="3" t="n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93.2425781651732</v>
      </c>
      <c r="H5111" s="8" t="n">
        <f>IF(VLOOKUP($A5111,'2024-25 Schedule'!$A$2:$S$5698,MATCH("neutral_site",'2024-25 Schedule'!$1:$1,0),FALSE),0,_xlfn.IFNA(VLOOKUP($D5111,'Home Court Advantage'!$A$2:$C$1048576,3,FALSE), 25))</f>
        <v>42.929330598545583</v>
      </c>
      <c r="I5111" s="12" t="str">
        <f t="shared" si="1744"/>
        <v>Quinnipiac</v>
      </c>
      <c r="J5111" s="9" t="n">
        <f t="shared" si="1745"/>
        <v>0.38721783516349884</v>
      </c>
      <c r="K5111" s="9" t="n">
        <f t="shared" si="1746"/>
        <v>0.61278216483650116</v>
      </c>
      <c r="L5111" s="9" t="n">
        <f t="shared" si="1747"/>
        <v>0.61278216483650116</v>
      </c>
      <c r="M5111" s="1" t="n">
        <f t="shared" si="1765"/>
        <v>-3.189612223510685</v>
      </c>
      <c r="N5111" s="1" t="e">
        <f t="shared" ca="1" si="1748"/>
        <v>#REF!</v>
      </c>
      <c r="O5111" s="4" t="e">
        <f ca="1">_xlfn.IFNA(IF(B5111&gt;=TODAY(), IF(VLOOKUP(E5111,#REF!, MATCH( "Moneyline",#REF!, 0), FALSE)&gt;0, 100/(VLOOKUP(E5111,#REF!, MATCH( "Moneyline",#REF!, 0), FALSE)+100),-VLOOKUP(E5111,#REF!, MATCH( "Moneyline",#REF!, 0), FALSE)/(-VLOOKUP(E5111,#REF!, MATCH( "Moneyline",#REF!, 0), FALSE)+100)), ""), "")</f>
        <v>#REF!</v>
      </c>
      <c r="P5111" s="4" t="e">
        <f t="shared" ca="1" si="1749"/>
        <v>#REF!</v>
      </c>
      <c r="Q5111" s="4" t="e">
        <f t="shared" ca="1" si="1750"/>
        <v>#REF!</v>
      </c>
      <c r="R5111" t="e">
        <f ca="1">_xlfn.IFNA(IF(B5111&gt;=TODAY(), VLOOKUP(E5111,#REF!, MATCH( "Line",#REF!, 0), FALSE), ""), "")</f>
        <v>#REF!</v>
      </c>
      <c r="S5111" t="e">
        <f t="shared" ca="1" si="1751"/>
        <v>#REF!</v>
      </c>
      <c r="T5111" t="e">
        <f t="shared" ca="1" si="1752"/>
        <v>#REF!</v>
      </c>
      <c r="U5111" s="13" t="str">
        <f>IF('2024-25 Schedule'!O5111=0, "", '2024-25 Schedule'!O5111)</f>
      </c>
      <c r="V5111" s="13" t="str">
        <f>IF('2024-25 Schedule'!P5111=0, "", '2024-25 Schedule'!P5111)</f>
      </c>
      <c r="W5111" s="13" t="str">
        <f t="shared" si="1753"/>
      </c>
      <c r="X5111" s="13" t="str">
        <f t="shared" si="1754"/>
      </c>
      <c r="Y5111" s="3" t="n">
        <f t="shared" si="1755"/>
        <v>1370.5729419788604</v>
      </c>
      <c r="Z5111" s="3" t="n">
        <f t="shared" si="1756"/>
        <v>1493.2425781651732</v>
      </c>
      <c r="AA5111" s="1" t="n">
        <f t="shared" si="1757"/>
        <v>-122.6696361863128</v>
      </c>
      <c r="AB5111" s="1" t="str">
        <f t="shared" si="1758"/>
      </c>
      <c r="AC5111" s="7" t="str">
        <f t="shared" si="1759"/>
      </c>
      <c r="AD5111" t="n">
        <f t="shared" si="1764"/>
        <v>10.199999999999966</v>
      </c>
      <c r="AE5111" s="1" t="str">
        <f t="shared" si="1760"/>
      </c>
      <c r="AF5111" s="1" t="n">
        <f>IFERROR(IF(D5111=W5111, Games!F5111+AE5111, IF(E5111=W5111, F5111-AE5111,F5111)), "")</f>
        <v>1370.5729419788604</v>
      </c>
      <c r="AG5111" s="1" t="n">
        <f>IFERROR(IF(D5111=W5111, Games!G5111-AE5111, IF(E5111=W5111, G5111+AE5111,G5111)), "")</f>
        <v>1493.2425781651732</v>
      </c>
      <c r="AH5111" s="11" t="str">
        <f t="shared" si="1761"/>
      </c>
      <c r="AI5111" s="1" t="str">
        <f t="shared" si="1762"/>
      </c>
      <c r="AJ5111" s="1" t="str">
        <f t="shared" si="1763"/>
      </c>
    </row>
    <row r="5112">
      <c r="A5112" t="n">
        <f>'2024-25 Schedule'!A5112</f>
        <v>401706279</v>
      </c>
      <c r="B5112" s="6" t="n">
        <f>'2024-25 Schedule'!$B5112</f>
        <v>45711</v>
      </c>
      <c r="C5112" s="6"/>
      <c r="D5112" t="str">
        <f>'2024-25 Schedule'!$J5112</f>
        <v>Siena</v>
      </c>
      <c r="E5112" t="str">
        <f>'2024-25 Schedule'!$K5112</f>
        <v>Canisius</v>
      </c>
      <c r="F5112" s="3" t="n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405.0982108937617</v>
      </c>
      <c r="G5112" s="3" t="n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169.1481952307372</v>
      </c>
      <c r="H5112" s="8" t="n">
        <f>IF(VLOOKUP($A5112,'2024-25 Schedule'!$A$2:$S$5698,MATCH("neutral_site",'2024-25 Schedule'!$1:$1,0),FALSE),0,_xlfn.IFNA(VLOOKUP($D5112,'Home Court Advantage'!$A$2:$C$1048576,3,FALSE), 25))</f>
        <v>52.261793772142454</v>
      </c>
      <c r="I5112" s="12" t="str">
        <f t="shared" si="1744"/>
        <v>Siena</v>
      </c>
      <c r="J5112" s="9" t="n">
        <f t="shared" si="1745"/>
        <v>0.84011453788633128</v>
      </c>
      <c r="K5112" s="9" t="n">
        <f t="shared" si="1746"/>
        <v>0.15988546211366872</v>
      </c>
      <c r="L5112" s="9" t="n">
        <f t="shared" si="1747"/>
        <v>0.84011453788633128</v>
      </c>
      <c r="M5112" s="1" t="n">
        <f t="shared" si="1765"/>
        <v>-11.528472377406679</v>
      </c>
      <c r="N5112" s="1" t="e">
        <f t="shared" ca="1" si="1748"/>
        <v>#REF!</v>
      </c>
      <c r="O5112" s="4" t="e">
        <f ca="1">_xlfn.IFNA(IF(B5112&gt;=TODAY(), IF(VLOOKUP(E5112,#REF!, MATCH( "Moneyline",#REF!, 0), FALSE)&gt;0, 100/(VLOOKUP(E5112,#REF!, MATCH( "Moneyline",#REF!, 0), FALSE)+100),-VLOOKUP(E5112,#REF!, MATCH( "Moneyline",#REF!, 0), FALSE)/(-VLOOKUP(E5112,#REF!, MATCH( "Moneyline",#REF!, 0), FALSE)+100)), ""), "")</f>
        <v>#REF!</v>
      </c>
      <c r="P5112" s="4" t="e">
        <f t="shared" ca="1" si="1749"/>
        <v>#REF!</v>
      </c>
      <c r="Q5112" s="4" t="e">
        <f t="shared" ca="1" si="1750"/>
        <v>#REF!</v>
      </c>
      <c r="R5112" t="e">
        <f ca="1">_xlfn.IFNA(IF(B5112&gt;=TODAY(), VLOOKUP(E5112,#REF!, MATCH( "Line",#REF!, 0), FALSE), ""), "")</f>
        <v>#REF!</v>
      </c>
      <c r="S5112" t="e">
        <f t="shared" ca="1" si="1751"/>
        <v>#REF!</v>
      </c>
      <c r="T5112" t="e">
        <f t="shared" ca="1" si="1752"/>
        <v>#REF!</v>
      </c>
      <c r="U5112" s="13" t="str">
        <f>IF('2024-25 Schedule'!O5112=0, "", '2024-25 Schedule'!O5112)</f>
      </c>
      <c r="V5112" s="13" t="str">
        <f>IF('2024-25 Schedule'!P5112=0, "", '2024-25 Schedule'!P5112)</f>
      </c>
      <c r="W5112" s="13" t="str">
        <f t="shared" si="1753"/>
      </c>
      <c r="X5112" s="13" t="str">
        <f t="shared" si="1754"/>
      </c>
      <c r="Y5112" s="3" t="n">
        <f t="shared" si="1755"/>
        <v>1405.0982108937617</v>
      </c>
      <c r="Z5112" s="3" t="n">
        <f t="shared" si="1756"/>
        <v>1169.1481952307372</v>
      </c>
      <c r="AA5112" s="1" t="n">
        <f t="shared" si="1757"/>
        <v>235.95001566302449</v>
      </c>
      <c r="AB5112" s="1" t="str">
        <f t="shared" si="1758"/>
      </c>
      <c r="AC5112" s="7" t="str">
        <f t="shared" si="1759"/>
      </c>
      <c r="AD5112" t="n">
        <f t="shared" si="1764"/>
        <v>10.199999999999966</v>
      </c>
      <c r="AE5112" s="1" t="str">
        <f t="shared" si="1760"/>
      </c>
      <c r="AF5112" s="1" t="n">
        <f>IFERROR(IF(D5112=W5112, Games!F5112+AE5112, IF(E5112=W5112, F5112-AE5112,F5112)), "")</f>
        <v>1405.0982108937617</v>
      </c>
      <c r="AG5112" s="1" t="n">
        <f>IFERROR(IF(D5112=W5112, Games!G5112-AE5112, IF(E5112=W5112, G5112+AE5112,G5112)), "")</f>
        <v>1169.1481952307372</v>
      </c>
      <c r="AH5112" s="11" t="str">
        <f t="shared" si="1761"/>
      </c>
      <c r="AI5112" s="1" t="str">
        <f t="shared" si="1762"/>
      </c>
      <c r="AJ5112" s="1" t="str">
        <f t="shared" si="1763"/>
      </c>
    </row>
    <row r="5113">
      <c r="A5113" t="n">
        <f>'2024-25 Schedule'!A5113</f>
        <v>401706559</v>
      </c>
      <c r="B5113" s="6" t="n">
        <f>'2024-25 Schedule'!$B5113</f>
        <v>45711</v>
      </c>
      <c r="C5113" s="6"/>
      <c r="D5113" t="str">
        <f>'2024-25 Schedule'!$J5113</f>
        <v>South Dakota State</v>
      </c>
      <c r="E5113" t="str">
        <f>'2024-25 Schedule'!$K5113</f>
        <v>Kansas City</v>
      </c>
      <c r="F5113" s="3" t="n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567.4895285108553</v>
      </c>
      <c r="G5113" s="3" t="n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385.0034789226925</v>
      </c>
      <c r="H5113" s="8" t="n">
        <f>IF(VLOOKUP($A5113,'2024-25 Schedule'!$A$2:$S$5698,MATCH("neutral_site",'2024-25 Schedule'!$1:$1,0),FALSE),0,_xlfn.IFNA(VLOOKUP($D5113,'Home Court Advantage'!$A$2:$C$1048576,3,FALSE), 25))</f>
        <v>69.060227484616817</v>
      </c>
      <c r="I5113" s="12" t="str">
        <f t="shared" si="1744"/>
        <v>South Dakota State</v>
      </c>
      <c r="J5113" s="9" t="n">
        <f t="shared" si="1745"/>
        <v>0.80969302521504449</v>
      </c>
      <c r="K5113" s="9" t="n">
        <f t="shared" si="1746"/>
        <v>0.19030697478495551</v>
      </c>
      <c r="L5113" s="9" t="n">
        <f t="shared" si="1747"/>
        <v>0.80969302521504449</v>
      </c>
      <c r="M5113" s="1" t="n">
        <f t="shared" si="1765"/>
        <v>-10.06185108291119</v>
      </c>
      <c r="N5113" s="1" t="e">
        <f t="shared" ca="1" si="1748"/>
        <v>#REF!</v>
      </c>
      <c r="O5113" s="4" t="e">
        <f ca="1">_xlfn.IFNA(IF(B5113&gt;=TODAY(), IF(VLOOKUP(E5113,#REF!, MATCH( "Moneyline",#REF!, 0), FALSE)&gt;0, 100/(VLOOKUP(E5113,#REF!, MATCH( "Moneyline",#REF!, 0), FALSE)+100),-VLOOKUP(E5113,#REF!, MATCH( "Moneyline",#REF!, 0), FALSE)/(-VLOOKUP(E5113,#REF!, MATCH( "Moneyline",#REF!, 0), FALSE)+100)), ""), "")</f>
        <v>#REF!</v>
      </c>
      <c r="P5113" s="4" t="e">
        <f t="shared" ca="1" si="1749"/>
        <v>#REF!</v>
      </c>
      <c r="Q5113" s="4" t="e">
        <f t="shared" ca="1" si="1750"/>
        <v>#REF!</v>
      </c>
      <c r="R5113" t="e">
        <f ca="1">_xlfn.IFNA(IF(B5113&gt;=TODAY(), VLOOKUP(E5113,#REF!, MATCH( "Line",#REF!, 0), FALSE), ""), "")</f>
        <v>#REF!</v>
      </c>
      <c r="S5113" t="e">
        <f t="shared" ca="1" si="1751"/>
        <v>#REF!</v>
      </c>
      <c r="T5113" t="e">
        <f t="shared" ca="1" si="1752"/>
        <v>#REF!</v>
      </c>
      <c r="U5113" s="13" t="str">
        <f>IF('2024-25 Schedule'!O5113=0, "", '2024-25 Schedule'!O5113)</f>
      </c>
      <c r="V5113" s="13" t="str">
        <f>IF('2024-25 Schedule'!P5113=0, "", '2024-25 Schedule'!P5113)</f>
      </c>
      <c r="W5113" s="13" t="str">
        <f t="shared" si="1753"/>
      </c>
      <c r="X5113" s="13" t="str">
        <f t="shared" si="1754"/>
      </c>
      <c r="Y5113" s="3" t="n">
        <f t="shared" si="1755"/>
        <v>1567.4895285108553</v>
      </c>
      <c r="Z5113" s="3" t="n">
        <f t="shared" si="1756"/>
        <v>1385.0034789226925</v>
      </c>
      <c r="AA5113" s="1" t="n">
        <f t="shared" si="1757"/>
        <v>182.48604958816281</v>
      </c>
      <c r="AB5113" s="1" t="str">
        <f t="shared" si="1758"/>
      </c>
      <c r="AC5113" s="7" t="str">
        <f t="shared" si="1759"/>
      </c>
      <c r="AD5113" t="n">
        <f t="shared" si="1764"/>
        <v>10.199999999999966</v>
      </c>
      <c r="AE5113" s="1" t="str">
        <f t="shared" si="1760"/>
      </c>
      <c r="AF5113" s="1" t="n">
        <f>IFERROR(IF(D5113=W5113, Games!F5113+AE5113, IF(E5113=W5113, F5113-AE5113,F5113)), "")</f>
        <v>1567.4895285108553</v>
      </c>
      <c r="AG5113" s="1" t="n">
        <f>IFERROR(IF(D5113=W5113, Games!G5113-AE5113, IF(E5113=W5113, G5113+AE5113,G5113)), "")</f>
        <v>1385.0034789226925</v>
      </c>
      <c r="AH5113" s="11" t="str">
        <f t="shared" si="1761"/>
      </c>
      <c r="AI5113" s="1" t="str">
        <f t="shared" si="1762"/>
      </c>
      <c r="AJ5113" s="1" t="str">
        <f t="shared" si="1763"/>
      </c>
    </row>
    <row r="5114">
      <c r="A5114" t="n">
        <f>'2024-25 Schedule'!A5114</f>
        <v>401714492</v>
      </c>
      <c r="B5114" s="6" t="n">
        <f>'2024-25 Schedule'!$B5114</f>
        <v>45711</v>
      </c>
      <c r="C5114" s="6"/>
      <c r="D5114" t="str">
        <f>'2024-25 Schedule'!$J5114</f>
        <v>Youngstown State</v>
      </c>
      <c r="E5114" t="str">
        <f>'2024-25 Schedule'!$K5114</f>
        <v>Green Bay</v>
      </c>
      <c r="F5114" s="3" t="n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516.5980117262857</v>
      </c>
      <c r="G5114" s="3" t="n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209.9017260781418</v>
      </c>
      <c r="H5114" s="8" t="n">
        <f>IF(VLOOKUP($A5114,'2024-25 Schedule'!$A$2:$S$5698,MATCH("neutral_site",'2024-25 Schedule'!$1:$1,0),FALSE),0,_xlfn.IFNA(VLOOKUP($D5114,'Home Court Advantage'!$A$2:$C$1048576,3,FALSE), 25))</f>
        <v>57.861271676300582</v>
      </c>
      <c r="I5114" s="12" t="str">
        <f t="shared" si="1744"/>
        <v>Youngstown State</v>
      </c>
      <c r="J5114" s="9" t="n">
        <f t="shared" si="1745"/>
        <v>0.89076333351211412</v>
      </c>
      <c r="K5114" s="9" t="n">
        <f t="shared" si="1746"/>
        <v>0.10923666648788588</v>
      </c>
      <c r="L5114" s="9" t="n">
        <f t="shared" si="1747"/>
        <v>0.89076333351211412</v>
      </c>
      <c r="M5114" s="1" t="n">
        <f t="shared" si="1765"/>
        <v>-14.582302292977774</v>
      </c>
      <c r="N5114" s="1" t="e">
        <f t="shared" ca="1" si="1748"/>
        <v>#REF!</v>
      </c>
      <c r="O5114" s="4" t="e">
        <f ca="1">_xlfn.IFNA(IF(B5114&gt;=TODAY(), IF(VLOOKUP(E5114,#REF!, MATCH( "Moneyline",#REF!, 0), FALSE)&gt;0, 100/(VLOOKUP(E5114,#REF!, MATCH( "Moneyline",#REF!, 0), FALSE)+100),-VLOOKUP(E5114,#REF!, MATCH( "Moneyline",#REF!, 0), FALSE)/(-VLOOKUP(E5114,#REF!, MATCH( "Moneyline",#REF!, 0), FALSE)+100)), ""), "")</f>
        <v>#REF!</v>
      </c>
      <c r="P5114" s="4" t="e">
        <f t="shared" ca="1" si="1749"/>
        <v>#REF!</v>
      </c>
      <c r="Q5114" s="4" t="e">
        <f t="shared" ca="1" si="1750"/>
        <v>#REF!</v>
      </c>
      <c r="R5114" t="e">
        <f ca="1">_xlfn.IFNA(IF(B5114&gt;=TODAY(), VLOOKUP(E5114,#REF!, MATCH( "Line",#REF!, 0), FALSE), ""), "")</f>
        <v>#REF!</v>
      </c>
      <c r="S5114" t="e">
        <f t="shared" ca="1" si="1751"/>
        <v>#REF!</v>
      </c>
      <c r="T5114" t="e">
        <f t="shared" ca="1" si="1752"/>
        <v>#REF!</v>
      </c>
      <c r="U5114" s="13" t="str">
        <f>IF('2024-25 Schedule'!O5114=0, "", '2024-25 Schedule'!O5114)</f>
      </c>
      <c r="V5114" s="13" t="str">
        <f>IF('2024-25 Schedule'!P5114=0, "", '2024-25 Schedule'!P5114)</f>
      </c>
      <c r="W5114" s="13" t="str">
        <f t="shared" si="1753"/>
      </c>
      <c r="X5114" s="13" t="str">
        <f t="shared" si="1754"/>
      </c>
      <c r="Y5114" s="3" t="n">
        <f t="shared" si="1755"/>
        <v>1516.5980117262857</v>
      </c>
      <c r="Z5114" s="3" t="n">
        <f t="shared" si="1756"/>
        <v>1209.9017260781418</v>
      </c>
      <c r="AA5114" s="1" t="n">
        <f t="shared" si="1757"/>
        <v>306.69628564814388</v>
      </c>
      <c r="AB5114" s="1" t="str">
        <f t="shared" si="1758"/>
      </c>
      <c r="AC5114" s="7" t="str">
        <f t="shared" si="1759"/>
      </c>
      <c r="AD5114" t="n">
        <f t="shared" si="1764"/>
        <v>10.199999999999966</v>
      </c>
      <c r="AE5114" s="1" t="str">
        <f t="shared" si="1760"/>
      </c>
      <c r="AF5114" s="1" t="n">
        <f>IFERROR(IF(D5114=W5114, Games!F5114+AE5114, IF(E5114=W5114, F5114-AE5114,F5114)), "")</f>
        <v>1516.5980117262857</v>
      </c>
      <c r="AG5114" s="1" t="n">
        <f>IFERROR(IF(D5114=W5114, Games!G5114-AE5114, IF(E5114=W5114, G5114+AE5114,G5114)), "")</f>
        <v>1209.9017260781418</v>
      </c>
      <c r="AH5114" s="11" t="str">
        <f t="shared" si="1761"/>
      </c>
      <c r="AI5114" s="1" t="str">
        <f t="shared" si="1762"/>
      </c>
      <c r="AJ5114" s="1" t="str">
        <f t="shared" si="1763"/>
      </c>
    </row>
    <row r="5115">
      <c r="A5115" t="n">
        <f>'2024-25 Schedule'!A5115</f>
        <v>401714493</v>
      </c>
      <c r="B5115" s="6" t="n">
        <f>'2024-25 Schedule'!$B5115</f>
        <v>45711</v>
      </c>
      <c r="C5115" s="6"/>
      <c r="D5115" t="str">
        <f>'2024-25 Schedule'!$J5115</f>
        <v>Robert Morris</v>
      </c>
      <c r="E5115" t="str">
        <f>'2024-25 Schedule'!$K5115</f>
        <v>Milwaukee</v>
      </c>
      <c r="F5115" s="3" t="n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495.457153027498</v>
      </c>
      <c r="G5115" s="3" t="n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564.1597764044016</v>
      </c>
      <c r="H5115" s="8" t="n">
        <f>IF(VLOOKUP($A5115,'2024-25 Schedule'!$A$2:$S$5698,MATCH("neutral_site",'2024-25 Schedule'!$1:$1,0),FALSE),0,_xlfn.IFNA(VLOOKUP($D5115,'Home Court Advantage'!$A$2:$C$1048576,3,FALSE), 25))</f>
        <v>42.929330598545583</v>
      </c>
      <c r="I5115" s="12" t="str">
        <f t="shared" si="1744"/>
        <v>Milwaukee</v>
      </c>
      <c r="J5115" s="9" t="n">
        <f t="shared" si="1745"/>
        <v>0.46297713623225778</v>
      </c>
      <c r="K5115" s="9" t="n">
        <f t="shared" si="1746"/>
        <v>0.53702286376774222</v>
      </c>
      <c r="L5115" s="9" t="n">
        <f t="shared" si="1747"/>
        <v>0.53702286376774222</v>
      </c>
      <c r="M5115" s="1" t="n">
        <f t="shared" si="1765"/>
        <v>-1.030931711134317</v>
      </c>
      <c r="N5115" s="1" t="e">
        <f t="shared" ca="1" si="1748"/>
        <v>#REF!</v>
      </c>
      <c r="O5115" s="4" t="e">
        <f ca="1">_xlfn.IFNA(IF(B5115&gt;=TODAY(), IF(VLOOKUP(E5115,#REF!, MATCH( "Moneyline",#REF!, 0), FALSE)&gt;0, 100/(VLOOKUP(E5115,#REF!, MATCH( "Moneyline",#REF!, 0), FALSE)+100),-VLOOKUP(E5115,#REF!, MATCH( "Moneyline",#REF!, 0), FALSE)/(-VLOOKUP(E5115,#REF!, MATCH( "Moneyline",#REF!, 0), FALSE)+100)), ""), "")</f>
        <v>#REF!</v>
      </c>
      <c r="P5115" s="4" t="e">
        <f t="shared" ca="1" si="1749"/>
        <v>#REF!</v>
      </c>
      <c r="Q5115" s="4" t="e">
        <f t="shared" ca="1" si="1750"/>
        <v>#REF!</v>
      </c>
      <c r="R5115" t="e">
        <f ca="1">_xlfn.IFNA(IF(B5115&gt;=TODAY(), VLOOKUP(E5115,#REF!, MATCH( "Line",#REF!, 0), FALSE), ""), "")</f>
        <v>#REF!</v>
      </c>
      <c r="S5115" t="e">
        <f t="shared" ca="1" si="1751"/>
        <v>#REF!</v>
      </c>
      <c r="T5115" t="e">
        <f t="shared" ca="1" si="1752"/>
        <v>#REF!</v>
      </c>
      <c r="U5115" s="13" t="str">
        <f>IF('2024-25 Schedule'!O5115=0, "", '2024-25 Schedule'!O5115)</f>
      </c>
      <c r="V5115" s="13" t="str">
        <f>IF('2024-25 Schedule'!P5115=0, "", '2024-25 Schedule'!P5115)</f>
      </c>
      <c r="W5115" s="13" t="str">
        <f t="shared" si="1753"/>
      </c>
      <c r="X5115" s="13" t="str">
        <f t="shared" si="1754"/>
      </c>
      <c r="Y5115" s="3" t="n">
        <f t="shared" si="1755"/>
        <v>1495.457153027498</v>
      </c>
      <c r="Z5115" s="3" t="n">
        <f t="shared" si="1756"/>
        <v>1564.1597764044016</v>
      </c>
      <c r="AA5115" s="1" t="n">
        <f t="shared" si="1757"/>
        <v>-68.702623376903603</v>
      </c>
      <c r="AB5115" s="1" t="str">
        <f t="shared" si="1758"/>
      </c>
      <c r="AC5115" s="7" t="str">
        <f t="shared" si="1759"/>
      </c>
      <c r="AD5115" t="n">
        <f t="shared" si="1764"/>
        <v>10.199999999999966</v>
      </c>
      <c r="AE5115" s="1" t="str">
        <f t="shared" si="1760"/>
      </c>
      <c r="AF5115" s="1" t="n">
        <f>IFERROR(IF(D5115=W5115, Games!F5115+AE5115, IF(E5115=W5115, F5115-AE5115,F5115)), "")</f>
        <v>1495.457153027498</v>
      </c>
      <c r="AG5115" s="1" t="n">
        <f>IFERROR(IF(D5115=W5115, Games!G5115-AE5115, IF(E5115=W5115, G5115+AE5115,G5115)), "")</f>
        <v>1564.1597764044016</v>
      </c>
      <c r="AH5115" s="11" t="str">
        <f t="shared" si="1761"/>
      </c>
      <c r="AI5115" s="1" t="str">
        <f t="shared" si="1762"/>
      </c>
      <c r="AJ5115" s="1" t="str">
        <f t="shared" si="1763"/>
      </c>
    </row>
    <row r="5116">
      <c r="A5116" t="n">
        <f>'2024-25 Schedule'!A5116</f>
        <v>401719157</v>
      </c>
      <c r="B5116" s="6" t="n">
        <f>'2024-25 Schedule'!$B5116</f>
        <v>45711</v>
      </c>
      <c r="C5116" s="6"/>
      <c r="D5116" t="str">
        <f>'2024-25 Schedule'!$J5116</f>
        <v>Seton Hall</v>
      </c>
      <c r="E5116" t="str">
        <f>'2024-25 Schedule'!$K5116</f>
        <v>Xavier</v>
      </c>
      <c r="F5116" s="3" t="n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497.196025833199</v>
      </c>
      <c r="G5116" s="3" t="n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779.2223737317129</v>
      </c>
      <c r="H5116" s="8" t="n">
        <f>IF(VLOOKUP($A5116,'2024-25 Schedule'!$A$2:$S$5698,MATCH("neutral_site",'2024-25 Schedule'!$1:$1,0),FALSE),0,_xlfn.IFNA(VLOOKUP($D5116,'Home Court Advantage'!$A$2:$C$1048576,3,FALSE), 25))</f>
        <v>61.594256945739318</v>
      </c>
      <c r="I5116" s="12" t="str">
        <f t="shared" si="1744"/>
        <v>Xavier</v>
      </c>
      <c r="J5116" s="9" t="n">
        <f t="shared" si="1745"/>
        <v>0.21944405052435276</v>
      </c>
      <c r="K5116" s="9" t="n">
        <f t="shared" si="1746"/>
        <v>0.78055594947564721</v>
      </c>
      <c r="L5116" s="9" t="n">
        <f t="shared" si="1747"/>
        <v>0.78055594947564721</v>
      </c>
      <c r="M5116" s="1" t="n">
        <f t="shared" si="1765"/>
        <v>-8.8172836381109843</v>
      </c>
      <c r="N5116" s="1" t="e">
        <f t="shared" ca="1" si="1748"/>
        <v>#REF!</v>
      </c>
      <c r="O5116" s="4" t="e">
        <f ca="1">_xlfn.IFNA(IF(B5116&gt;=TODAY(), IF(VLOOKUP(E5116,#REF!, MATCH( "Moneyline",#REF!, 0), FALSE)&gt;0, 100/(VLOOKUP(E5116,#REF!, MATCH( "Moneyline",#REF!, 0), FALSE)+100),-VLOOKUP(E5116,#REF!, MATCH( "Moneyline",#REF!, 0), FALSE)/(-VLOOKUP(E5116,#REF!, MATCH( "Moneyline",#REF!, 0), FALSE)+100)), ""), "")</f>
        <v>#REF!</v>
      </c>
      <c r="P5116" s="4" t="e">
        <f t="shared" ca="1" si="1749"/>
        <v>#REF!</v>
      </c>
      <c r="Q5116" s="4" t="e">
        <f t="shared" ca="1" si="1750"/>
        <v>#REF!</v>
      </c>
      <c r="R5116" t="e">
        <f ca="1">_xlfn.IFNA(IF(B5116&gt;=TODAY(), VLOOKUP(E5116,#REF!, MATCH( "Line",#REF!, 0), FALSE), ""), "")</f>
        <v>#REF!</v>
      </c>
      <c r="S5116" t="e">
        <f t="shared" ca="1" si="1751"/>
        <v>#REF!</v>
      </c>
      <c r="T5116" t="e">
        <f t="shared" ca="1" si="1752"/>
        <v>#REF!</v>
      </c>
      <c r="U5116" s="13" t="str">
        <f>IF('2024-25 Schedule'!O5116=0, "", '2024-25 Schedule'!O5116)</f>
      </c>
      <c r="V5116" s="13" t="str">
        <f>IF('2024-25 Schedule'!P5116=0, "", '2024-25 Schedule'!P5116)</f>
      </c>
      <c r="W5116" s="13" t="str">
        <f t="shared" si="1753"/>
      </c>
      <c r="X5116" s="13" t="str">
        <f t="shared" si="1754"/>
      </c>
      <c r="Y5116" s="3" t="n">
        <f t="shared" si="1755"/>
        <v>1497.196025833199</v>
      </c>
      <c r="Z5116" s="3" t="n">
        <f t="shared" si="1756"/>
        <v>1779.2223737317129</v>
      </c>
      <c r="AA5116" s="1" t="n">
        <f t="shared" si="1757"/>
        <v>-282.0263478985139</v>
      </c>
      <c r="AB5116" s="1" t="str">
        <f t="shared" si="1758"/>
      </c>
      <c r="AC5116" s="7" t="str">
        <f t="shared" si="1759"/>
      </c>
      <c r="AD5116" t="n">
        <f t="shared" si="1764"/>
        <v>10.199999999999966</v>
      </c>
      <c r="AE5116" s="1" t="str">
        <f t="shared" si="1760"/>
      </c>
      <c r="AF5116" s="1" t="n">
        <f>IFERROR(IF(D5116=W5116, Games!F5116+AE5116, IF(E5116=W5116, F5116-AE5116,F5116)), "")</f>
        <v>1497.196025833199</v>
      </c>
      <c r="AG5116" s="1" t="n">
        <f>IFERROR(IF(D5116=W5116, Games!G5116-AE5116, IF(E5116=W5116, G5116+AE5116,G5116)), "")</f>
        <v>1779.2223737317129</v>
      </c>
      <c r="AH5116" s="11" t="str">
        <f t="shared" si="1761"/>
      </c>
      <c r="AI5116" s="1" t="str">
        <f t="shared" si="1762"/>
      </c>
      <c r="AJ5116" s="1" t="str">
        <f t="shared" si="1763"/>
      </c>
    </row>
    <row r="5117">
      <c r="A5117" t="n">
        <f>'2024-25 Schedule'!A5117</f>
        <v>401721917</v>
      </c>
      <c r="B5117" s="6" t="n">
        <f>'2024-25 Schedule'!$B5117</f>
        <v>45711</v>
      </c>
      <c r="C5117" s="6"/>
      <c r="D5117" t="str">
        <f>'2024-25 Schedule'!$J5117</f>
        <v>Navy</v>
      </c>
      <c r="E5117" t="str">
        <f>'2024-25 Schedule'!$K5117</f>
        <v>Holy Cross</v>
      </c>
      <c r="F5117" s="3" t="n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337.8844597985128</v>
      </c>
      <c r="G5117" s="3" t="n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295.6512198051712</v>
      </c>
      <c r="H5117" s="8" t="n">
        <f>IF(VLOOKUP($A5117,'2024-25 Schedule'!$A$2:$S$5698,MATCH("neutral_site",'2024-25 Schedule'!$1:$1,0),FALSE),0,_xlfn.IFNA(VLOOKUP($D5117,'Home Court Advantage'!$A$2:$C$1048576,3,FALSE), 25))</f>
        <v>20.531418981913109</v>
      </c>
      <c r="I5117" s="12" t="str">
        <f t="shared" si="1744"/>
        <v>Navy</v>
      </c>
      <c r="J5117" s="9" t="n">
        <f t="shared" si="1745"/>
        <v>0.58935567668582045</v>
      </c>
      <c r="K5117" s="9" t="n">
        <f t="shared" si="1746"/>
        <v>0.41064432331417955</v>
      </c>
      <c r="L5117" s="9" t="n">
        <f t="shared" si="1747"/>
        <v>0.58935567668582045</v>
      </c>
      <c r="M5117" s="1" t="n">
        <f t="shared" si="1765"/>
        <v>-2.5105863590101851</v>
      </c>
      <c r="N5117" s="1" t="e">
        <f t="shared" ca="1" si="1748"/>
        <v>#REF!</v>
      </c>
      <c r="O5117" s="4" t="e">
        <f ca="1">_xlfn.IFNA(IF(B5117&gt;=TODAY(), IF(VLOOKUP(E5117,#REF!, MATCH( "Moneyline",#REF!, 0), FALSE)&gt;0, 100/(VLOOKUP(E5117,#REF!, MATCH( "Moneyline",#REF!, 0), FALSE)+100),-VLOOKUP(E5117,#REF!, MATCH( "Moneyline",#REF!, 0), FALSE)/(-VLOOKUP(E5117,#REF!, MATCH( "Moneyline",#REF!, 0), FALSE)+100)), ""), "")</f>
        <v>#REF!</v>
      </c>
      <c r="P5117" s="4" t="e">
        <f t="shared" ca="1" si="1749"/>
        <v>#REF!</v>
      </c>
      <c r="Q5117" s="4" t="e">
        <f t="shared" ca="1" si="1750"/>
        <v>#REF!</v>
      </c>
      <c r="R5117" t="e">
        <f ca="1">_xlfn.IFNA(IF(B5117&gt;=TODAY(), VLOOKUP(E5117,#REF!, MATCH( "Line",#REF!, 0), FALSE), ""), "")</f>
        <v>#REF!</v>
      </c>
      <c r="S5117" t="e">
        <f t="shared" ca="1" si="1751"/>
        <v>#REF!</v>
      </c>
      <c r="T5117" t="e">
        <f t="shared" ca="1" si="1752"/>
        <v>#REF!</v>
      </c>
      <c r="U5117" s="13" t="str">
        <f>IF('2024-25 Schedule'!O5117=0, "", '2024-25 Schedule'!O5117)</f>
      </c>
      <c r="V5117" s="13" t="str">
        <f>IF('2024-25 Schedule'!P5117=0, "", '2024-25 Schedule'!P5117)</f>
      </c>
      <c r="W5117" s="13" t="str">
        <f t="shared" si="1753"/>
      </c>
      <c r="X5117" s="13" t="str">
        <f t="shared" si="1754"/>
      </c>
      <c r="Y5117" s="3" t="n">
        <f t="shared" si="1755"/>
        <v>1337.8844597985128</v>
      </c>
      <c r="Z5117" s="3" t="n">
        <f t="shared" si="1756"/>
        <v>1295.6512198051712</v>
      </c>
      <c r="AA5117" s="1" t="n">
        <f t="shared" si="1757"/>
        <v>42.233239993341613</v>
      </c>
      <c r="AB5117" s="1" t="str">
        <f t="shared" si="1758"/>
      </c>
      <c r="AC5117" s="7" t="str">
        <f t="shared" si="1759"/>
      </c>
      <c r="AD5117" t="n">
        <f t="shared" si="1764"/>
        <v>10.199999999999966</v>
      </c>
      <c r="AE5117" s="1" t="str">
        <f t="shared" si="1760"/>
      </c>
      <c r="AF5117" s="1" t="n">
        <f>IFERROR(IF(D5117=W5117, Games!F5117+AE5117, IF(E5117=W5117, F5117-AE5117,F5117)), "")</f>
        <v>1337.8844597985128</v>
      </c>
      <c r="AG5117" s="1" t="n">
        <f>IFERROR(IF(D5117=W5117, Games!G5117-AE5117, IF(E5117=W5117, G5117+AE5117,G5117)), "")</f>
        <v>1295.6512198051712</v>
      </c>
      <c r="AH5117" s="11" t="str">
        <f t="shared" si="1761"/>
      </c>
      <c r="AI5117" s="1" t="str">
        <f t="shared" si="1762"/>
      </c>
      <c r="AJ5117" s="1" t="str">
        <f t="shared" si="1763"/>
      </c>
    </row>
    <row r="5118">
      <c r="A5118" t="n">
        <f>'2024-25 Schedule'!A5118</f>
        <v>401725602</v>
      </c>
      <c r="B5118" s="6" t="n">
        <f>'2024-25 Schedule'!$B5118</f>
        <v>45711</v>
      </c>
      <c r="C5118" s="6"/>
      <c r="D5118" t="str">
        <f>'2024-25 Schedule'!$J5118</f>
        <v>UAB</v>
      </c>
      <c r="E5118" t="str">
        <f>'2024-25 Schedule'!$K5118</f>
        <v>Temple</v>
      </c>
      <c r="F5118" s="3" t="n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636.6446375313437</v>
      </c>
      <c r="G5118" s="3" t="n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531.3555728817062</v>
      </c>
      <c r="H5118" s="8" t="n">
        <f>IF(VLOOKUP($A5118,'2024-25 Schedule'!$A$2:$S$5698,MATCH("neutral_site",'2024-25 Schedule'!$1:$1,0),FALSE),0,_xlfn.IFNA(VLOOKUP($D5118,'Home Court Advantage'!$A$2:$C$1048576,3,FALSE), 25))</f>
        <v>61.594256945739318</v>
      </c>
      <c r="I5118" s="12" t="str">
        <f t="shared" si="1744"/>
        <v>UAB</v>
      </c>
      <c r="J5118" s="9" t="n">
        <f t="shared" si="1745"/>
        <v>0.72325345257079232</v>
      </c>
      <c r="K5118" s="9" t="n">
        <f t="shared" si="1746"/>
        <v>0.27674654742920768</v>
      </c>
      <c r="L5118" s="9" t="n">
        <f t="shared" si="1747"/>
        <v>0.72325345257079232</v>
      </c>
      <c r="M5118" s="1" t="n">
        <f t="shared" si="1765"/>
        <v>-6.6753328638150746</v>
      </c>
      <c r="N5118" s="1" t="e">
        <f t="shared" ca="1" si="1748"/>
        <v>#REF!</v>
      </c>
      <c r="O5118" s="4" t="e">
        <f ca="1">_xlfn.IFNA(IF(B5118&gt;=TODAY(), IF(VLOOKUP(E5118,#REF!, MATCH( "Moneyline",#REF!, 0), FALSE)&gt;0, 100/(VLOOKUP(E5118,#REF!, MATCH( "Moneyline",#REF!, 0), FALSE)+100),-VLOOKUP(E5118,#REF!, MATCH( "Moneyline",#REF!, 0), FALSE)/(-VLOOKUP(E5118,#REF!, MATCH( "Moneyline",#REF!, 0), FALSE)+100)), ""), "")</f>
        <v>#REF!</v>
      </c>
      <c r="P5118" s="4" t="e">
        <f t="shared" ca="1" si="1749"/>
        <v>#REF!</v>
      </c>
      <c r="Q5118" s="4" t="e">
        <f t="shared" ca="1" si="1750"/>
        <v>#REF!</v>
      </c>
      <c r="R5118" t="e">
        <f ca="1">_xlfn.IFNA(IF(B5118&gt;=TODAY(), VLOOKUP(E5118,#REF!, MATCH( "Line",#REF!, 0), FALSE), ""), "")</f>
        <v>#REF!</v>
      </c>
      <c r="S5118" t="e">
        <f t="shared" ca="1" si="1751"/>
        <v>#REF!</v>
      </c>
      <c r="T5118" t="e">
        <f t="shared" ca="1" si="1752"/>
        <v>#REF!</v>
      </c>
      <c r="U5118" s="13" t="str">
        <f>IF('2024-25 Schedule'!O5118=0, "", '2024-25 Schedule'!O5118)</f>
      </c>
      <c r="V5118" s="13" t="str">
        <f>IF('2024-25 Schedule'!P5118=0, "", '2024-25 Schedule'!P5118)</f>
      </c>
      <c r="W5118" s="13" t="str">
        <f t="shared" si="1753"/>
      </c>
      <c r="X5118" s="13" t="str">
        <f t="shared" si="1754"/>
      </c>
      <c r="Y5118" s="3" t="n">
        <f t="shared" si="1755"/>
        <v>1636.6446375313437</v>
      </c>
      <c r="Z5118" s="3" t="n">
        <f t="shared" si="1756"/>
        <v>1531.3555728817062</v>
      </c>
      <c r="AA5118" s="1" t="n">
        <f t="shared" si="1757"/>
        <v>105.28906464963757</v>
      </c>
      <c r="AB5118" s="1" t="str">
        <f t="shared" si="1758"/>
      </c>
      <c r="AC5118" s="7" t="str">
        <f t="shared" si="1759"/>
      </c>
      <c r="AD5118" t="n">
        <f t="shared" si="1764"/>
        <v>10.199999999999966</v>
      </c>
      <c r="AE5118" s="1" t="str">
        <f t="shared" si="1760"/>
      </c>
      <c r="AF5118" s="1" t="n">
        <f>IFERROR(IF(D5118=W5118, Games!F5118+AE5118, IF(E5118=W5118, F5118-AE5118,F5118)), "")</f>
        <v>1636.6446375313437</v>
      </c>
      <c r="AG5118" s="1" t="n">
        <f>IFERROR(IF(D5118=W5118, Games!G5118-AE5118, IF(E5118=W5118, G5118+AE5118,G5118)), "")</f>
        <v>1531.3555728817062</v>
      </c>
      <c r="AH5118" s="11" t="str">
        <f t="shared" si="1761"/>
      </c>
      <c r="AI5118" s="1" t="str">
        <f t="shared" si="1762"/>
      </c>
      <c r="AJ5118" s="1" t="str">
        <f t="shared" si="1763"/>
      </c>
    </row>
    <row r="5119">
      <c r="A5119" t="n">
        <f>'2024-25 Schedule'!A5119</f>
        <v>401725604</v>
      </c>
      <c r="B5119" s="6" t="n">
        <f>'2024-25 Schedule'!$B5119</f>
        <v>45711</v>
      </c>
      <c r="C5119" s="6"/>
      <c r="D5119" t="str">
        <f>'2024-25 Schedule'!$J5119</f>
        <v>East Carolina</v>
      </c>
      <c r="E5119" t="str">
        <f>'2024-25 Schedule'!$K5119</f>
        <v>UTSA</v>
      </c>
      <c r="F5119" s="3" t="n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512.7975060207782</v>
      </c>
      <c r="G5119" s="3" t="n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420.7643914762266</v>
      </c>
      <c r="H5119" s="8" t="n">
        <f>IF(VLOOKUP($A5119,'2024-25 Schedule'!$A$2:$S$5698,MATCH("neutral_site",'2024-25 Schedule'!$1:$1,0),FALSE),0,_xlfn.IFNA(VLOOKUP($D5119,'Home Court Advantage'!$A$2:$C$1048576,3,FALSE), 25))</f>
        <v>57.861271676300582</v>
      </c>
      <c r="I5119" s="12" t="str">
        <f t="shared" si="1744"/>
        <v>East Carolina</v>
      </c>
      <c r="J5119" s="9" t="n">
        <f t="shared" si="1745"/>
        <v>0.70325814596246505</v>
      </c>
      <c r="K5119" s="9" t="n">
        <f t="shared" si="1746"/>
        <v>0.29674185403753495</v>
      </c>
      <c r="L5119" s="9" t="n">
        <f t="shared" si="1747"/>
        <v>0.70325814596246505</v>
      </c>
      <c r="M5119" s="1" t="n">
        <f t="shared" si="1765"/>
        <v>-5.9957754488340838</v>
      </c>
      <c r="N5119" s="1" t="e">
        <f t="shared" ca="1" si="1748"/>
        <v>#REF!</v>
      </c>
      <c r="O5119" s="4" t="e">
        <f ca="1">_xlfn.IFNA(IF(B5119&gt;=TODAY(), IF(VLOOKUP(E5119,#REF!, MATCH( "Moneyline",#REF!, 0), FALSE)&gt;0, 100/(VLOOKUP(E5119,#REF!, MATCH( "Moneyline",#REF!, 0), FALSE)+100),-VLOOKUP(E5119,#REF!, MATCH( "Moneyline",#REF!, 0), FALSE)/(-VLOOKUP(E5119,#REF!, MATCH( "Moneyline",#REF!, 0), FALSE)+100)), ""), "")</f>
        <v>#REF!</v>
      </c>
      <c r="P5119" s="4" t="e">
        <f t="shared" ca="1" si="1749"/>
        <v>#REF!</v>
      </c>
      <c r="Q5119" s="4" t="e">
        <f t="shared" ca="1" si="1750"/>
        <v>#REF!</v>
      </c>
      <c r="R5119" t="e">
        <f ca="1">_xlfn.IFNA(IF(B5119&gt;=TODAY(), VLOOKUP(E5119,#REF!, MATCH( "Line",#REF!, 0), FALSE), ""), "")</f>
        <v>#REF!</v>
      </c>
      <c r="S5119" t="e">
        <f t="shared" ca="1" si="1751"/>
        <v>#REF!</v>
      </c>
      <c r="T5119" t="e">
        <f t="shared" ca="1" si="1752"/>
        <v>#REF!</v>
      </c>
      <c r="U5119" s="13" t="str">
        <f>IF('2024-25 Schedule'!O5119=0, "", '2024-25 Schedule'!O5119)</f>
      </c>
      <c r="V5119" s="13" t="str">
        <f>IF('2024-25 Schedule'!P5119=0, "", '2024-25 Schedule'!P5119)</f>
      </c>
      <c r="W5119" s="13" t="str">
        <f t="shared" si="1753"/>
      </c>
      <c r="X5119" s="13" t="str">
        <f t="shared" si="1754"/>
      </c>
      <c r="Y5119" s="3" t="n">
        <f t="shared" si="1755"/>
        <v>1512.7975060207782</v>
      </c>
      <c r="Z5119" s="3" t="n">
        <f t="shared" si="1756"/>
        <v>1420.7643914762266</v>
      </c>
      <c r="AA5119" s="1" t="n">
        <f t="shared" si="1757"/>
        <v>92.033114544551609</v>
      </c>
      <c r="AB5119" s="1" t="str">
        <f t="shared" si="1758"/>
      </c>
      <c r="AC5119" s="7" t="str">
        <f t="shared" si="1759"/>
      </c>
      <c r="AD5119" t="n">
        <f t="shared" si="1764"/>
        <v>10.199999999999966</v>
      </c>
      <c r="AE5119" s="1" t="str">
        <f t="shared" si="1760"/>
      </c>
      <c r="AF5119" s="1" t="n">
        <f>IFERROR(IF(D5119=W5119, Games!F5119+AE5119, IF(E5119=W5119, F5119-AE5119,F5119)), "")</f>
        <v>1512.7975060207782</v>
      </c>
      <c r="AG5119" s="1" t="n">
        <f>IFERROR(IF(D5119=W5119, Games!G5119-AE5119, IF(E5119=W5119, G5119+AE5119,G5119)), "")</f>
        <v>1420.7643914762266</v>
      </c>
      <c r="AH5119" s="11" t="str">
        <f t="shared" si="1761"/>
      </c>
      <c r="AI5119" s="1" t="str">
        <f t="shared" si="1762"/>
      </c>
      <c r="AJ5119" s="1" t="str">
        <f t="shared" si="1763"/>
      </c>
    </row>
    <row r="5120">
      <c r="A5120" t="n">
        <f>'2024-25 Schedule'!A5120</f>
        <v>401725605</v>
      </c>
      <c r="B5120" s="6" t="n">
        <f>'2024-25 Schedule'!$B5120</f>
        <v>45711</v>
      </c>
      <c r="C5120" s="6"/>
      <c r="D5120" t="str">
        <f>'2024-25 Schedule'!$J5120</f>
        <v>Wichita State</v>
      </c>
      <c r="E5120" t="str">
        <f>'2024-25 Schedule'!$K5120</f>
        <v>Tulane</v>
      </c>
      <c r="F5120" s="3" t="n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592.4662759879316</v>
      </c>
      <c r="G5120" s="3" t="n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535.4912937971451</v>
      </c>
      <c r="H5120" s="8" t="n">
        <f>IF(VLOOKUP($A5120,'2024-25 Schedule'!$A$2:$S$5698,MATCH("neutral_site",'2024-25 Schedule'!$1:$1,0),FALSE),0,_xlfn.IFNA(VLOOKUP($D5120,'Home Court Advantage'!$A$2:$C$1048576,3,FALSE), 25))</f>
        <v>55.994779041581197</v>
      </c>
      <c r="I5120" s="12" t="str">
        <f t="shared" si="1744"/>
        <v>Wichita State</v>
      </c>
      <c r="J5120" s="9" t="n">
        <f t="shared" si="1745"/>
        <v>0.65707946542980844</v>
      </c>
      <c r="K5120" s="9" t="n">
        <f t="shared" si="1746"/>
        <v>0.34292053457019156</v>
      </c>
      <c r="L5120" s="9" t="n">
        <f t="shared" si="1747"/>
        <v>0.65707946542980844</v>
      </c>
      <c r="M5120" s="1" t="n">
        <f t="shared" si="1765"/>
        <v>-4.5187904492947109</v>
      </c>
      <c r="N5120" s="1" t="e">
        <f t="shared" ca="1" si="1748"/>
        <v>#REF!</v>
      </c>
      <c r="O5120" s="4" t="e">
        <f ca="1">_xlfn.IFNA(IF(B5120&gt;=TODAY(), IF(VLOOKUP(E5120,#REF!, MATCH( "Moneyline",#REF!, 0), FALSE)&gt;0, 100/(VLOOKUP(E5120,#REF!, MATCH( "Moneyline",#REF!, 0), FALSE)+100),-VLOOKUP(E5120,#REF!, MATCH( "Moneyline",#REF!, 0), FALSE)/(-VLOOKUP(E5120,#REF!, MATCH( "Moneyline",#REF!, 0), FALSE)+100)), ""), "")</f>
        <v>#REF!</v>
      </c>
      <c r="P5120" s="4" t="e">
        <f t="shared" ca="1" si="1749"/>
        <v>#REF!</v>
      </c>
      <c r="Q5120" s="4" t="e">
        <f t="shared" ca="1" si="1750"/>
        <v>#REF!</v>
      </c>
      <c r="R5120" t="e">
        <f ca="1">_xlfn.IFNA(IF(B5120&gt;=TODAY(), VLOOKUP(E5120,#REF!, MATCH( "Line",#REF!, 0), FALSE), ""), "")</f>
        <v>#REF!</v>
      </c>
      <c r="S5120" t="e">
        <f t="shared" ca="1" si="1751"/>
        <v>#REF!</v>
      </c>
      <c r="T5120" t="e">
        <f t="shared" ca="1" si="1752"/>
        <v>#REF!</v>
      </c>
      <c r="U5120" s="13" t="str">
        <f>IF('2024-25 Schedule'!O5120=0, "", '2024-25 Schedule'!O5120)</f>
      </c>
      <c r="V5120" s="13" t="str">
        <f>IF('2024-25 Schedule'!P5120=0, "", '2024-25 Schedule'!P5120)</f>
      </c>
      <c r="W5120" s="13" t="str">
        <f t="shared" si="1753"/>
      </c>
      <c r="X5120" s="13" t="str">
        <f t="shared" si="1754"/>
      </c>
      <c r="Y5120" s="3" t="n">
        <f t="shared" si="1755"/>
        <v>1592.4662759879316</v>
      </c>
      <c r="Z5120" s="3" t="n">
        <f t="shared" si="1756"/>
        <v>1535.4912937971451</v>
      </c>
      <c r="AA5120" s="1" t="n">
        <f t="shared" si="1757"/>
        <v>56.974982190786477</v>
      </c>
      <c r="AB5120" s="1" t="str">
        <f t="shared" si="1758"/>
      </c>
      <c r="AC5120" s="7" t="str">
        <f t="shared" si="1759"/>
      </c>
      <c r="AD5120" t="n">
        <f t="shared" si="1764"/>
        <v>10.199999999999966</v>
      </c>
      <c r="AE5120" s="1" t="str">
        <f t="shared" si="1760"/>
      </c>
      <c r="AF5120" s="1" t="n">
        <f>IFERROR(IF(D5120=W5120, Games!F5120+AE5120, IF(E5120=W5120, F5120-AE5120,F5120)), "")</f>
        <v>1592.4662759879316</v>
      </c>
      <c r="AG5120" s="1" t="n">
        <f>IFERROR(IF(D5120=W5120, Games!G5120-AE5120, IF(E5120=W5120, G5120+AE5120,G5120)), "")</f>
        <v>1535.4912937971451</v>
      </c>
      <c r="AH5120" s="11" t="str">
        <f t="shared" si="1761"/>
      </c>
      <c r="AI5120" s="1" t="str">
        <f t="shared" si="1762"/>
      </c>
      <c r="AJ5120" s="1" t="str">
        <f t="shared" si="1763"/>
      </c>
    </row>
    <row r="5121">
      <c r="A5121" t="n">
        <f>'2024-25 Schedule'!A5121</f>
        <v>401725606</v>
      </c>
      <c r="B5121" s="6" t="n">
        <f>'2024-25 Schedule'!$B5121</f>
        <v>45711</v>
      </c>
      <c r="C5121" s="6"/>
      <c r="D5121" t="str">
        <f>'2024-25 Schedule'!$J5121</f>
        <v>Memphis</v>
      </c>
      <c r="E5121" t="str">
        <f>'2024-25 Schedule'!$K5121</f>
        <v>Florida Atlantic</v>
      </c>
      <c r="F5121" s="3" t="n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813.3027010289441</v>
      </c>
      <c r="G5121" s="3" t="n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603.6957967714591</v>
      </c>
      <c r="H5121" s="8" t="n">
        <f>IF(VLOOKUP($A5121,'2024-25 Schedule'!$A$2:$S$5698,MATCH("neutral_site",'2024-25 Schedule'!$1:$1,0),FALSE),0,_xlfn.IFNA(VLOOKUP($D5121,'Home Court Advantage'!$A$2:$C$1048576,3,FALSE), 25))</f>
        <v>70.926720119336181</v>
      </c>
      <c r="I5121" s="12" t="str">
        <f t="shared" si="1744"/>
        <v>Memphis</v>
      </c>
      <c r="J5121" s="9" t="n">
        <f t="shared" si="1745"/>
        <v>0.83408799569142122</v>
      </c>
      <c r="K5121" s="9" t="n">
        <f t="shared" si="1746"/>
        <v>0.16591200430857878</v>
      </c>
      <c r="L5121" s="9" t="n">
        <f t="shared" si="1747"/>
        <v>0.83408799569142122</v>
      </c>
      <c r="M5121" s="1" t="n">
        <f t="shared" si="1765"/>
        <v>-11.221344975072844</v>
      </c>
      <c r="N5121" s="1" t="e">
        <f t="shared" ca="1" si="1748"/>
        <v>#REF!</v>
      </c>
      <c r="O5121" s="4" t="e">
        <f ca="1">_xlfn.IFNA(IF(B5121&gt;=TODAY(), IF(VLOOKUP(E5121,#REF!, MATCH( "Moneyline",#REF!, 0), FALSE)&gt;0, 100/(VLOOKUP(E5121,#REF!, MATCH( "Moneyline",#REF!, 0), FALSE)+100),-VLOOKUP(E5121,#REF!, MATCH( "Moneyline",#REF!, 0), FALSE)/(-VLOOKUP(E5121,#REF!, MATCH( "Moneyline",#REF!, 0), FALSE)+100)), ""), "")</f>
        <v>#REF!</v>
      </c>
      <c r="P5121" s="4" t="e">
        <f t="shared" ca="1" si="1749"/>
        <v>#REF!</v>
      </c>
      <c r="Q5121" s="4" t="e">
        <f t="shared" ca="1" si="1750"/>
        <v>#REF!</v>
      </c>
      <c r="R5121" t="e">
        <f ca="1">_xlfn.IFNA(IF(B5121&gt;=TODAY(), VLOOKUP(E5121,#REF!, MATCH( "Line",#REF!, 0), FALSE), ""), "")</f>
        <v>#REF!</v>
      </c>
      <c r="S5121" t="e">
        <f t="shared" ca="1" si="1751"/>
        <v>#REF!</v>
      </c>
      <c r="T5121" t="e">
        <f t="shared" ca="1" si="1752"/>
        <v>#REF!</v>
      </c>
      <c r="U5121" s="13" t="str">
        <f>IF('2024-25 Schedule'!O5121=0, "", '2024-25 Schedule'!O5121)</f>
      </c>
      <c r="V5121" s="13" t="str">
        <f>IF('2024-25 Schedule'!P5121=0, "", '2024-25 Schedule'!P5121)</f>
      </c>
      <c r="W5121" s="13" t="str">
        <f t="shared" si="1753"/>
      </c>
      <c r="X5121" s="13" t="str">
        <f t="shared" si="1754"/>
      </c>
      <c r="Y5121" s="3" t="n">
        <f t="shared" si="1755"/>
        <v>1813.3027010289441</v>
      </c>
      <c r="Z5121" s="3" t="n">
        <f t="shared" si="1756"/>
        <v>1603.6957967714591</v>
      </c>
      <c r="AA5121" s="1" t="n">
        <f t="shared" si="1757"/>
        <v>209.60690425748498</v>
      </c>
      <c r="AB5121" s="1" t="str">
        <f t="shared" si="1758"/>
      </c>
      <c r="AC5121" s="7" t="str">
        <f t="shared" si="1759"/>
      </c>
      <c r="AD5121" t="n">
        <f t="shared" si="1764"/>
        <v>10.199999999999966</v>
      </c>
      <c r="AE5121" s="1" t="str">
        <f t="shared" si="1760"/>
      </c>
      <c r="AF5121" s="1" t="n">
        <f>IFERROR(IF(D5121=W5121, Games!F5121+AE5121, IF(E5121=W5121, F5121-AE5121,F5121)), "")</f>
        <v>1813.3027010289441</v>
      </c>
      <c r="AG5121" s="1" t="n">
        <f>IFERROR(IF(D5121=W5121, Games!G5121-AE5121, IF(E5121=W5121, G5121+AE5121,G5121)), "")</f>
        <v>1603.6957967714591</v>
      </c>
      <c r="AH5121" s="11" t="str">
        <f t="shared" si="1761"/>
      </c>
      <c r="AI5121" s="1" t="str">
        <f t="shared" si="1762"/>
      </c>
      <c r="AJ5121" s="1" t="str">
        <f t="shared" si="1763"/>
      </c>
    </row>
    <row r="5122">
      <c r="A5122" t="n">
        <f>'2024-25 Schedule'!A5122</f>
        <v>401714495</v>
      </c>
      <c r="B5122" s="6" t="n">
        <f>'2024-25 Schedule'!$B5122</f>
        <v>45711</v>
      </c>
      <c r="C5122" s="6"/>
      <c r="D5122" t="str">
        <f>'2024-25 Schedule'!$J5122</f>
        <v>Oakland</v>
      </c>
      <c r="E5122" t="str">
        <f>'2024-25 Schedule'!$K5122</f>
        <v>Cleveland State</v>
      </c>
      <c r="F5122" s="3" t="n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470.3342522394362</v>
      </c>
      <c r="G5122" s="3" t="n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523.2143117874821</v>
      </c>
      <c r="H5122" s="8" t="n">
        <f>IF(VLOOKUP($A5122,'2024-25 Schedule'!$A$2:$S$5698,MATCH("neutral_site",'2024-25 Schedule'!$1:$1,0),FALSE),0,_xlfn.IFNA(VLOOKUP($D5122,'Home Court Advantage'!$A$2:$C$1048576,3,FALSE), 25))</f>
        <v>42.929330598545583</v>
      </c>
      <c r="I5122" s="12" t="str">
        <f t="shared" si="1744"/>
        <v>Cleveland State</v>
      </c>
      <c r="J5122" s="9" t="n">
        <f t="shared" si="1745"/>
        <v>0.48568366415587899</v>
      </c>
      <c r="K5122" s="9" t="n">
        <f t="shared" si="1746"/>
        <v>0.51431633584412095</v>
      </c>
      <c r="L5122" s="9" t="n">
        <f t="shared" si="1747"/>
        <v>0.51431633584412095</v>
      </c>
      <c r="M5122" s="1" t="n">
        <f t="shared" si="1765"/>
        <v>-0.39802915798000865</v>
      </c>
      <c r="N5122" s="1" t="e">
        <f t="shared" ca="1" si="1748"/>
        <v>#REF!</v>
      </c>
      <c r="O5122" s="4" t="e">
        <f ca="1">_xlfn.IFNA(IF(B5122&gt;=TODAY(), IF(VLOOKUP(E5122,#REF!, MATCH( "Moneyline",#REF!, 0), FALSE)&gt;0, 100/(VLOOKUP(E5122,#REF!, MATCH( "Moneyline",#REF!, 0), FALSE)+100),-VLOOKUP(E5122,#REF!, MATCH( "Moneyline",#REF!, 0), FALSE)/(-VLOOKUP(E5122,#REF!, MATCH( "Moneyline",#REF!, 0), FALSE)+100)), ""), "")</f>
        <v>#REF!</v>
      </c>
      <c r="P5122" s="4" t="e">
        <f t="shared" ca="1" si="1749"/>
        <v>#REF!</v>
      </c>
      <c r="Q5122" s="4" t="e">
        <f t="shared" ca="1" si="1750"/>
        <v>#REF!</v>
      </c>
      <c r="R5122" t="e">
        <f ca="1">_xlfn.IFNA(IF(B5122&gt;=TODAY(), VLOOKUP(E5122,#REF!, MATCH( "Line",#REF!, 0), FALSE), ""), "")</f>
        <v>#REF!</v>
      </c>
      <c r="S5122" t="e">
        <f t="shared" ca="1" si="1751"/>
        <v>#REF!</v>
      </c>
      <c r="T5122" t="e">
        <f t="shared" ca="1" si="1752"/>
        <v>#REF!</v>
      </c>
      <c r="U5122" s="13" t="str">
        <f>IF('2024-25 Schedule'!O5122=0, "", '2024-25 Schedule'!O5122)</f>
      </c>
      <c r="V5122" s="13" t="str">
        <f>IF('2024-25 Schedule'!P5122=0, "", '2024-25 Schedule'!P5122)</f>
      </c>
      <c r="W5122" s="13" t="str">
        <f t="shared" si="1753"/>
      </c>
      <c r="X5122" s="13" t="str">
        <f t="shared" si="1754"/>
      </c>
      <c r="Y5122" s="3" t="n">
        <f t="shared" si="1755"/>
        <v>1470.3342522394362</v>
      </c>
      <c r="Z5122" s="3" t="n">
        <f t="shared" si="1756"/>
        <v>1523.2143117874821</v>
      </c>
      <c r="AA5122" s="1" t="n">
        <f t="shared" si="1757"/>
        <v>-52.880059548045892</v>
      </c>
      <c r="AB5122" s="1" t="str">
        <f t="shared" si="1758"/>
      </c>
      <c r="AC5122" s="7" t="str">
        <f t="shared" si="1759"/>
      </c>
      <c r="AD5122" t="n">
        <f t="shared" si="1764"/>
        <v>10.199999999999966</v>
      </c>
      <c r="AE5122" s="1" t="str">
        <f t="shared" si="1760"/>
      </c>
      <c r="AF5122" s="1" t="n">
        <f>IFERROR(IF(D5122=W5122, Games!F5122+AE5122, IF(E5122=W5122, F5122-AE5122,F5122)), "")</f>
        <v>1470.3342522394362</v>
      </c>
      <c r="AG5122" s="1" t="n">
        <f>IFERROR(IF(D5122=W5122, Games!G5122-AE5122, IF(E5122=W5122, G5122+AE5122,G5122)), "")</f>
        <v>1523.2143117874821</v>
      </c>
      <c r="AH5122" s="11" t="str">
        <f t="shared" si="1761"/>
      </c>
      <c r="AI5122" s="1" t="str">
        <f t="shared" si="1762"/>
      </c>
      <c r="AJ5122" s="1" t="str">
        <f t="shared" si="1763"/>
      </c>
    </row>
    <row r="5123">
      <c r="A5123" t="n">
        <f>'2024-25 Schedule'!A5123</f>
        <v>401721450</v>
      </c>
      <c r="B5123" s="6" t="n">
        <f>'2024-25 Schedule'!$B5123</f>
        <v>45711</v>
      </c>
      <c r="C5123" s="6"/>
      <c r="D5123" t="str">
        <f>'2024-25 Schedule'!$J5123</f>
        <v>UCLA</v>
      </c>
      <c r="E5123" t="str">
        <f>'2024-25 Schedule'!$K5123</f>
        <v>Ohio State</v>
      </c>
      <c r="F5123" s="3" t="n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813.2320850734648</v>
      </c>
      <c r="G5123" s="3" t="n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778.657517382421</v>
      </c>
      <c r="H5123" s="8" t="n">
        <f>IF(VLOOKUP($A5123,'2024-25 Schedule'!$A$2:$S$5698,MATCH("neutral_site",'2024-25 Schedule'!$1:$1,0),FALSE),0,_xlfn.IFNA(VLOOKUP($D5123,'Home Court Advantage'!$A$2:$C$1048576,3,FALSE), 25))</f>
        <v>59.727764311019946</v>
      </c>
      <c r="I5123" s="12" t="str">
        <f t="shared" ref="I5123:I5186" si="1766">IF(J5123&gt;0.5,D5123, IF(J5123&lt;0.5,E5123,""))</f>
        <v>UCLA</v>
      </c>
      <c r="J5123" s="9" t="n">
        <f t="shared" ref="J5123:J5186" si="1767">IF(ISBLANK(D5123), "",1/(1+10^((((G5123)-(F5123+H5123))/400))))</f>
        <v>0.63247465345769094</v>
      </c>
      <c r="K5123" s="9" t="n">
        <f t="shared" ref="K5123:K5186" si="1768">1-J5123</f>
        <v>0.36752534654230906</v>
      </c>
      <c r="L5123" s="9" t="n">
        <f t="shared" ref="L5123:L5186" si="1769">IF(IF(ISBLANK(D5123), "",1/(1+10^((((G5123)-(F5123+H5123))/400))))&gt;0.5, IF(ISBLANK(D5123), "",1/(1+10^((((G5123)-(F5123+H5123))/400)))), 1-IF(ISBLANK(D5123), "",1/(1+10^((((G5123)-(F5123+H5123))/400)))))</f>
        <v>0.63247465345769094</v>
      </c>
      <c r="M5123" s="1" t="n">
        <f t="shared" si="1765"/>
        <v>-3.7720932800825451</v>
      </c>
      <c r="N5123" s="1" t="e">
        <f t="shared" ref="N5123:N5186" ca="1" si="1770">IF(T5123="", "", IF(R5123&lt;0, E5123, D5123))</f>
        <v>#REF!</v>
      </c>
      <c r="O5123" s="4" t="e">
        <f ca="1">_xlfn.IFNA(IF(B5123&gt;=TODAY(), IF(VLOOKUP(E5123,#REF!, MATCH( "Moneyline",#REF!, 0), FALSE)&gt;0, 100/(VLOOKUP(E5123,#REF!, MATCH( "Moneyline",#REF!, 0), FALSE)+100),-VLOOKUP(E5123,#REF!, MATCH( "Moneyline",#REF!, 0), FALSE)/(-VLOOKUP(E5123,#REF!, MATCH( "Moneyline",#REF!, 0), FALSE)+100)), ""), "")</f>
        <v>#REF!</v>
      </c>
      <c r="P5123" s="4" t="e">
        <f t="shared" ref="P5123:P5186" ca="1" si="1771">IF(O5123="","",1-O5123)</f>
        <v>#REF!</v>
      </c>
      <c r="Q5123" s="4" t="e">
        <f t="shared" ref="Q5123:Q5186" ca="1" si="1772">IF(O5123="", "",MAX(O5123:P5123))</f>
        <v>#REF!</v>
      </c>
      <c r="R5123" t="e">
        <f ca="1">_xlfn.IFNA(IF(B5123&gt;=TODAY(), VLOOKUP(E5123,#REF!, MATCH( "Line",#REF!, 0), FALSE), ""), "")</f>
        <v>#REF!</v>
      </c>
      <c r="S5123" t="e">
        <f t="shared" ref="S5123:S5186" ca="1" si="1773">IF(R5123="", "", -R5123)</f>
        <v>#REF!</v>
      </c>
      <c r="T5123" t="e">
        <f t="shared" ref="T5123:T5186" ca="1" si="1774">IF(R5123="", "", MIN(R5123:S5123))</f>
        <v>#REF!</v>
      </c>
      <c r="U5123" s="13" t="str">
        <f>IF('2024-25 Schedule'!O5123=0, "", '2024-25 Schedule'!O5123)</f>
      </c>
      <c r="V5123" s="13" t="str">
        <f>IF('2024-25 Schedule'!P5123=0, "", '2024-25 Schedule'!P5123)</f>
      </c>
      <c r="W5123" s="13" t="str">
        <f t="shared" ref="W5123:W5186" si="1775">IF(U5123="", "",IF(U5123&gt;V5123, D5123, E5123))</f>
      </c>
      <c r="X5123" s="13" t="str">
        <f t="shared" ref="X5123:X5186" si="1776">IFERROR(IF(ISBLANK(U5123), "",U5123-V5123), "")</f>
      </c>
      <c r="Y5123" s="3" t="n">
        <f t="shared" ref="Y5123:Y5186" si="1777">IF(X5123&gt;0,F5123, IF(X5123&lt;0,G5123, ""))</f>
        <v>1813.2320850734648</v>
      </c>
      <c r="Z5123" s="3" t="n">
        <f t="shared" ref="Z5123:Z5186" si="1778">IF(X5123&lt;0,F5123, IF(X5123&gt;0,G5123, ""))</f>
        <v>1778.657517382421</v>
      </c>
      <c r="AA5123" s="1" t="n">
        <f t="shared" ref="AA5123:AA5186" si="1779">IF(ISBLANK(U5123), "",Y5123-Z5123)</f>
        <v>34.57456769104374</v>
      </c>
      <c r="AB5123" s="1" t="str">
        <f t="shared" ref="AB5123:AB5186" si="1780">IFERROR(LN(IF(ABS(X5123)&gt;25, 25,ABS(X5123)) +1)*(2.2/((AA5123*0.001)+2.2)), "")</f>
      </c>
      <c r="AC5123" s="7" t="str">
        <f t="shared" ref="AC5123:AC5186" si="1781">IFERROR(1-IF(W5123=D5123,J5123, IF(W5123=E5123, K5123, "")), "")</f>
      </c>
      <c r="AD5123" t="n">
        <f t="shared" si="1764"/>
        <v>10.199999999999966</v>
      </c>
      <c r="AE5123" s="1" t="str">
        <f t="shared" ref="AE5123:AE5186" si="1782">IFERROR(IF(ISBLANK(U5123), 0,(1*AB5123)*(1*AC5123)*AD5123), "")</f>
      </c>
      <c r="AF5123" s="1" t="n">
        <f>IFERROR(IF(D5123=W5123, Games!F5123+AE5123, IF(E5123=W5123, F5123-AE5123,F5123)), "")</f>
        <v>1813.2320850734648</v>
      </c>
      <c r="AG5123" s="1" t="n">
        <f>IFERROR(IF(D5123=W5123, Games!G5123-AE5123, IF(E5123=W5123, G5123+AE5123,G5123)), "")</f>
        <v>1778.657517382421</v>
      </c>
      <c r="AH5123" s="11" t="str">
        <f t="shared" ref="AH5123:AH5186" si="1783">IF(U5123="", "",IF(W5123=I5123, "Y", IF(W5123&lt;&gt;I5123, "N")))</f>
      </c>
      <c r="AI5123" s="1" t="str">
        <f t="shared" ref="AI5123:AI5186" si="1784">IF(OR(AH5123="Y",AH5123="N"), X5123+M5123, "")</f>
      </c>
      <c r="AJ5123" s="1" t="str">
        <f t="shared" ref="AJ5123:AJ5186" si="1785">IFERROR(ABS(AI5123), "")</f>
      </c>
    </row>
    <row r="5124">
      <c r="A5124" t="n">
        <f>'2024-25 Schedule'!A5124</f>
        <v>401719158</v>
      </c>
      <c r="B5124" s="6" t="n">
        <f>'2024-25 Schedule'!$B5124</f>
        <v>45711</v>
      </c>
      <c r="C5124" s="6"/>
      <c r="D5124" t="str">
        <f>'2024-25 Schedule'!$J5124</f>
        <v>Creighton</v>
      </c>
      <c r="E5124" t="str">
        <f>'2024-25 Schedule'!$K5124</f>
        <v>Georgetown</v>
      </c>
      <c r="F5124" s="3" t="n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851.5642377260963</v>
      </c>
      <c r="G5124" s="3" t="n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673.8420209315625</v>
      </c>
      <c r="H5124" s="8" t="n">
        <f>IF(VLOOKUP($A5124,'2024-25 Schedule'!$A$2:$S$5698,MATCH("neutral_site",'2024-25 Schedule'!$1:$1,0),FALSE),0,_xlfn.IFNA(VLOOKUP($D5124,'Home Court Advantage'!$A$2:$C$1048576,3,FALSE), 25))</f>
        <v>70.926720119336181</v>
      </c>
      <c r="I5124" s="12" t="str">
        <f t="shared" si="1766"/>
        <v>Creighton</v>
      </c>
      <c r="J5124" s="9" t="n">
        <f t="shared" si="1767"/>
        <v>0.80710975880900104</v>
      </c>
      <c r="K5124" s="9" t="n">
        <f t="shared" si="1768"/>
        <v>0.19289024119099896</v>
      </c>
      <c r="L5124" s="9" t="n">
        <f t="shared" si="1769"/>
        <v>0.80710975880900104</v>
      </c>
      <c r="M5124" s="1" t="n">
        <f t="shared" si="1765"/>
        <v>-9.9459574765547956</v>
      </c>
      <c r="N5124" s="1" t="e">
        <f t="shared" ca="1" si="1770"/>
        <v>#REF!</v>
      </c>
      <c r="O5124" s="4" t="e">
        <f ca="1">_xlfn.IFNA(IF(B5124&gt;=TODAY(), IF(VLOOKUP(E5124,#REF!, MATCH( "Moneyline",#REF!, 0), FALSE)&gt;0, 100/(VLOOKUP(E5124,#REF!, MATCH( "Moneyline",#REF!, 0), FALSE)+100),-VLOOKUP(E5124,#REF!, MATCH( "Moneyline",#REF!, 0), FALSE)/(-VLOOKUP(E5124,#REF!, MATCH( "Moneyline",#REF!, 0), FALSE)+100)), ""), "")</f>
        <v>#REF!</v>
      </c>
      <c r="P5124" s="4" t="e">
        <f t="shared" ca="1" si="1771"/>
        <v>#REF!</v>
      </c>
      <c r="Q5124" s="4" t="e">
        <f t="shared" ca="1" si="1772"/>
        <v>#REF!</v>
      </c>
      <c r="R5124" t="e">
        <f ca="1">_xlfn.IFNA(IF(B5124&gt;=TODAY(), VLOOKUP(E5124,#REF!, MATCH( "Line",#REF!, 0), FALSE), ""), "")</f>
        <v>#REF!</v>
      </c>
      <c r="S5124" t="e">
        <f t="shared" ca="1" si="1773"/>
        <v>#REF!</v>
      </c>
      <c r="T5124" t="e">
        <f t="shared" ca="1" si="1774"/>
        <v>#REF!</v>
      </c>
      <c r="U5124" s="13" t="str">
        <f>IF('2024-25 Schedule'!O5124=0, "", '2024-25 Schedule'!O5124)</f>
      </c>
      <c r="V5124" s="13" t="str">
        <f>IF('2024-25 Schedule'!P5124=0, "", '2024-25 Schedule'!P5124)</f>
      </c>
      <c r="W5124" s="13" t="str">
        <f t="shared" si="1775"/>
      </c>
      <c r="X5124" s="13" t="str">
        <f t="shared" si="1776"/>
      </c>
      <c r="Y5124" s="3" t="n">
        <f t="shared" si="1777"/>
        <v>1851.5642377260963</v>
      </c>
      <c r="Z5124" s="3" t="n">
        <f t="shared" si="1778"/>
        <v>1673.8420209315625</v>
      </c>
      <c r="AA5124" s="1" t="n">
        <f t="shared" si="1779"/>
        <v>177.72221679453378</v>
      </c>
      <c r="AB5124" s="1" t="str">
        <f t="shared" si="1780"/>
      </c>
      <c r="AC5124" s="7" t="str">
        <f t="shared" si="1781"/>
      </c>
      <c r="AD5124" t="n">
        <f t="shared" ref="AD5124:AD5187" si="1786">IF(B5124=B5123, AD5123, AD5123-0.1)</f>
        <v>10.199999999999966</v>
      </c>
      <c r="AE5124" s="1" t="str">
        <f t="shared" si="1782"/>
      </c>
      <c r="AF5124" s="1" t="n">
        <f>IFERROR(IF(D5124=W5124, Games!F5124+AE5124, IF(E5124=W5124, F5124-AE5124,F5124)), "")</f>
        <v>1851.5642377260963</v>
      </c>
      <c r="AG5124" s="1" t="n">
        <f>IFERROR(IF(D5124=W5124, Games!G5124-AE5124, IF(E5124=W5124, G5124+AE5124,G5124)), "")</f>
        <v>1673.8420209315625</v>
      </c>
      <c r="AH5124" s="11" t="str">
        <f t="shared" si="1783"/>
      </c>
      <c r="AI5124" s="1" t="str">
        <f t="shared" si="1784"/>
      </c>
      <c r="AJ5124" s="1" t="str">
        <f t="shared" si="1785"/>
      </c>
    </row>
    <row r="5125">
      <c r="A5125" t="n">
        <f>'2024-25 Schedule'!A5125</f>
        <v>401722545</v>
      </c>
      <c r="B5125" s="6" t="n">
        <f>'2024-25 Schedule'!$B5125</f>
        <v>45711</v>
      </c>
      <c r="C5125" s="6"/>
      <c r="D5125" t="str">
        <f>'2024-25 Schedule'!$J5125</f>
        <v>Northern Iowa</v>
      </c>
      <c r="E5125" t="str">
        <f>'2024-25 Schedule'!$K5125</f>
        <v>Drake</v>
      </c>
      <c r="F5125" s="3" t="n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07.630502313684</v>
      </c>
      <c r="G5125" s="3" t="n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733.3684136676968</v>
      </c>
      <c r="H5125" s="8" t="n">
        <f>IF(VLOOKUP($A5125,'2024-25 Schedule'!$A$2:$S$5698,MATCH("neutral_site",'2024-25 Schedule'!$1:$1,0),FALSE),0,_xlfn.IFNA(VLOOKUP($D5125,'Home Court Advantage'!$A$2:$C$1048576,3,FALSE), 25))</f>
        <v>63.460749580458689</v>
      </c>
      <c r="I5125" s="12" t="str">
        <f t="shared" si="1766"/>
        <v>Drake</v>
      </c>
      <c r="J5125" s="9" t="n">
        <f t="shared" si="1767"/>
        <v>0.41132365168008955</v>
      </c>
      <c r="K5125" s="9" t="n">
        <f t="shared" si="1768"/>
        <v>0.58867634831991045</v>
      </c>
      <c r="L5125" s="9" t="n">
        <f t="shared" si="1769"/>
        <v>0.58867634831991045</v>
      </c>
      <c r="M5125" s="1" t="n">
        <f t="shared" si="1765"/>
        <v>-2.4910864709421641</v>
      </c>
      <c r="N5125" s="1" t="e">
        <f t="shared" ca="1" si="1770"/>
        <v>#REF!</v>
      </c>
      <c r="O5125" s="4" t="e">
        <f ca="1">_xlfn.IFNA(IF(B5125&gt;=TODAY(), IF(VLOOKUP(E5125,#REF!, MATCH( "Moneyline",#REF!, 0), FALSE)&gt;0, 100/(VLOOKUP(E5125,#REF!, MATCH( "Moneyline",#REF!, 0), FALSE)+100),-VLOOKUP(E5125,#REF!, MATCH( "Moneyline",#REF!, 0), FALSE)/(-VLOOKUP(E5125,#REF!, MATCH( "Moneyline",#REF!, 0), FALSE)+100)), ""), "")</f>
        <v>#REF!</v>
      </c>
      <c r="P5125" s="4" t="e">
        <f t="shared" ca="1" si="1771"/>
        <v>#REF!</v>
      </c>
      <c r="Q5125" s="4" t="e">
        <f t="shared" ca="1" si="1772"/>
        <v>#REF!</v>
      </c>
      <c r="R5125" t="e">
        <f ca="1">_xlfn.IFNA(IF(B5125&gt;=TODAY(), VLOOKUP(E5125,#REF!, MATCH( "Line",#REF!, 0), FALSE), ""), "")</f>
        <v>#REF!</v>
      </c>
      <c r="S5125" t="e">
        <f t="shared" ca="1" si="1773"/>
        <v>#REF!</v>
      </c>
      <c r="T5125" t="e">
        <f t="shared" ca="1" si="1774"/>
        <v>#REF!</v>
      </c>
      <c r="U5125" s="13" t="str">
        <f>IF('2024-25 Schedule'!O5125=0, "", '2024-25 Schedule'!O5125)</f>
      </c>
      <c r="V5125" s="13" t="str">
        <f>IF('2024-25 Schedule'!P5125=0, "", '2024-25 Schedule'!P5125)</f>
      </c>
      <c r="W5125" s="13" t="str">
        <f t="shared" si="1775"/>
      </c>
      <c r="X5125" s="13" t="str">
        <f t="shared" si="1776"/>
      </c>
      <c r="Y5125" s="3" t="n">
        <f t="shared" si="1777"/>
        <v>1607.630502313684</v>
      </c>
      <c r="Z5125" s="3" t="n">
        <f t="shared" si="1778"/>
        <v>1733.3684136676968</v>
      </c>
      <c r="AA5125" s="1" t="n">
        <f t="shared" si="1779"/>
        <v>-125.73791135401279</v>
      </c>
      <c r="AB5125" s="1" t="str">
        <f t="shared" si="1780"/>
      </c>
      <c r="AC5125" s="7" t="str">
        <f t="shared" si="1781"/>
      </c>
      <c r="AD5125" t="n">
        <f t="shared" si="1786"/>
        <v>10.199999999999966</v>
      </c>
      <c r="AE5125" s="1" t="str">
        <f t="shared" si="1782"/>
      </c>
      <c r="AF5125" s="1" t="n">
        <f>IFERROR(IF(D5125=W5125, Games!F5125+AE5125, IF(E5125=W5125, F5125-AE5125,F5125)), "")</f>
        <v>1607.630502313684</v>
      </c>
      <c r="AG5125" s="1" t="n">
        <f>IFERROR(IF(D5125=W5125, Games!G5125-AE5125, IF(E5125=W5125, G5125+AE5125,G5125)), "")</f>
        <v>1733.3684136676968</v>
      </c>
      <c r="AH5125" s="11" t="str">
        <f t="shared" si="1783"/>
      </c>
      <c r="AI5125" s="1" t="str">
        <f t="shared" si="1784"/>
      </c>
      <c r="AJ5125" s="1" t="str">
        <f t="shared" si="1785"/>
      </c>
    </row>
    <row r="5126">
      <c r="A5126" t="n">
        <f>'2024-25 Schedule'!A5126</f>
        <v>401725756</v>
      </c>
      <c r="B5126" s="6" t="n">
        <f>'2024-25 Schedule'!$B5126</f>
        <v>45711</v>
      </c>
      <c r="C5126" s="6"/>
      <c r="D5126" t="str">
        <f>'2024-25 Schedule'!$J5126</f>
        <v>Kansas State</v>
      </c>
      <c r="E5126" t="str">
        <f>'2024-25 Schedule'!$K5126</f>
        <v>Arizona State</v>
      </c>
      <c r="F5126" s="3" t="n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744.3076640596373</v>
      </c>
      <c r="G5126" s="3" t="n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654.0082349991731</v>
      </c>
      <c r="H5126" s="8" t="n">
        <f>IF(VLOOKUP($A5126,'2024-25 Schedule'!$A$2:$S$5698,MATCH("neutral_site",'2024-25 Schedule'!$1:$1,0),FALSE),0,_xlfn.IFNA(VLOOKUP($D5126,'Home Court Advantage'!$A$2:$C$1048576,3,FALSE), 25))</f>
        <v>70.926720119336181</v>
      </c>
      <c r="I5126" s="12" t="str">
        <f t="shared" si="1766"/>
        <v>Kansas State</v>
      </c>
      <c r="J5126" s="9" t="n">
        <f t="shared" si="1767"/>
        <v>0.71668809820679968</v>
      </c>
      <c r="K5126" s="9" t="n">
        <f t="shared" si="1768"/>
        <v>0.28331190179320032</v>
      </c>
      <c r="L5126" s="9" t="n">
        <f t="shared" si="1769"/>
        <v>0.71668809820679968</v>
      </c>
      <c r="M5126" s="1" t="n">
        <f t="shared" si="1765"/>
        <v>-6.4490459671920144</v>
      </c>
      <c r="N5126" s="1" t="e">
        <f t="shared" ca="1" si="1770"/>
        <v>#REF!</v>
      </c>
      <c r="O5126" s="4" t="e">
        <f ca="1">_xlfn.IFNA(IF(B5126&gt;=TODAY(), IF(VLOOKUP(E5126,#REF!, MATCH( "Moneyline",#REF!, 0), FALSE)&gt;0, 100/(VLOOKUP(E5126,#REF!, MATCH( "Moneyline",#REF!, 0), FALSE)+100),-VLOOKUP(E5126,#REF!, MATCH( "Moneyline",#REF!, 0), FALSE)/(-VLOOKUP(E5126,#REF!, MATCH( "Moneyline",#REF!, 0), FALSE)+100)), ""), "")</f>
        <v>#REF!</v>
      </c>
      <c r="P5126" s="4" t="e">
        <f t="shared" ca="1" si="1771"/>
        <v>#REF!</v>
      </c>
      <c r="Q5126" s="4" t="e">
        <f t="shared" ca="1" si="1772"/>
        <v>#REF!</v>
      </c>
      <c r="R5126" t="e">
        <f ca="1">_xlfn.IFNA(IF(B5126&gt;=TODAY(), VLOOKUP(E5126,#REF!, MATCH( "Line",#REF!, 0), FALSE), ""), "")</f>
        <v>#REF!</v>
      </c>
      <c r="S5126" t="e">
        <f t="shared" ca="1" si="1773"/>
        <v>#REF!</v>
      </c>
      <c r="T5126" t="e">
        <f t="shared" ca="1" si="1774"/>
        <v>#REF!</v>
      </c>
      <c r="U5126" s="13" t="str">
        <f>IF('2024-25 Schedule'!O5126=0, "", '2024-25 Schedule'!O5126)</f>
      </c>
      <c r="V5126" s="13" t="str">
        <f>IF('2024-25 Schedule'!P5126=0, "", '2024-25 Schedule'!P5126)</f>
      </c>
      <c r="W5126" s="13" t="str">
        <f t="shared" si="1775"/>
      </c>
      <c r="X5126" s="13" t="str">
        <f t="shared" si="1776"/>
      </c>
      <c r="Y5126" s="3" t="n">
        <f t="shared" si="1777"/>
        <v>1744.3076640596373</v>
      </c>
      <c r="Z5126" s="3" t="n">
        <f t="shared" si="1778"/>
        <v>1654.0082349991731</v>
      </c>
      <c r="AA5126" s="1" t="n">
        <f t="shared" si="1779"/>
        <v>90.299429060464263</v>
      </c>
      <c r="AB5126" s="1" t="str">
        <f t="shared" si="1780"/>
      </c>
      <c r="AC5126" s="7" t="str">
        <f t="shared" si="1781"/>
      </c>
      <c r="AD5126" t="n">
        <f t="shared" si="1786"/>
        <v>10.199999999999966</v>
      </c>
      <c r="AE5126" s="1" t="str">
        <f t="shared" si="1782"/>
      </c>
      <c r="AF5126" s="1" t="n">
        <f>IFERROR(IF(D5126=W5126, Games!F5126+AE5126, IF(E5126=W5126, F5126-AE5126,F5126)), "")</f>
        <v>1744.3076640596373</v>
      </c>
      <c r="AG5126" s="1" t="n">
        <f>IFERROR(IF(D5126=W5126, Games!G5126-AE5126, IF(E5126=W5126, G5126+AE5126,G5126)), "")</f>
        <v>1654.0082349991731</v>
      </c>
      <c r="AH5126" s="11" t="str">
        <f t="shared" si="1783"/>
      </c>
      <c r="AI5126" s="1" t="str">
        <f t="shared" si="1784"/>
      </c>
      <c r="AJ5126" s="1" t="str">
        <f t="shared" si="1785"/>
      </c>
    </row>
    <row r="5127">
      <c r="A5127" t="n">
        <f>'2024-25 Schedule'!A5127</f>
        <v>401725757</v>
      </c>
      <c r="B5127" s="6" t="n">
        <f>'2024-25 Schedule'!$B5127</f>
        <v>45711</v>
      </c>
      <c r="C5127" s="6"/>
      <c r="D5127" t="str">
        <f>'2024-25 Schedule'!$J5127</f>
        <v>UCF</v>
      </c>
      <c r="E5127" t="str">
        <f>'2024-25 Schedule'!$K5127</f>
        <v>Utah</v>
      </c>
      <c r="F5127" s="3" t="n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660.7867976431412</v>
      </c>
      <c r="G5127" s="3" t="n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681.0567465960398</v>
      </c>
      <c r="H5127" s="8" t="n">
        <f>IF(VLOOKUP($A5127,'2024-25 Schedule'!$A$2:$S$5698,MATCH("neutral_site",'2024-25 Schedule'!$1:$1,0),FALSE),0,_xlfn.IFNA(VLOOKUP($D5127,'Home Court Advantage'!$A$2:$C$1048576,3,FALSE), 25))</f>
        <v>63.460749580458689</v>
      </c>
      <c r="I5127" s="12" t="str">
        <f t="shared" si="1766"/>
        <v>UCF</v>
      </c>
      <c r="J5127" s="9" t="n">
        <f t="shared" si="1767"/>
        <v>0.56183834146938394</v>
      </c>
      <c r="K5127" s="9" t="n">
        <f t="shared" si="1768"/>
        <v>0.43816165853061606</v>
      </c>
      <c r="L5127" s="9" t="n">
        <f t="shared" si="1769"/>
        <v>0.56183834146938394</v>
      </c>
      <c r="M5127" s="1" t="n">
        <f t="shared" si="1765"/>
        <v>-1.7276320251024027</v>
      </c>
      <c r="N5127" s="1" t="e">
        <f t="shared" ca="1" si="1770"/>
        <v>#REF!</v>
      </c>
      <c r="O5127" s="4" t="e">
        <f ca="1">_xlfn.IFNA(IF(B5127&gt;=TODAY(), IF(VLOOKUP(E5127,#REF!, MATCH( "Moneyline",#REF!, 0), FALSE)&gt;0, 100/(VLOOKUP(E5127,#REF!, MATCH( "Moneyline",#REF!, 0), FALSE)+100),-VLOOKUP(E5127,#REF!, MATCH( "Moneyline",#REF!, 0), FALSE)/(-VLOOKUP(E5127,#REF!, MATCH( "Moneyline",#REF!, 0), FALSE)+100)), ""), "")</f>
        <v>#REF!</v>
      </c>
      <c r="P5127" s="4" t="e">
        <f t="shared" ca="1" si="1771"/>
        <v>#REF!</v>
      </c>
      <c r="Q5127" s="4" t="e">
        <f t="shared" ca="1" si="1772"/>
        <v>#REF!</v>
      </c>
      <c r="R5127" t="e">
        <f ca="1">_xlfn.IFNA(IF(B5127&gt;=TODAY(), VLOOKUP(E5127,#REF!, MATCH( "Line",#REF!, 0), FALSE), ""), "")</f>
        <v>#REF!</v>
      </c>
      <c r="S5127" t="e">
        <f t="shared" ca="1" si="1773"/>
        <v>#REF!</v>
      </c>
      <c r="T5127" t="e">
        <f t="shared" ca="1" si="1774"/>
        <v>#REF!</v>
      </c>
      <c r="U5127" s="13" t="str">
        <f>IF('2024-25 Schedule'!O5127=0, "", '2024-25 Schedule'!O5127)</f>
      </c>
      <c r="V5127" s="13" t="str">
        <f>IF('2024-25 Schedule'!P5127=0, "", '2024-25 Schedule'!P5127)</f>
      </c>
      <c r="W5127" s="13" t="str">
        <f t="shared" si="1775"/>
      </c>
      <c r="X5127" s="13" t="str">
        <f t="shared" si="1776"/>
      </c>
      <c r="Y5127" s="3" t="n">
        <f t="shared" si="1777"/>
        <v>1660.7867976431412</v>
      </c>
      <c r="Z5127" s="3" t="n">
        <f t="shared" si="1778"/>
        <v>1681.0567465960398</v>
      </c>
      <c r="AA5127" s="1" t="n">
        <f t="shared" si="1779"/>
        <v>-20.269948952898631</v>
      </c>
      <c r="AB5127" s="1" t="str">
        <f t="shared" si="1780"/>
      </c>
      <c r="AC5127" s="7" t="str">
        <f t="shared" si="1781"/>
      </c>
      <c r="AD5127" t="n">
        <f t="shared" si="1786"/>
        <v>10.199999999999966</v>
      </c>
      <c r="AE5127" s="1" t="str">
        <f t="shared" si="1782"/>
      </c>
      <c r="AF5127" s="1" t="n">
        <f>IFERROR(IF(D5127=W5127, Games!F5127+AE5127, IF(E5127=W5127, F5127-AE5127,F5127)), "")</f>
        <v>1660.7867976431412</v>
      </c>
      <c r="AG5127" s="1" t="n">
        <f>IFERROR(IF(D5127=W5127, Games!G5127-AE5127, IF(E5127=W5127, G5127+AE5127,G5127)), "")</f>
        <v>1681.0567465960398</v>
      </c>
      <c r="AH5127" s="11" t="str">
        <f t="shared" si="1783"/>
      </c>
      <c r="AI5127" s="1" t="str">
        <f t="shared" si="1784"/>
      </c>
      <c r="AJ5127" s="1" t="str">
        <f t="shared" si="1785"/>
      </c>
    </row>
    <row r="5128">
      <c r="A5128" t="n">
        <f>'2024-25 Schedule'!A5128</f>
        <v>401721449</v>
      </c>
      <c r="B5128" s="6" t="n">
        <f>'2024-25 Schedule'!$B5128</f>
        <v>45711</v>
      </c>
      <c r="C5128" s="6"/>
      <c r="D5128" t="str">
        <f>'2024-25 Schedule'!$J5128</f>
        <v>Rutgers</v>
      </c>
      <c r="E5128" t="str">
        <f>'2024-25 Schedule'!$K5128</f>
        <v>USC</v>
      </c>
      <c r="F5128" s="3" t="n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684.3240967695738</v>
      </c>
      <c r="G5128" s="3" t="n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727.2437631064486</v>
      </c>
      <c r="H5128" s="8" t="n">
        <f>IF(VLOOKUP($A5128,'2024-25 Schedule'!$A$2:$S$5698,MATCH("neutral_site",'2024-25 Schedule'!$1:$1,0),FALSE),0,_xlfn.IFNA(VLOOKUP($D5128,'Home Court Advantage'!$A$2:$C$1048576,3,FALSE), 25))</f>
        <v>74.659705388774938</v>
      </c>
      <c r="I5128" s="12" t="str">
        <f t="shared" si="1766"/>
        <v>Rutgers</v>
      </c>
      <c r="J5128" s="9" t="n">
        <f t="shared" si="1767"/>
        <v>0.54555093923805875</v>
      </c>
      <c r="K5128" s="9" t="n">
        <f t="shared" si="1768"/>
        <v>0.45444906076194125</v>
      </c>
      <c r="L5128" s="9" t="n">
        <f t="shared" si="1769"/>
        <v>0.54555093923805875</v>
      </c>
      <c r="M5128" s="1" t="n">
        <f t="shared" si="1765"/>
        <v>-1.2696015620760044</v>
      </c>
      <c r="N5128" s="1" t="e">
        <f t="shared" ca="1" si="1770"/>
        <v>#REF!</v>
      </c>
      <c r="O5128" s="4" t="e">
        <f ca="1">_xlfn.IFNA(IF(B5128&gt;=TODAY(), IF(VLOOKUP(E5128,#REF!, MATCH( "Moneyline",#REF!, 0), FALSE)&gt;0, 100/(VLOOKUP(E5128,#REF!, MATCH( "Moneyline",#REF!, 0), FALSE)+100),-VLOOKUP(E5128,#REF!, MATCH( "Moneyline",#REF!, 0), FALSE)/(-VLOOKUP(E5128,#REF!, MATCH( "Moneyline",#REF!, 0), FALSE)+100)), ""), "")</f>
        <v>#REF!</v>
      </c>
      <c r="P5128" s="4" t="e">
        <f t="shared" ca="1" si="1771"/>
        <v>#REF!</v>
      </c>
      <c r="Q5128" s="4" t="e">
        <f t="shared" ca="1" si="1772"/>
        <v>#REF!</v>
      </c>
      <c r="R5128" t="e">
        <f ca="1">_xlfn.IFNA(IF(B5128&gt;=TODAY(), VLOOKUP(E5128,#REF!, MATCH( "Line",#REF!, 0), FALSE), ""), "")</f>
        <v>#REF!</v>
      </c>
      <c r="S5128" t="e">
        <f t="shared" ca="1" si="1773"/>
        <v>#REF!</v>
      </c>
      <c r="T5128" t="e">
        <f t="shared" ca="1" si="1774"/>
        <v>#REF!</v>
      </c>
      <c r="U5128" s="13" t="str">
        <f>IF('2024-25 Schedule'!O5128=0, "", '2024-25 Schedule'!O5128)</f>
      </c>
      <c r="V5128" s="13" t="str">
        <f>IF('2024-25 Schedule'!P5128=0, "", '2024-25 Schedule'!P5128)</f>
      </c>
      <c r="W5128" s="13" t="str">
        <f t="shared" si="1775"/>
      </c>
      <c r="X5128" s="13" t="str">
        <f t="shared" si="1776"/>
      </c>
      <c r="Y5128" s="3" t="n">
        <f t="shared" si="1777"/>
        <v>1684.3240967695738</v>
      </c>
      <c r="Z5128" s="3" t="n">
        <f t="shared" si="1778"/>
        <v>1727.2437631064486</v>
      </c>
      <c r="AA5128" s="1" t="n">
        <f t="shared" si="1779"/>
        <v>-42.919666336874798</v>
      </c>
      <c r="AB5128" s="1" t="str">
        <f t="shared" si="1780"/>
      </c>
      <c r="AC5128" s="7" t="str">
        <f t="shared" si="1781"/>
      </c>
      <c r="AD5128" t="n">
        <f t="shared" si="1786"/>
        <v>10.199999999999966</v>
      </c>
      <c r="AE5128" s="1" t="str">
        <f t="shared" si="1782"/>
      </c>
      <c r="AF5128" s="1" t="n">
        <f>IFERROR(IF(D5128=W5128, Games!F5128+AE5128, IF(E5128=W5128, F5128-AE5128,F5128)), "")</f>
        <v>1684.3240967695738</v>
      </c>
      <c r="AG5128" s="1" t="n">
        <f>IFERROR(IF(D5128=W5128, Games!G5128-AE5128, IF(E5128=W5128, G5128+AE5128,G5128)), "")</f>
        <v>1727.2437631064486</v>
      </c>
      <c r="AH5128" s="11" t="str">
        <f t="shared" si="1783"/>
      </c>
      <c r="AI5128" s="1" t="str">
        <f t="shared" si="1784"/>
      </c>
      <c r="AJ5128" s="1" t="str">
        <f t="shared" si="1785"/>
      </c>
    </row>
    <row r="5129">
      <c r="A5129" t="n">
        <f>'2024-25 Schedule'!A5129</f>
        <v>401760143</v>
      </c>
      <c r="B5129" s="6" t="n">
        <f>'2024-25 Schedule'!$B5129</f>
        <v>45712</v>
      </c>
      <c r="C5129" s="6"/>
      <c r="D5129" t="str">
        <f>'2024-25 Schedule'!$J5129</f>
        <v>Hampton</v>
      </c>
      <c r="E5129" t="str">
        <f>'2024-25 Schedule'!$K5129</f>
        <v>Stony Brook</v>
      </c>
      <c r="F5129" s="3" t="n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404.514781674299</v>
      </c>
      <c r="G5129" s="3" t="n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269.758372471691</v>
      </c>
      <c r="H5129" s="8" t="n">
        <f>IF(VLOOKUP($A5129,'2024-25 Schedule'!$A$2:$S$5698,MATCH("neutral_site",'2024-25 Schedule'!$1:$1,0),FALSE),0,_xlfn.IFNA(VLOOKUP($D5129,'Home Court Advantage'!$A$2:$C$1048576,3,FALSE), 25))</f>
        <v>57.861271676300582</v>
      </c>
      <c r="I5129" s="12" t="str">
        <f t="shared" si="1766"/>
        <v>Hampton</v>
      </c>
      <c r="J5129" s="9" t="n">
        <f t="shared" si="1767"/>
        <v>0.75190467406022954</v>
      </c>
      <c r="K5129" s="9" t="n">
        <f t="shared" si="1768"/>
        <v>0.24809532593977046</v>
      </c>
      <c r="L5129" s="9" t="n">
        <f t="shared" si="1769"/>
        <v>0.75190467406022954</v>
      </c>
      <c r="M5129" s="1" t="n">
        <f t="shared" si="1765"/>
        <v>-7.7047072351563379</v>
      </c>
      <c r="N5129" s="1" t="e">
        <f t="shared" ca="1" si="1770"/>
        <v>#REF!</v>
      </c>
      <c r="O5129" s="4" t="e">
        <f ca="1">_xlfn.IFNA(IF(B5129&gt;=TODAY(), IF(VLOOKUP(E5129,#REF!, MATCH( "Moneyline",#REF!, 0), FALSE)&gt;0, 100/(VLOOKUP(E5129,#REF!, MATCH( "Moneyline",#REF!, 0), FALSE)+100),-VLOOKUP(E5129,#REF!, MATCH( "Moneyline",#REF!, 0), FALSE)/(-VLOOKUP(E5129,#REF!, MATCH( "Moneyline",#REF!, 0), FALSE)+100)), ""), "")</f>
        <v>#REF!</v>
      </c>
      <c r="P5129" s="4" t="e">
        <f t="shared" ca="1" si="1771"/>
        <v>#REF!</v>
      </c>
      <c r="Q5129" s="4" t="e">
        <f t="shared" ca="1" si="1772"/>
        <v>#REF!</v>
      </c>
      <c r="R5129" t="e">
        <f ca="1">_xlfn.IFNA(IF(B5129&gt;=TODAY(), VLOOKUP(E5129,#REF!, MATCH( "Line",#REF!, 0), FALSE), ""), "")</f>
        <v>#REF!</v>
      </c>
      <c r="S5129" t="e">
        <f t="shared" ca="1" si="1773"/>
        <v>#REF!</v>
      </c>
      <c r="T5129" t="e">
        <f t="shared" ca="1" si="1774"/>
        <v>#REF!</v>
      </c>
      <c r="U5129" s="13" t="str">
        <f>IF('2024-25 Schedule'!O5129=0, "", '2024-25 Schedule'!O5129)</f>
      </c>
      <c r="V5129" s="13" t="str">
        <f>IF('2024-25 Schedule'!P5129=0, "", '2024-25 Schedule'!P5129)</f>
      </c>
      <c r="W5129" s="13" t="str">
        <f t="shared" si="1775"/>
      </c>
      <c r="X5129" s="13" t="str">
        <f t="shared" si="1776"/>
      </c>
      <c r="Y5129" s="3" t="n">
        <f t="shared" si="1777"/>
        <v>1404.514781674299</v>
      </c>
      <c r="Z5129" s="3" t="n">
        <f t="shared" si="1778"/>
        <v>1269.758372471691</v>
      </c>
      <c r="AA5129" s="1" t="n">
        <f t="shared" si="1779"/>
        <v>134.75640920260798</v>
      </c>
      <c r="AB5129" s="1" t="str">
        <f t="shared" si="1780"/>
      </c>
      <c r="AC5129" s="7" t="str">
        <f t="shared" si="1781"/>
      </c>
      <c r="AD5129" t="n">
        <f t="shared" si="1786"/>
        <v>10.099999999999966</v>
      </c>
      <c r="AE5129" s="1" t="str">
        <f t="shared" si="1782"/>
      </c>
      <c r="AF5129" s="1" t="n">
        <f>IFERROR(IF(D5129=W5129, Games!F5129+AE5129, IF(E5129=W5129, F5129-AE5129,F5129)), "")</f>
        <v>1404.514781674299</v>
      </c>
      <c r="AG5129" s="1" t="n">
        <f>IFERROR(IF(D5129=W5129, Games!G5129-AE5129, IF(E5129=W5129, G5129+AE5129,G5129)), "")</f>
        <v>1269.758372471691</v>
      </c>
      <c r="AH5129" s="11" t="str">
        <f t="shared" si="1783"/>
      </c>
      <c r="AI5129" s="1" t="str">
        <f t="shared" si="1784"/>
      </c>
      <c r="AJ5129" s="1" t="str">
        <f t="shared" si="1785"/>
      </c>
    </row>
    <row r="5130">
      <c r="A5130" t="n">
        <f>'2024-25 Schedule'!A5130</f>
        <v>401714283</v>
      </c>
      <c r="B5130" s="6" t="n">
        <f>'2024-25 Schedule'!$B5130</f>
        <v>45712</v>
      </c>
      <c r="C5130" s="6"/>
      <c r="D5130" t="str">
        <f>'2024-25 Schedule'!$J5130</f>
        <v>William &amp; Mary</v>
      </c>
      <c r="E5130" t="str">
        <f>'2024-25 Schedule'!$K5130</f>
        <v>UNC Wilmington</v>
      </c>
      <c r="F5130" s="3" t="n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502.1595666420956</v>
      </c>
      <c r="G5130" s="3" t="n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596.9555295605905</v>
      </c>
      <c r="H5130" s="8" t="n">
        <f>IF(VLOOKUP($A5130,'2024-25 Schedule'!$A$2:$S$5698,MATCH("neutral_site",'2024-25 Schedule'!$1:$1,0),FALSE),0,_xlfn.IFNA(VLOOKUP($D5130,'Home Court Advantage'!$A$2:$C$1048576,3,FALSE), 25))</f>
        <v>59.727764311019946</v>
      </c>
      <c r="I5130" s="12" t="str">
        <f t="shared" si="1766"/>
        <v>UNC Wilmington</v>
      </c>
      <c r="J5130" s="9" t="n">
        <f t="shared" si="1767"/>
        <v>0.44970349227551087</v>
      </c>
      <c r="K5130" s="9" t="n">
        <f t="shared" si="1768"/>
        <v>0.55029650772448913</v>
      </c>
      <c r="L5130" s="9" t="n">
        <f t="shared" si="1769"/>
        <v>0.55029650772448913</v>
      </c>
      <c r="M5130" s="1" t="n">
        <f t="shared" si="1765"/>
        <v>-1.4027279442990039</v>
      </c>
      <c r="N5130" s="1" t="e">
        <f t="shared" ca="1" si="1770"/>
        <v>#REF!</v>
      </c>
      <c r="O5130" s="4" t="e">
        <f ca="1">_xlfn.IFNA(IF(B5130&gt;=TODAY(), IF(VLOOKUP(E5130,#REF!, MATCH( "Moneyline",#REF!, 0), FALSE)&gt;0, 100/(VLOOKUP(E5130,#REF!, MATCH( "Moneyline",#REF!, 0), FALSE)+100),-VLOOKUP(E5130,#REF!, MATCH( "Moneyline",#REF!, 0), FALSE)/(-VLOOKUP(E5130,#REF!, MATCH( "Moneyline",#REF!, 0), FALSE)+100)), ""), "")</f>
        <v>#REF!</v>
      </c>
      <c r="P5130" s="4" t="e">
        <f t="shared" ca="1" si="1771"/>
        <v>#REF!</v>
      </c>
      <c r="Q5130" s="4" t="e">
        <f t="shared" ca="1" si="1772"/>
        <v>#REF!</v>
      </c>
      <c r="R5130" t="e">
        <f ca="1">_xlfn.IFNA(IF(B5130&gt;=TODAY(), VLOOKUP(E5130,#REF!, MATCH( "Line",#REF!, 0), FALSE), ""), "")</f>
        <v>#REF!</v>
      </c>
      <c r="S5130" t="e">
        <f t="shared" ca="1" si="1773"/>
        <v>#REF!</v>
      </c>
      <c r="T5130" t="e">
        <f t="shared" ca="1" si="1774"/>
        <v>#REF!</v>
      </c>
      <c r="U5130" s="13" t="str">
        <f>IF('2024-25 Schedule'!O5130=0, "", '2024-25 Schedule'!O5130)</f>
      </c>
      <c r="V5130" s="13" t="str">
        <f>IF('2024-25 Schedule'!P5130=0, "", '2024-25 Schedule'!P5130)</f>
      </c>
      <c r="W5130" s="13" t="str">
        <f t="shared" si="1775"/>
      </c>
      <c r="X5130" s="13" t="str">
        <f t="shared" si="1776"/>
      </c>
      <c r="Y5130" s="3" t="n">
        <f t="shared" si="1777"/>
        <v>1502.1595666420956</v>
      </c>
      <c r="Z5130" s="3" t="n">
        <f t="shared" si="1778"/>
        <v>1596.9555295605905</v>
      </c>
      <c r="AA5130" s="1" t="n">
        <f t="shared" si="1779"/>
        <v>-94.795962918494979</v>
      </c>
      <c r="AB5130" s="1" t="str">
        <f t="shared" si="1780"/>
      </c>
      <c r="AC5130" s="7" t="str">
        <f t="shared" si="1781"/>
      </c>
      <c r="AD5130" t="n">
        <f t="shared" si="1786"/>
        <v>10.099999999999966</v>
      </c>
      <c r="AE5130" s="1" t="str">
        <f t="shared" si="1782"/>
      </c>
      <c r="AF5130" s="1" t="n">
        <f>IFERROR(IF(D5130=W5130, Games!F5130+AE5130, IF(E5130=W5130, F5130-AE5130,F5130)), "")</f>
        <v>1502.1595666420956</v>
      </c>
      <c r="AG5130" s="1" t="n">
        <f>IFERROR(IF(D5130=W5130, Games!G5130-AE5130, IF(E5130=W5130, G5130+AE5130,G5130)), "")</f>
        <v>1596.9555295605905</v>
      </c>
      <c r="AH5130" s="11" t="str">
        <f t="shared" si="1783"/>
      </c>
      <c r="AI5130" s="1" t="str">
        <f t="shared" si="1784"/>
      </c>
      <c r="AJ5130" s="1" t="str">
        <f t="shared" si="1785"/>
      </c>
    </row>
    <row r="5131">
      <c r="A5131" t="n">
        <f>'2024-25 Schedule'!A5131</f>
        <v>401711614</v>
      </c>
      <c r="B5131" s="6" t="n">
        <f>'2024-25 Schedule'!$B5131</f>
        <v>45712</v>
      </c>
      <c r="C5131" s="6"/>
      <c r="D5131" t="str">
        <f>'2024-25 Schedule'!$J5131</f>
        <v>Austin Peay</v>
      </c>
      <c r="E5131" t="str">
        <f>'2024-25 Schedule'!$K5131</f>
        <v>Lipscomb</v>
      </c>
      <c r="F5131" s="3" t="n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374.6105749443846</v>
      </c>
      <c r="G5131" s="3" t="n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601.2272877345119</v>
      </c>
      <c r="H5131" s="8" t="n">
        <f>IF(VLOOKUP($A5131,'2024-25 Schedule'!$A$2:$S$5698,MATCH("neutral_site",'2024-25 Schedule'!$1:$1,0),FALSE),0,_xlfn.IFNA(VLOOKUP($D5131,'Home Court Advantage'!$A$2:$C$1048576,3,FALSE), 25))</f>
        <v>46.662315867984333</v>
      </c>
      <c r="I5131" s="12" t="str">
        <f t="shared" si="1766"/>
        <v>Lipscomb</v>
      </c>
      <c r="J5131" s="9" t="n">
        <f t="shared" si="1767"/>
        <v>0.26194171535511368</v>
      </c>
      <c r="K5131" s="9" t="n">
        <f t="shared" si="1768"/>
        <v>0.73805828464488632</v>
      </c>
      <c r="L5131" s="9" t="n">
        <f t="shared" si="1769"/>
        <v>0.73805828464488632</v>
      </c>
      <c r="M5131" s="1" t="n">
        <f t="shared" si="1765"/>
        <v>-7.1981758768857249</v>
      </c>
      <c r="N5131" s="1" t="e">
        <f t="shared" ca="1" si="1770"/>
        <v>#REF!</v>
      </c>
      <c r="O5131" s="4" t="e">
        <f ca="1">_xlfn.IFNA(IF(B5131&gt;=TODAY(), IF(VLOOKUP(E5131,#REF!, MATCH( "Moneyline",#REF!, 0), FALSE)&gt;0, 100/(VLOOKUP(E5131,#REF!, MATCH( "Moneyline",#REF!, 0), FALSE)+100),-VLOOKUP(E5131,#REF!, MATCH( "Moneyline",#REF!, 0), FALSE)/(-VLOOKUP(E5131,#REF!, MATCH( "Moneyline",#REF!, 0), FALSE)+100)), ""), "")</f>
        <v>#REF!</v>
      </c>
      <c r="P5131" s="4" t="e">
        <f t="shared" ca="1" si="1771"/>
        <v>#REF!</v>
      </c>
      <c r="Q5131" s="4" t="e">
        <f t="shared" ca="1" si="1772"/>
        <v>#REF!</v>
      </c>
      <c r="R5131" t="e">
        <f ca="1">_xlfn.IFNA(IF(B5131&gt;=TODAY(), VLOOKUP(E5131,#REF!, MATCH( "Line",#REF!, 0), FALSE), ""), "")</f>
        <v>#REF!</v>
      </c>
      <c r="S5131" t="e">
        <f t="shared" ca="1" si="1773"/>
        <v>#REF!</v>
      </c>
      <c r="T5131" t="e">
        <f t="shared" ca="1" si="1774"/>
        <v>#REF!</v>
      </c>
      <c r="U5131" s="13" t="str">
        <f>IF('2024-25 Schedule'!O5131=0, "", '2024-25 Schedule'!O5131)</f>
      </c>
      <c r="V5131" s="13" t="str">
        <f>IF('2024-25 Schedule'!P5131=0, "", '2024-25 Schedule'!P5131)</f>
      </c>
      <c r="W5131" s="13" t="str">
        <f t="shared" si="1775"/>
      </c>
      <c r="X5131" s="13" t="str">
        <f t="shared" si="1776"/>
      </c>
      <c r="Y5131" s="3" t="n">
        <f t="shared" si="1777"/>
        <v>1374.6105749443846</v>
      </c>
      <c r="Z5131" s="3" t="n">
        <f t="shared" si="1778"/>
        <v>1601.2272877345119</v>
      </c>
      <c r="AA5131" s="1" t="n">
        <f t="shared" si="1779"/>
        <v>-226.61671279012739</v>
      </c>
      <c r="AB5131" s="1" t="str">
        <f t="shared" si="1780"/>
      </c>
      <c r="AC5131" s="7" t="str">
        <f t="shared" si="1781"/>
      </c>
      <c r="AD5131" t="n">
        <f t="shared" si="1786"/>
        <v>10.099999999999966</v>
      </c>
      <c r="AE5131" s="1" t="str">
        <f t="shared" si="1782"/>
      </c>
      <c r="AF5131" s="1" t="n">
        <f>IFERROR(IF(D5131=W5131, Games!F5131+AE5131, IF(E5131=W5131, F5131-AE5131,F5131)), "")</f>
        <v>1374.6105749443846</v>
      </c>
      <c r="AG5131" s="1" t="n">
        <f>IFERROR(IF(D5131=W5131, Games!G5131-AE5131, IF(E5131=W5131, G5131+AE5131,G5131)), "")</f>
        <v>1601.2272877345119</v>
      </c>
      <c r="AH5131" s="11" t="str">
        <f t="shared" si="1783"/>
      </c>
      <c r="AI5131" s="1" t="str">
        <f t="shared" si="1784"/>
      </c>
      <c r="AJ5131" s="1" t="str">
        <f t="shared" si="1785"/>
      </c>
    </row>
    <row r="5132">
      <c r="A5132" t="n">
        <f>'2024-25 Schedule'!A5132</f>
        <v>401711631</v>
      </c>
      <c r="B5132" s="6" t="n">
        <f>'2024-25 Schedule'!$B5132</f>
        <v>45712</v>
      </c>
      <c r="C5132" s="6"/>
      <c r="D5132" t="str">
        <f>'2024-25 Schedule'!$J5132</f>
        <v>Jacksonville</v>
      </c>
      <c r="E5132" t="str">
        <f>'2024-25 Schedule'!$K5132</f>
        <v>Eastern Kentucky</v>
      </c>
      <c r="F5132" s="3" t="n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487.334471249178</v>
      </c>
      <c r="G5132" s="3" t="n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473.9449280183433</v>
      </c>
      <c r="H5132" s="8" t="n">
        <f>IF(VLOOKUP($A5132,'2024-25 Schedule'!$A$2:$S$5698,MATCH("neutral_site",'2024-25 Schedule'!$1:$1,0),FALSE),0,_xlfn.IFNA(VLOOKUP($D5132,'Home Court Advantage'!$A$2:$C$1048576,3,FALSE), 25))</f>
        <v>42.929330598545583</v>
      </c>
      <c r="I5132" s="12" t="str">
        <f t="shared" si="1766"/>
        <v>Jacksonville</v>
      </c>
      <c r="J5132" s="9" t="n">
        <f t="shared" si="1767"/>
        <v>0.58034687266167007</v>
      </c>
      <c r="K5132" s="9" t="n">
        <f t="shared" si="1768"/>
        <v>0.41965312733832993</v>
      </c>
      <c r="L5132" s="9" t="n">
        <f t="shared" si="1769"/>
        <v>0.58034687266167007</v>
      </c>
      <c r="M5132" s="1" t="n">
        <f t="shared" si="1765"/>
        <v>-2.2527549531752173</v>
      </c>
      <c r="N5132" s="1" t="e">
        <f t="shared" ca="1" si="1770"/>
        <v>#REF!</v>
      </c>
      <c r="O5132" s="4" t="e">
        <f ca="1">_xlfn.IFNA(IF(B5132&gt;=TODAY(), IF(VLOOKUP(E5132,#REF!, MATCH( "Moneyline",#REF!, 0), FALSE)&gt;0, 100/(VLOOKUP(E5132,#REF!, MATCH( "Moneyline",#REF!, 0), FALSE)+100),-VLOOKUP(E5132,#REF!, MATCH( "Moneyline",#REF!, 0), FALSE)/(-VLOOKUP(E5132,#REF!, MATCH( "Moneyline",#REF!, 0), FALSE)+100)), ""), "")</f>
        <v>#REF!</v>
      </c>
      <c r="P5132" s="4" t="e">
        <f t="shared" ca="1" si="1771"/>
        <v>#REF!</v>
      </c>
      <c r="Q5132" s="4" t="e">
        <f t="shared" ca="1" si="1772"/>
        <v>#REF!</v>
      </c>
      <c r="R5132" t="e">
        <f ca="1">_xlfn.IFNA(IF(B5132&gt;=TODAY(), VLOOKUP(E5132,#REF!, MATCH( "Line",#REF!, 0), FALSE), ""), "")</f>
        <v>#REF!</v>
      </c>
      <c r="S5132" t="e">
        <f t="shared" ca="1" si="1773"/>
        <v>#REF!</v>
      </c>
      <c r="T5132" t="e">
        <f t="shared" ca="1" si="1774"/>
        <v>#REF!</v>
      </c>
      <c r="U5132" s="13" t="str">
        <f>IF('2024-25 Schedule'!O5132=0, "", '2024-25 Schedule'!O5132)</f>
      </c>
      <c r="V5132" s="13" t="str">
        <f>IF('2024-25 Schedule'!P5132=0, "", '2024-25 Schedule'!P5132)</f>
      </c>
      <c r="W5132" s="13" t="str">
        <f t="shared" si="1775"/>
      </c>
      <c r="X5132" s="13" t="str">
        <f t="shared" si="1776"/>
      </c>
      <c r="Y5132" s="3" t="n">
        <f t="shared" si="1777"/>
        <v>1487.334471249178</v>
      </c>
      <c r="Z5132" s="3" t="n">
        <f t="shared" si="1778"/>
        <v>1473.9449280183433</v>
      </c>
      <c r="AA5132" s="1" t="n">
        <f t="shared" si="1779"/>
        <v>13.389543230834761</v>
      </c>
      <c r="AB5132" s="1" t="str">
        <f t="shared" si="1780"/>
      </c>
      <c r="AC5132" s="7" t="str">
        <f t="shared" si="1781"/>
      </c>
      <c r="AD5132" t="n">
        <f t="shared" si="1786"/>
        <v>10.099999999999966</v>
      </c>
      <c r="AE5132" s="1" t="str">
        <f t="shared" si="1782"/>
      </c>
      <c r="AF5132" s="1" t="n">
        <f>IFERROR(IF(D5132=W5132, Games!F5132+AE5132, IF(E5132=W5132, F5132-AE5132,F5132)), "")</f>
        <v>1487.334471249178</v>
      </c>
      <c r="AG5132" s="1" t="n">
        <f>IFERROR(IF(D5132=W5132, Games!G5132-AE5132, IF(E5132=W5132, G5132+AE5132,G5132)), "")</f>
        <v>1473.9449280183433</v>
      </c>
      <c r="AH5132" s="11" t="str">
        <f t="shared" si="1783"/>
      </c>
      <c r="AI5132" s="1" t="str">
        <f t="shared" si="1784"/>
      </c>
      <c r="AJ5132" s="1" t="str">
        <f t="shared" si="1785"/>
      </c>
    </row>
    <row r="5133">
      <c r="A5133" t="n">
        <f>'2024-25 Schedule'!A5133</f>
        <v>401711648</v>
      </c>
      <c r="B5133" s="6" t="n">
        <f>'2024-25 Schedule'!$B5133</f>
        <v>45712</v>
      </c>
      <c r="C5133" s="6"/>
      <c r="D5133" t="str">
        <f>'2024-25 Schedule'!$J5133</f>
        <v>Florida Gulf Coast</v>
      </c>
      <c r="E5133" t="str">
        <f>'2024-25 Schedule'!$K5133</f>
        <v>North Florida</v>
      </c>
      <c r="F5133" s="3" t="n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480.0770916818303</v>
      </c>
      <c r="G5133" s="3" t="n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409.4750190014838</v>
      </c>
      <c r="H5133" s="8" t="n">
        <f>IF(VLOOKUP($A5133,'2024-25 Schedule'!$A$2:$S$5698,MATCH("neutral_site",'2024-25 Schedule'!$1:$1,0),FALSE),0,_xlfn.IFNA(VLOOKUP($D5133,'Home Court Advantage'!$A$2:$C$1048576,3,FALSE), 25))</f>
        <v>52.261793772142454</v>
      </c>
      <c r="I5133" s="12" t="str">
        <f t="shared" si="1766"/>
        <v>Florida Gulf Coast</v>
      </c>
      <c r="J5133" s="9" t="n">
        <f t="shared" si="1767"/>
        <v>0.66979571806998262</v>
      </c>
      <c r="K5133" s="9" t="n">
        <f t="shared" si="1768"/>
        <v>0.33020428193001738</v>
      </c>
      <c r="L5133" s="9" t="n">
        <f t="shared" si="1769"/>
        <v>0.66979571806998262</v>
      </c>
      <c r="M5133" s="1" t="n">
        <f t="shared" si="1765"/>
        <v>-4.9145546580995596</v>
      </c>
      <c r="N5133" s="1" t="e">
        <f t="shared" ca="1" si="1770"/>
        <v>#REF!</v>
      </c>
      <c r="O5133" s="4" t="e">
        <f ca="1">_xlfn.IFNA(IF(B5133&gt;=TODAY(), IF(VLOOKUP(E5133,#REF!, MATCH( "Moneyline",#REF!, 0), FALSE)&gt;0, 100/(VLOOKUP(E5133,#REF!, MATCH( "Moneyline",#REF!, 0), FALSE)+100),-VLOOKUP(E5133,#REF!, MATCH( "Moneyline",#REF!, 0), FALSE)/(-VLOOKUP(E5133,#REF!, MATCH( "Moneyline",#REF!, 0), FALSE)+100)), ""), "")</f>
        <v>#REF!</v>
      </c>
      <c r="P5133" s="4" t="e">
        <f t="shared" ca="1" si="1771"/>
        <v>#REF!</v>
      </c>
      <c r="Q5133" s="4" t="e">
        <f t="shared" ca="1" si="1772"/>
        <v>#REF!</v>
      </c>
      <c r="R5133" t="e">
        <f ca="1">_xlfn.IFNA(IF(B5133&gt;=TODAY(), VLOOKUP(E5133,#REF!, MATCH( "Line",#REF!, 0), FALSE), ""), "")</f>
        <v>#REF!</v>
      </c>
      <c r="S5133" t="e">
        <f t="shared" ca="1" si="1773"/>
        <v>#REF!</v>
      </c>
      <c r="T5133" t="e">
        <f t="shared" ca="1" si="1774"/>
        <v>#REF!</v>
      </c>
      <c r="U5133" s="13" t="str">
        <f>IF('2024-25 Schedule'!O5133=0, "", '2024-25 Schedule'!O5133)</f>
      </c>
      <c r="V5133" s="13" t="str">
        <f>IF('2024-25 Schedule'!P5133=0, "", '2024-25 Schedule'!P5133)</f>
      </c>
      <c r="W5133" s="13" t="str">
        <f t="shared" si="1775"/>
      </c>
      <c r="X5133" s="13" t="str">
        <f t="shared" si="1776"/>
      </c>
      <c r="Y5133" s="3" t="n">
        <f t="shared" si="1777"/>
        <v>1480.0770916818303</v>
      </c>
      <c r="Z5133" s="3" t="n">
        <f t="shared" si="1778"/>
        <v>1409.4750190014838</v>
      </c>
      <c r="AA5133" s="1" t="n">
        <f t="shared" si="1779"/>
        <v>70.60207268034651</v>
      </c>
      <c r="AB5133" s="1" t="str">
        <f t="shared" si="1780"/>
      </c>
      <c r="AC5133" s="7" t="str">
        <f t="shared" si="1781"/>
      </c>
      <c r="AD5133" t="n">
        <f t="shared" si="1786"/>
        <v>10.099999999999966</v>
      </c>
      <c r="AE5133" s="1" t="str">
        <f t="shared" si="1782"/>
      </c>
      <c r="AF5133" s="1" t="n">
        <f>IFERROR(IF(D5133=W5133, Games!F5133+AE5133, IF(E5133=W5133, F5133-AE5133,F5133)), "")</f>
        <v>1480.0770916818303</v>
      </c>
      <c r="AG5133" s="1" t="n">
        <f>IFERROR(IF(D5133=W5133, Games!G5133-AE5133, IF(E5133=W5133, G5133+AE5133,G5133)), "")</f>
        <v>1409.4750190014838</v>
      </c>
      <c r="AH5133" s="11" t="str">
        <f t="shared" si="1783"/>
      </c>
      <c r="AI5133" s="1" t="str">
        <f t="shared" si="1784"/>
      </c>
      <c r="AJ5133" s="1" t="str">
        <f t="shared" si="1785"/>
      </c>
    </row>
    <row r="5134">
      <c r="A5134" t="n">
        <f>'2024-25 Schedule'!A5134</f>
        <v>401711721</v>
      </c>
      <c r="B5134" s="6" t="n">
        <f>'2024-25 Schedule'!$B5134</f>
        <v>45712</v>
      </c>
      <c r="C5134" s="6"/>
      <c r="D5134" t="str">
        <f>'2024-25 Schedule'!$J5134</f>
        <v>West Georgia</v>
      </c>
      <c r="E5134" t="str">
        <f>'2024-25 Schedule'!$K5134</f>
        <v>Queens University</v>
      </c>
      <c r="F5134" s="3" t="n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207.5194846048707</v>
      </c>
      <c r="G5134" s="3" t="n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421.3203631678718</v>
      </c>
      <c r="H5134" s="8" t="n">
        <f>IF(VLOOKUP($A5134,'2024-25 Schedule'!$A$2:$S$5698,MATCH("neutral_site",'2024-25 Schedule'!$1:$1,0),FALSE),0,_xlfn.IFNA(VLOOKUP($D5134,'Home Court Advantage'!$A$2:$C$1048576,3,FALSE), 25))</f>
        <v>50.395301137423083</v>
      </c>
      <c r="I5134" s="12" t="str">
        <f t="shared" si="1766"/>
        <v>Queens University</v>
      </c>
      <c r="J5134" s="9" t="n">
        <f t="shared" si="1767"/>
        <v>0.28077146400062925</v>
      </c>
      <c r="K5134" s="9" t="n">
        <f t="shared" si="1768"/>
        <v>0.71922853599937075</v>
      </c>
      <c r="L5134" s="9" t="n">
        <f t="shared" si="1769"/>
        <v>0.71922853599937075</v>
      </c>
      <c r="M5134" s="1" t="n">
        <f t="shared" si="1765"/>
        <v>-6.5362230970231217</v>
      </c>
      <c r="N5134" s="1" t="e">
        <f t="shared" ca="1" si="1770"/>
        <v>#REF!</v>
      </c>
      <c r="O5134" s="4" t="e">
        <f ca="1">_xlfn.IFNA(IF(B5134&gt;=TODAY(), IF(VLOOKUP(E5134,#REF!, MATCH( "Moneyline",#REF!, 0), FALSE)&gt;0, 100/(VLOOKUP(E5134,#REF!, MATCH( "Moneyline",#REF!, 0), FALSE)+100),-VLOOKUP(E5134,#REF!, MATCH( "Moneyline",#REF!, 0), FALSE)/(-VLOOKUP(E5134,#REF!, MATCH( "Moneyline",#REF!, 0), FALSE)+100)), ""), "")</f>
        <v>#REF!</v>
      </c>
      <c r="P5134" s="4" t="e">
        <f t="shared" ca="1" si="1771"/>
        <v>#REF!</v>
      </c>
      <c r="Q5134" s="4" t="e">
        <f t="shared" ca="1" si="1772"/>
        <v>#REF!</v>
      </c>
      <c r="R5134" t="e">
        <f ca="1">_xlfn.IFNA(IF(B5134&gt;=TODAY(), VLOOKUP(E5134,#REF!, MATCH( "Line",#REF!, 0), FALSE), ""), "")</f>
        <v>#REF!</v>
      </c>
      <c r="S5134" t="e">
        <f t="shared" ca="1" si="1773"/>
        <v>#REF!</v>
      </c>
      <c r="T5134" t="e">
        <f t="shared" ca="1" si="1774"/>
        <v>#REF!</v>
      </c>
      <c r="U5134" s="13" t="str">
        <f>IF('2024-25 Schedule'!O5134=0, "", '2024-25 Schedule'!O5134)</f>
      </c>
      <c r="V5134" s="13" t="str">
        <f>IF('2024-25 Schedule'!P5134=0, "", '2024-25 Schedule'!P5134)</f>
      </c>
      <c r="W5134" s="13" t="str">
        <f t="shared" si="1775"/>
      </c>
      <c r="X5134" s="13" t="str">
        <f t="shared" si="1776"/>
      </c>
      <c r="Y5134" s="3" t="n">
        <f t="shared" si="1777"/>
        <v>1207.5194846048707</v>
      </c>
      <c r="Z5134" s="3" t="n">
        <f t="shared" si="1778"/>
        <v>1421.3203631678718</v>
      </c>
      <c r="AA5134" s="1" t="n">
        <f t="shared" si="1779"/>
        <v>-213.80087856300111</v>
      </c>
      <c r="AB5134" s="1" t="str">
        <f t="shared" si="1780"/>
      </c>
      <c r="AC5134" s="7" t="str">
        <f t="shared" si="1781"/>
      </c>
      <c r="AD5134" t="n">
        <f t="shared" si="1786"/>
        <v>10.099999999999966</v>
      </c>
      <c r="AE5134" s="1" t="str">
        <f t="shared" si="1782"/>
      </c>
      <c r="AF5134" s="1" t="n">
        <f>IFERROR(IF(D5134=W5134, Games!F5134+AE5134, IF(E5134=W5134, F5134-AE5134,F5134)), "")</f>
        <v>1207.5194846048707</v>
      </c>
      <c r="AG5134" s="1" t="n">
        <f>IFERROR(IF(D5134=W5134, Games!G5134-AE5134, IF(E5134=W5134, G5134+AE5134,G5134)), "")</f>
        <v>1421.3203631678718</v>
      </c>
      <c r="AH5134" s="11" t="str">
        <f t="shared" si="1783"/>
      </c>
      <c r="AI5134" s="1" t="str">
        <f t="shared" si="1784"/>
      </c>
      <c r="AJ5134" s="1" t="str">
        <f t="shared" si="1785"/>
      </c>
    </row>
    <row r="5135">
      <c r="A5135" t="n">
        <f>'2024-25 Schedule'!A5135</f>
        <v>401714285</v>
      </c>
      <c r="B5135" s="6" t="n">
        <f>'2024-25 Schedule'!$B5135</f>
        <v>45712</v>
      </c>
      <c r="C5135" s="6"/>
      <c r="D5135" t="str">
        <f>'2024-25 Schedule'!$J5135</f>
        <v>Monmouth</v>
      </c>
      <c r="E5135" t="str">
        <f>'2024-25 Schedule'!$K5135</f>
        <v>Northeastern</v>
      </c>
      <c r="F5135" s="3" t="n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413.8601553154447</v>
      </c>
      <c r="G5135" s="3" t="n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464.5230773411449</v>
      </c>
      <c r="H5135" s="8" t="n">
        <f>IF(VLOOKUP($A5135,'2024-25 Schedule'!$A$2:$S$5698,MATCH("neutral_site",'2024-25 Schedule'!$1:$1,0),FALSE),0,_xlfn.IFNA(VLOOKUP($D5135,'Home Court Advantage'!$A$2:$C$1048576,3,FALSE), 25))</f>
        <v>48.528808502703711</v>
      </c>
      <c r="I5135" s="12" t="str">
        <f t="shared" si="1766"/>
        <v>Northeastern</v>
      </c>
      <c r="J5135" s="9" t="n">
        <f t="shared" si="1767"/>
        <v>0.49692880238479331</v>
      </c>
      <c r="K5135" s="9" t="n">
        <f t="shared" si="1768"/>
        <v>0.50307119761520669</v>
      </c>
      <c r="L5135" s="9" t="n">
        <f t="shared" si="1769"/>
        <v>0.50307119761520669</v>
      </c>
      <c r="M5135" s="1" t="n">
        <f t="shared" si="1765"/>
        <v>-8.5364540919863424E-2</v>
      </c>
      <c r="N5135" s="1" t="e">
        <f t="shared" ca="1" si="1770"/>
        <v>#REF!</v>
      </c>
      <c r="O5135" s="4" t="e">
        <f ca="1">_xlfn.IFNA(IF(B5135&gt;=TODAY(), IF(VLOOKUP(E5135,#REF!, MATCH( "Moneyline",#REF!, 0), FALSE)&gt;0, 100/(VLOOKUP(E5135,#REF!, MATCH( "Moneyline",#REF!, 0), FALSE)+100),-VLOOKUP(E5135,#REF!, MATCH( "Moneyline",#REF!, 0), FALSE)/(-VLOOKUP(E5135,#REF!, MATCH( "Moneyline",#REF!, 0), FALSE)+100)), ""), "")</f>
        <v>#REF!</v>
      </c>
      <c r="P5135" s="4" t="e">
        <f t="shared" ca="1" si="1771"/>
        <v>#REF!</v>
      </c>
      <c r="Q5135" s="4" t="e">
        <f t="shared" ca="1" si="1772"/>
        <v>#REF!</v>
      </c>
      <c r="R5135" t="e">
        <f ca="1">_xlfn.IFNA(IF(B5135&gt;=TODAY(), VLOOKUP(E5135,#REF!, MATCH( "Line",#REF!, 0), FALSE), ""), "")</f>
        <v>#REF!</v>
      </c>
      <c r="S5135" t="e">
        <f t="shared" ca="1" si="1773"/>
        <v>#REF!</v>
      </c>
      <c r="T5135" t="e">
        <f t="shared" ca="1" si="1774"/>
        <v>#REF!</v>
      </c>
      <c r="U5135" s="13" t="str">
        <f>IF('2024-25 Schedule'!O5135=0, "", '2024-25 Schedule'!O5135)</f>
      </c>
      <c r="V5135" s="13" t="str">
        <f>IF('2024-25 Schedule'!P5135=0, "", '2024-25 Schedule'!P5135)</f>
      </c>
      <c r="W5135" s="13" t="str">
        <f t="shared" si="1775"/>
      </c>
      <c r="X5135" s="13" t="str">
        <f t="shared" si="1776"/>
      </c>
      <c r="Y5135" s="3" t="n">
        <f t="shared" si="1777"/>
        <v>1413.8601553154447</v>
      </c>
      <c r="Z5135" s="3" t="n">
        <f t="shared" si="1778"/>
        <v>1464.5230773411449</v>
      </c>
      <c r="AA5135" s="1" t="n">
        <f t="shared" si="1779"/>
        <v>-50.662922025700254</v>
      </c>
      <c r="AB5135" s="1" t="str">
        <f t="shared" si="1780"/>
      </c>
      <c r="AC5135" s="7" t="str">
        <f t="shared" si="1781"/>
      </c>
      <c r="AD5135" t="n">
        <f t="shared" si="1786"/>
        <v>10.099999999999966</v>
      </c>
      <c r="AE5135" s="1" t="str">
        <f t="shared" si="1782"/>
      </c>
      <c r="AF5135" s="1" t="n">
        <f>IFERROR(IF(D5135=W5135, Games!F5135+AE5135, IF(E5135=W5135, F5135-AE5135,F5135)), "")</f>
        <v>1413.8601553154447</v>
      </c>
      <c r="AG5135" s="1" t="n">
        <f>IFERROR(IF(D5135=W5135, Games!G5135-AE5135, IF(E5135=W5135, G5135+AE5135,G5135)), "")</f>
        <v>1464.5230773411449</v>
      </c>
      <c r="AH5135" s="11" t="str">
        <f t="shared" si="1783"/>
      </c>
      <c r="AI5135" s="1" t="str">
        <f t="shared" si="1784"/>
      </c>
      <c r="AJ5135" s="1" t="str">
        <f t="shared" si="1785"/>
      </c>
    </row>
    <row r="5136">
      <c r="A5136" t="n">
        <f>'2024-25 Schedule'!A5136</f>
        <v>401716079</v>
      </c>
      <c r="B5136" s="6" t="n">
        <f>'2024-25 Schedule'!$B5136</f>
        <v>45712</v>
      </c>
      <c r="C5136" s="6"/>
      <c r="D5136" t="str">
        <f>'2024-25 Schedule'!$J5136</f>
        <v>SE Louisiana</v>
      </c>
      <c r="E5136" t="str">
        <f>'2024-25 Schedule'!$K5136</f>
        <v>Northwestern State</v>
      </c>
      <c r="F5136" s="3" t="n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412.4459841225028</v>
      </c>
      <c r="G5136" s="3" t="n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330.9150238618656</v>
      </c>
      <c r="H5136" s="8" t="n">
        <f>IF(VLOOKUP($A5136,'2024-25 Schedule'!$A$2:$S$5698,MATCH("neutral_site",'2024-25 Schedule'!$1:$1,0),FALSE),0,_xlfn.IFNA(VLOOKUP($D5136,'Home Court Advantage'!$A$2:$C$1048576,3,FALSE), 25))</f>
        <v>52.261793772142454</v>
      </c>
      <c r="I5136" s="12" t="str">
        <f t="shared" si="1766"/>
        <v>SE Louisiana</v>
      </c>
      <c r="J5136" s="9" t="n">
        <f t="shared" si="1767"/>
        <v>0.68355831645567533</v>
      </c>
      <c r="K5136" s="9" t="n">
        <f t="shared" si="1768"/>
        <v>0.31644168354432467</v>
      </c>
      <c r="L5136" s="9" t="n">
        <f t="shared" si="1769"/>
        <v>0.68355831645567533</v>
      </c>
      <c r="M5136" s="1" t="n">
        <f t="shared" si="1765"/>
        <v>-5.3517101613111846</v>
      </c>
      <c r="N5136" s="1" t="e">
        <f t="shared" ca="1" si="1770"/>
        <v>#REF!</v>
      </c>
      <c r="O5136" s="4" t="e">
        <f ca="1">_xlfn.IFNA(IF(B5136&gt;=TODAY(), IF(VLOOKUP(E5136,#REF!, MATCH( "Moneyline",#REF!, 0), FALSE)&gt;0, 100/(VLOOKUP(E5136,#REF!, MATCH( "Moneyline",#REF!, 0), FALSE)+100),-VLOOKUP(E5136,#REF!, MATCH( "Moneyline",#REF!, 0), FALSE)/(-VLOOKUP(E5136,#REF!, MATCH( "Moneyline",#REF!, 0), FALSE)+100)), ""), "")</f>
        <v>#REF!</v>
      </c>
      <c r="P5136" s="4" t="e">
        <f t="shared" ca="1" si="1771"/>
        <v>#REF!</v>
      </c>
      <c r="Q5136" s="4" t="e">
        <f t="shared" ca="1" si="1772"/>
        <v>#REF!</v>
      </c>
      <c r="R5136" t="e">
        <f ca="1">_xlfn.IFNA(IF(B5136&gt;=TODAY(), VLOOKUP(E5136,#REF!, MATCH( "Line",#REF!, 0), FALSE), ""), "")</f>
        <v>#REF!</v>
      </c>
      <c r="S5136" t="e">
        <f t="shared" ca="1" si="1773"/>
        <v>#REF!</v>
      </c>
      <c r="T5136" t="e">
        <f t="shared" ca="1" si="1774"/>
        <v>#REF!</v>
      </c>
      <c r="U5136" s="13" t="str">
        <f>IF('2024-25 Schedule'!O5136=0, "", '2024-25 Schedule'!O5136)</f>
      </c>
      <c r="V5136" s="13" t="str">
        <f>IF('2024-25 Schedule'!P5136=0, "", '2024-25 Schedule'!P5136)</f>
      </c>
      <c r="W5136" s="13" t="str">
        <f t="shared" si="1775"/>
      </c>
      <c r="X5136" s="13" t="str">
        <f t="shared" si="1776"/>
      </c>
      <c r="Y5136" s="3" t="n">
        <f t="shared" si="1777"/>
        <v>1412.4459841225028</v>
      </c>
      <c r="Z5136" s="3" t="n">
        <f t="shared" si="1778"/>
        <v>1330.9150238618656</v>
      </c>
      <c r="AA5136" s="1" t="n">
        <f t="shared" si="1779"/>
        <v>81.53096026063713</v>
      </c>
      <c r="AB5136" s="1" t="str">
        <f t="shared" si="1780"/>
      </c>
      <c r="AC5136" s="7" t="str">
        <f t="shared" si="1781"/>
      </c>
      <c r="AD5136" t="n">
        <f t="shared" si="1786"/>
        <v>10.099999999999966</v>
      </c>
      <c r="AE5136" s="1" t="str">
        <f t="shared" si="1782"/>
      </c>
      <c r="AF5136" s="1" t="n">
        <f>IFERROR(IF(D5136=W5136, Games!F5136+AE5136, IF(E5136=W5136, F5136-AE5136,F5136)), "")</f>
        <v>1412.4459841225028</v>
      </c>
      <c r="AG5136" s="1" t="n">
        <f>IFERROR(IF(D5136=W5136, Games!G5136-AE5136, IF(E5136=W5136, G5136+AE5136,G5136)), "")</f>
        <v>1330.9150238618656</v>
      </c>
      <c r="AH5136" s="11" t="str">
        <f t="shared" si="1783"/>
      </c>
      <c r="AI5136" s="1" t="str">
        <f t="shared" si="1784"/>
      </c>
      <c r="AJ5136" s="1" t="str">
        <f t="shared" si="1785"/>
      </c>
    </row>
    <row r="5137">
      <c r="A5137" t="n">
        <f>'2024-25 Schedule'!A5137</f>
        <v>401720726</v>
      </c>
      <c r="B5137" s="6" t="n">
        <f>'2024-25 Schedule'!$B5137</f>
        <v>45712</v>
      </c>
      <c r="C5137" s="6"/>
      <c r="D5137" t="str">
        <f>'2024-25 Schedule'!$J5137</f>
        <v>McNeese</v>
      </c>
      <c r="E5137" t="str">
        <f>'2024-25 Schedule'!$K5137</f>
        <v>UT Rio Grande Valley</v>
      </c>
      <c r="F5137" s="3" t="n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658.7151395312078</v>
      </c>
      <c r="G5137" s="3" t="n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358.709558845215</v>
      </c>
      <c r="H5137" s="8" t="n">
        <f>IF(VLOOKUP($A5137,'2024-25 Schedule'!$A$2:$S$5698,MATCH("neutral_site",'2024-25 Schedule'!$1:$1,0),FALSE),0,_xlfn.IFNA(VLOOKUP($D5137,'Home Court Advantage'!$A$2:$C$1048576,3,FALSE), 25))</f>
        <v>48.528808502703711</v>
      </c>
      <c r="I5137" s="12" t="str">
        <f t="shared" si="1766"/>
        <v>McNeese</v>
      </c>
      <c r="J5137" s="9" t="n">
        <f t="shared" si="1767"/>
        <v>0.88145958780397482</v>
      </c>
      <c r="K5137" s="9" t="n">
        <f t="shared" si="1768"/>
        <v>0.11854041219602518</v>
      </c>
      <c r="L5137" s="9" t="n">
        <f t="shared" si="1769"/>
        <v>0.88145958780397482</v>
      </c>
      <c r="M5137" s="1" t="n">
        <f t="shared" si="1765"/>
        <v>-13.941375567547857</v>
      </c>
      <c r="N5137" s="1" t="e">
        <f t="shared" ca="1" si="1770"/>
        <v>#REF!</v>
      </c>
      <c r="O5137" s="4" t="e">
        <f ca="1">_xlfn.IFNA(IF(B5137&gt;=TODAY(), IF(VLOOKUP(E5137,#REF!, MATCH( "Moneyline",#REF!, 0), FALSE)&gt;0, 100/(VLOOKUP(E5137,#REF!, MATCH( "Moneyline",#REF!, 0), FALSE)+100),-VLOOKUP(E5137,#REF!, MATCH( "Moneyline",#REF!, 0), FALSE)/(-VLOOKUP(E5137,#REF!, MATCH( "Moneyline",#REF!, 0), FALSE)+100)), ""), "")</f>
        <v>#REF!</v>
      </c>
      <c r="P5137" s="4" t="e">
        <f t="shared" ca="1" si="1771"/>
        <v>#REF!</v>
      </c>
      <c r="Q5137" s="4" t="e">
        <f t="shared" ca="1" si="1772"/>
        <v>#REF!</v>
      </c>
      <c r="R5137" t="e">
        <f ca="1">_xlfn.IFNA(IF(B5137&gt;=TODAY(), VLOOKUP(E5137,#REF!, MATCH( "Line",#REF!, 0), FALSE), ""), "")</f>
        <v>#REF!</v>
      </c>
      <c r="S5137" t="e">
        <f t="shared" ca="1" si="1773"/>
        <v>#REF!</v>
      </c>
      <c r="T5137" t="e">
        <f t="shared" ca="1" si="1774"/>
        <v>#REF!</v>
      </c>
      <c r="U5137" s="13" t="str">
        <f>IF('2024-25 Schedule'!O5137=0, "", '2024-25 Schedule'!O5137)</f>
      </c>
      <c r="V5137" s="13" t="str">
        <f>IF('2024-25 Schedule'!P5137=0, "", '2024-25 Schedule'!P5137)</f>
      </c>
      <c r="W5137" s="13" t="str">
        <f t="shared" si="1775"/>
      </c>
      <c r="X5137" s="13" t="str">
        <f t="shared" si="1776"/>
      </c>
      <c r="Y5137" s="3" t="n">
        <f t="shared" si="1777"/>
        <v>1658.7151395312078</v>
      </c>
      <c r="Z5137" s="3" t="n">
        <f t="shared" si="1778"/>
        <v>1358.709558845215</v>
      </c>
      <c r="AA5137" s="1" t="n">
        <f t="shared" si="1779"/>
        <v>300.00558068599275</v>
      </c>
      <c r="AB5137" s="1" t="str">
        <f t="shared" si="1780"/>
      </c>
      <c r="AC5137" s="7" t="str">
        <f t="shared" si="1781"/>
      </c>
      <c r="AD5137" t="n">
        <f t="shared" si="1786"/>
        <v>10.099999999999966</v>
      </c>
      <c r="AE5137" s="1" t="str">
        <f t="shared" si="1782"/>
      </c>
      <c r="AF5137" s="1" t="n">
        <f>IFERROR(IF(D5137=W5137, Games!F5137+AE5137, IF(E5137=W5137, F5137-AE5137,F5137)), "")</f>
        <v>1658.7151395312078</v>
      </c>
      <c r="AG5137" s="1" t="n">
        <f>IFERROR(IF(D5137=W5137, Games!G5137-AE5137, IF(E5137=W5137, G5137+AE5137,G5137)), "")</f>
        <v>1358.709558845215</v>
      </c>
      <c r="AH5137" s="11" t="str">
        <f t="shared" si="1783"/>
      </c>
      <c r="AI5137" s="1" t="str">
        <f t="shared" si="1784"/>
      </c>
      <c r="AJ5137" s="1" t="str">
        <f t="shared" si="1785"/>
      </c>
    </row>
    <row r="5138">
      <c r="A5138" t="n">
        <f>'2024-25 Schedule'!A5138</f>
        <v>401721979</v>
      </c>
      <c r="B5138" s="6" t="n">
        <f>'2024-25 Schedule'!$B5138</f>
        <v>45712</v>
      </c>
      <c r="C5138" s="6"/>
      <c r="D5138" t="str">
        <f>'2024-25 Schedule'!$J5138</f>
        <v>Stetson</v>
      </c>
      <c r="E5138" t="str">
        <f>'2024-25 Schedule'!$K5138</f>
        <v>Bellarmine</v>
      </c>
      <c r="F5138" s="3" t="n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234.3710583109685</v>
      </c>
      <c r="G5138" s="3" t="n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228.3276940062888</v>
      </c>
      <c r="H5138" s="8" t="n">
        <f>IF(VLOOKUP($A5138,'2024-25 Schedule'!$A$2:$S$5698,MATCH("neutral_site",'2024-25 Schedule'!$1:$1,0),FALSE),0,_xlfn.IFNA(VLOOKUP($D5138,'Home Court Advantage'!$A$2:$C$1048576,3,FALSE), 25))</f>
        <v>37.329852694387469</v>
      </c>
      <c r="I5138" s="12" t="str">
        <f t="shared" si="1766"/>
        <v>Stetson</v>
      </c>
      <c r="J5138" s="9" t="n">
        <f t="shared" si="1767"/>
        <v>0.56209682746317635</v>
      </c>
      <c r="K5138" s="9" t="n">
        <f t="shared" si="1768"/>
        <v>0.43790317253682365</v>
      </c>
      <c r="L5138" s="9" t="n">
        <f t="shared" si="1769"/>
        <v>0.56209682746317635</v>
      </c>
      <c r="M5138" s="1" t="n">
        <f t="shared" si="1765"/>
        <v>-1.7349286799626862</v>
      </c>
      <c r="N5138" s="1" t="e">
        <f t="shared" ca="1" si="1770"/>
        <v>#REF!</v>
      </c>
      <c r="O5138" s="4" t="e">
        <f ca="1">_xlfn.IFNA(IF(B5138&gt;=TODAY(), IF(VLOOKUP(E5138,#REF!, MATCH( "Moneyline",#REF!, 0), FALSE)&gt;0, 100/(VLOOKUP(E5138,#REF!, MATCH( "Moneyline",#REF!, 0), FALSE)+100),-VLOOKUP(E5138,#REF!, MATCH( "Moneyline",#REF!, 0), FALSE)/(-VLOOKUP(E5138,#REF!, MATCH( "Moneyline",#REF!, 0), FALSE)+100)), ""), "")</f>
        <v>#REF!</v>
      </c>
      <c r="P5138" s="4" t="e">
        <f t="shared" ca="1" si="1771"/>
        <v>#REF!</v>
      </c>
      <c r="Q5138" s="4" t="e">
        <f t="shared" ca="1" si="1772"/>
        <v>#REF!</v>
      </c>
      <c r="R5138" t="e">
        <f ca="1">_xlfn.IFNA(IF(B5138&gt;=TODAY(), VLOOKUP(E5138,#REF!, MATCH( "Line",#REF!, 0), FALSE), ""), "")</f>
        <v>#REF!</v>
      </c>
      <c r="S5138" t="e">
        <f t="shared" ca="1" si="1773"/>
        <v>#REF!</v>
      </c>
      <c r="T5138" t="e">
        <f t="shared" ca="1" si="1774"/>
        <v>#REF!</v>
      </c>
      <c r="U5138" s="13" t="str">
        <f>IF('2024-25 Schedule'!O5138=0, "", '2024-25 Schedule'!O5138)</f>
      </c>
      <c r="V5138" s="13" t="str">
        <f>IF('2024-25 Schedule'!P5138=0, "", '2024-25 Schedule'!P5138)</f>
      </c>
      <c r="W5138" s="13" t="str">
        <f t="shared" si="1775"/>
      </c>
      <c r="X5138" s="13" t="str">
        <f t="shared" si="1776"/>
      </c>
      <c r="Y5138" s="3" t="n">
        <f t="shared" si="1777"/>
        <v>1234.3710583109685</v>
      </c>
      <c r="Z5138" s="3" t="n">
        <f t="shared" si="1778"/>
        <v>1228.3276940062888</v>
      </c>
      <c r="AA5138" s="1" t="n">
        <f t="shared" si="1779"/>
        <v>6.0433643046796988</v>
      </c>
      <c r="AB5138" s="1" t="str">
        <f t="shared" si="1780"/>
      </c>
      <c r="AC5138" s="7" t="str">
        <f t="shared" si="1781"/>
      </c>
      <c r="AD5138" t="n">
        <f t="shared" si="1786"/>
        <v>10.099999999999966</v>
      </c>
      <c r="AE5138" s="1" t="str">
        <f t="shared" si="1782"/>
      </c>
      <c r="AF5138" s="1" t="n">
        <f>IFERROR(IF(D5138=W5138, Games!F5138+AE5138, IF(E5138=W5138, F5138-AE5138,F5138)), "")</f>
        <v>1234.3710583109685</v>
      </c>
      <c r="AG5138" s="1" t="n">
        <f>IFERROR(IF(D5138=W5138, Games!G5138-AE5138, IF(E5138=W5138, G5138+AE5138,G5138)), "")</f>
        <v>1228.3276940062888</v>
      </c>
      <c r="AH5138" s="11" t="str">
        <f t="shared" si="1783"/>
      </c>
      <c r="AI5138" s="1" t="str">
        <f t="shared" si="1784"/>
      </c>
      <c r="AJ5138" s="1" t="str">
        <f t="shared" si="1785"/>
      </c>
    </row>
    <row r="5139">
      <c r="A5139" t="n">
        <f>'2024-25 Schedule'!A5139</f>
        <v>401722049</v>
      </c>
      <c r="B5139" s="6" t="n">
        <f>'2024-25 Schedule'!$B5139</f>
        <v>45712</v>
      </c>
      <c r="C5139" s="6"/>
      <c r="D5139" t="str">
        <f>'2024-25 Schedule'!$J5139</f>
        <v>Alabama State</v>
      </c>
      <c r="E5139" t="str">
        <f>'2024-25 Schedule'!$K5139</f>
        <v>Bethune-Cookman</v>
      </c>
      <c r="F5139" s="3" t="n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340.3059233792956</v>
      </c>
      <c r="G5139" s="3" t="n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345.9994372348128</v>
      </c>
      <c r="H5139" s="8" t="n">
        <f>IF(VLOOKUP($A5139,'2024-25 Schedule'!$A$2:$S$5698,MATCH("neutral_site",'2024-25 Schedule'!$1:$1,0),FALSE),0,_xlfn.IFNA(VLOOKUP($D5139,'Home Court Advantage'!$A$2:$C$1048576,3,FALSE), 25))</f>
        <v>50.395301137423083</v>
      </c>
      <c r="I5139" s="12" t="str">
        <f t="shared" si="1766"/>
        <v>Alabama State</v>
      </c>
      <c r="J5139" s="9" t="n">
        <f t="shared" si="1767"/>
        <v>0.56397840075683725</v>
      </c>
      <c r="K5139" s="9" t="n">
        <f t="shared" si="1768"/>
        <v>0.43602159924316275</v>
      </c>
      <c r="L5139" s="9" t="n">
        <f t="shared" si="1769"/>
        <v>0.56397840075683725</v>
      </c>
      <c r="M5139" s="1" t="n">
        <f t="shared" si="1765"/>
        <v>-1.7880714912762323</v>
      </c>
      <c r="N5139" s="1" t="e">
        <f t="shared" ca="1" si="1770"/>
        <v>#REF!</v>
      </c>
      <c r="O5139" s="4" t="e">
        <f ca="1">_xlfn.IFNA(IF(B5139&gt;=TODAY(), IF(VLOOKUP(E5139,#REF!, MATCH( "Moneyline",#REF!, 0), FALSE)&gt;0, 100/(VLOOKUP(E5139,#REF!, MATCH( "Moneyline",#REF!, 0), FALSE)+100),-VLOOKUP(E5139,#REF!, MATCH( "Moneyline",#REF!, 0), FALSE)/(-VLOOKUP(E5139,#REF!, MATCH( "Moneyline",#REF!, 0), FALSE)+100)), ""), "")</f>
        <v>#REF!</v>
      </c>
      <c r="P5139" s="4" t="e">
        <f t="shared" ca="1" si="1771"/>
        <v>#REF!</v>
      </c>
      <c r="Q5139" s="4" t="e">
        <f t="shared" ca="1" si="1772"/>
        <v>#REF!</v>
      </c>
      <c r="R5139" t="e">
        <f ca="1">_xlfn.IFNA(IF(B5139&gt;=TODAY(), VLOOKUP(E5139,#REF!, MATCH( "Line",#REF!, 0), FALSE), ""), "")</f>
        <v>#REF!</v>
      </c>
      <c r="S5139" t="e">
        <f t="shared" ca="1" si="1773"/>
        <v>#REF!</v>
      </c>
      <c r="T5139" t="e">
        <f t="shared" ca="1" si="1774"/>
        <v>#REF!</v>
      </c>
      <c r="U5139" s="13" t="str">
        <f>IF('2024-25 Schedule'!O5139=0, "", '2024-25 Schedule'!O5139)</f>
      </c>
      <c r="V5139" s="13" t="str">
        <f>IF('2024-25 Schedule'!P5139=0, "", '2024-25 Schedule'!P5139)</f>
      </c>
      <c r="W5139" s="13" t="str">
        <f t="shared" si="1775"/>
      </c>
      <c r="X5139" s="13" t="str">
        <f t="shared" si="1776"/>
      </c>
      <c r="Y5139" s="3" t="n">
        <f t="shared" si="1777"/>
        <v>1340.3059233792956</v>
      </c>
      <c r="Z5139" s="3" t="n">
        <f t="shared" si="1778"/>
        <v>1345.9994372348128</v>
      </c>
      <c r="AA5139" s="1" t="n">
        <f t="shared" si="1779"/>
        <v>-5.6935138555172671</v>
      </c>
      <c r="AB5139" s="1" t="str">
        <f t="shared" si="1780"/>
      </c>
      <c r="AC5139" s="7" t="str">
        <f t="shared" si="1781"/>
      </c>
      <c r="AD5139" t="n">
        <f t="shared" si="1786"/>
        <v>10.099999999999966</v>
      </c>
      <c r="AE5139" s="1" t="str">
        <f t="shared" si="1782"/>
      </c>
      <c r="AF5139" s="1" t="n">
        <f>IFERROR(IF(D5139=W5139, Games!F5139+AE5139, IF(E5139=W5139, F5139-AE5139,F5139)), "")</f>
        <v>1340.3059233792956</v>
      </c>
      <c r="AG5139" s="1" t="n">
        <f>IFERROR(IF(D5139=W5139, Games!G5139-AE5139, IF(E5139=W5139, G5139+AE5139,G5139)), "")</f>
        <v>1345.9994372348128</v>
      </c>
      <c r="AH5139" s="11" t="str">
        <f t="shared" si="1783"/>
      </c>
      <c r="AI5139" s="1" t="str">
        <f t="shared" si="1784"/>
      </c>
      <c r="AJ5139" s="1" t="str">
        <f t="shared" si="1785"/>
      </c>
    </row>
    <row r="5140">
      <c r="A5140" t="n">
        <f>'2024-25 Schedule'!A5140</f>
        <v>401724894</v>
      </c>
      <c r="B5140" s="6" t="n">
        <f>'2024-25 Schedule'!$B5140</f>
        <v>45712</v>
      </c>
      <c r="C5140" s="6"/>
      <c r="D5140" t="str">
        <f>'2024-25 Schedule'!$J5140</f>
        <v>Florida State</v>
      </c>
      <c r="E5140" t="str">
        <f>'2024-25 Schedule'!$K5140</f>
        <v>North Carolina</v>
      </c>
      <c r="F5140" s="3" t="n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657.3107158597666</v>
      </c>
      <c r="G5140" s="3" t="n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795.8635224287214</v>
      </c>
      <c r="H5140" s="8" t="n">
        <f>IF(VLOOKUP($A5140,'2024-25 Schedule'!$A$2:$S$5698,MATCH("neutral_site",'2024-25 Schedule'!$1:$1,0),FALSE),0,_xlfn.IFNA(VLOOKUP($D5140,'Home Court Advantage'!$A$2:$C$1048576,3,FALSE), 25))</f>
        <v>67.193734849897439</v>
      </c>
      <c r="I5140" s="12" t="str">
        <f t="shared" si="1766"/>
        <v>North Carolina</v>
      </c>
      <c r="J5140" s="9" t="n">
        <f t="shared" si="1767"/>
        <v>0.39872610459721231</v>
      </c>
      <c r="K5140" s="9" t="n">
        <f t="shared" si="1768"/>
        <v>0.60127389540278764</v>
      </c>
      <c r="L5140" s="9" t="n">
        <f t="shared" si="1769"/>
        <v>0.60127389540278764</v>
      </c>
      <c r="M5140" s="1" t="n">
        <f t="shared" si="1765"/>
        <v>-2.8543628687622915</v>
      </c>
      <c r="N5140" s="1" t="e">
        <f t="shared" ca="1" si="1770"/>
        <v>#REF!</v>
      </c>
      <c r="O5140" s="4" t="e">
        <f ca="1">_xlfn.IFNA(IF(B5140&gt;=TODAY(), IF(VLOOKUP(E5140,#REF!, MATCH( "Moneyline",#REF!, 0), FALSE)&gt;0, 100/(VLOOKUP(E5140,#REF!, MATCH( "Moneyline",#REF!, 0), FALSE)+100),-VLOOKUP(E5140,#REF!, MATCH( "Moneyline",#REF!, 0), FALSE)/(-VLOOKUP(E5140,#REF!, MATCH( "Moneyline",#REF!, 0), FALSE)+100)), ""), "")</f>
        <v>#REF!</v>
      </c>
      <c r="P5140" s="4" t="e">
        <f t="shared" ca="1" si="1771"/>
        <v>#REF!</v>
      </c>
      <c r="Q5140" s="4" t="e">
        <f t="shared" ca="1" si="1772"/>
        <v>#REF!</v>
      </c>
      <c r="R5140" t="e">
        <f ca="1">_xlfn.IFNA(IF(B5140&gt;=TODAY(), VLOOKUP(E5140,#REF!, MATCH( "Line",#REF!, 0), FALSE), ""), "")</f>
        <v>#REF!</v>
      </c>
      <c r="S5140" t="e">
        <f t="shared" ca="1" si="1773"/>
        <v>#REF!</v>
      </c>
      <c r="T5140" t="e">
        <f t="shared" ca="1" si="1774"/>
        <v>#REF!</v>
      </c>
      <c r="U5140" s="13" t="str">
        <f>IF('2024-25 Schedule'!O5140=0, "", '2024-25 Schedule'!O5140)</f>
      </c>
      <c r="V5140" s="13" t="str">
        <f>IF('2024-25 Schedule'!P5140=0, "", '2024-25 Schedule'!P5140)</f>
      </c>
      <c r="W5140" s="13" t="str">
        <f t="shared" si="1775"/>
      </c>
      <c r="X5140" s="13" t="str">
        <f t="shared" si="1776"/>
      </c>
      <c r="Y5140" s="3" t="n">
        <f t="shared" si="1777"/>
        <v>1657.3107158597666</v>
      </c>
      <c r="Z5140" s="3" t="n">
        <f t="shared" si="1778"/>
        <v>1795.8635224287214</v>
      </c>
      <c r="AA5140" s="1" t="n">
        <f t="shared" si="1779"/>
        <v>-138.55280656895479</v>
      </c>
      <c r="AB5140" s="1" t="str">
        <f t="shared" si="1780"/>
      </c>
      <c r="AC5140" s="7" t="str">
        <f t="shared" si="1781"/>
      </c>
      <c r="AD5140" t="n">
        <f t="shared" si="1786"/>
        <v>10.099999999999966</v>
      </c>
      <c r="AE5140" s="1" t="str">
        <f t="shared" si="1782"/>
      </c>
      <c r="AF5140" s="1" t="n">
        <f>IFERROR(IF(D5140=W5140, Games!F5140+AE5140, IF(E5140=W5140, F5140-AE5140,F5140)), "")</f>
        <v>1657.3107158597666</v>
      </c>
      <c r="AG5140" s="1" t="n">
        <f>IFERROR(IF(D5140=W5140, Games!G5140-AE5140, IF(E5140=W5140, G5140+AE5140,G5140)), "")</f>
        <v>1795.8635224287214</v>
      </c>
      <c r="AH5140" s="11" t="str">
        <f t="shared" si="1783"/>
      </c>
      <c r="AI5140" s="1" t="str">
        <f t="shared" si="1784"/>
      </c>
      <c r="AJ5140" s="1" t="str">
        <f t="shared" si="1785"/>
      </c>
    </row>
    <row r="5141">
      <c r="A5141" t="n">
        <f>'2024-25 Schedule'!A5141</f>
        <v>401711700</v>
      </c>
      <c r="B5141" s="6" t="n">
        <f>'2024-25 Schedule'!$B5141</f>
        <v>45712</v>
      </c>
      <c r="C5141" s="6"/>
      <c r="D5141" t="str">
        <f>'2024-25 Schedule'!$J5141</f>
        <v>Central Arkansas</v>
      </c>
      <c r="E5141" t="str">
        <f>'2024-25 Schedule'!$K5141</f>
        <v>North Alabama</v>
      </c>
      <c r="F5141" s="3" t="n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230.3075052396507</v>
      </c>
      <c r="G5141" s="3" t="n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529.3825432665903</v>
      </c>
      <c r="H5141" s="8" t="n">
        <f>IF(VLOOKUP($A5141,'2024-25 Schedule'!$A$2:$S$5698,MATCH("neutral_site",'2024-25 Schedule'!$1:$1,0),FALSE),0,_xlfn.IFNA(VLOOKUP($D5141,'Home Court Advantage'!$A$2:$C$1048576,3,FALSE), 25))</f>
        <v>57.861271676300582</v>
      </c>
      <c r="I5141" s="12" t="str">
        <f t="shared" si="1766"/>
        <v>North Alabama</v>
      </c>
      <c r="J5141" s="9" t="n">
        <f t="shared" si="1767"/>
        <v>0.19964125035759184</v>
      </c>
      <c r="K5141" s="9" t="n">
        <f t="shared" si="1768"/>
        <v>0.80035874964240816</v>
      </c>
      <c r="L5141" s="9" t="n">
        <f t="shared" si="1769"/>
        <v>0.80035874964240816</v>
      </c>
      <c r="M5141" s="1" t="n">
        <f t="shared" si="1765"/>
        <v>-9.6485506540255663</v>
      </c>
      <c r="N5141" s="1" t="e">
        <f t="shared" ca="1" si="1770"/>
        <v>#REF!</v>
      </c>
      <c r="O5141" s="4" t="e">
        <f ca="1">_xlfn.IFNA(IF(B5141&gt;=TODAY(), IF(VLOOKUP(E5141,#REF!, MATCH( "Moneyline",#REF!, 0), FALSE)&gt;0, 100/(VLOOKUP(E5141,#REF!, MATCH( "Moneyline",#REF!, 0), FALSE)+100),-VLOOKUP(E5141,#REF!, MATCH( "Moneyline",#REF!, 0), FALSE)/(-VLOOKUP(E5141,#REF!, MATCH( "Moneyline",#REF!, 0), FALSE)+100)), ""), "")</f>
        <v>#REF!</v>
      </c>
      <c r="P5141" s="4" t="e">
        <f t="shared" ca="1" si="1771"/>
        <v>#REF!</v>
      </c>
      <c r="Q5141" s="4" t="e">
        <f t="shared" ca="1" si="1772"/>
        <v>#REF!</v>
      </c>
      <c r="R5141" t="e">
        <f ca="1">_xlfn.IFNA(IF(B5141&gt;=TODAY(), VLOOKUP(E5141,#REF!, MATCH( "Line",#REF!, 0), FALSE), ""), "")</f>
        <v>#REF!</v>
      </c>
      <c r="S5141" t="e">
        <f t="shared" ca="1" si="1773"/>
        <v>#REF!</v>
      </c>
      <c r="T5141" t="e">
        <f t="shared" ca="1" si="1774"/>
        <v>#REF!</v>
      </c>
      <c r="U5141" s="13" t="str">
        <f>IF('2024-25 Schedule'!O5141=0, "", '2024-25 Schedule'!O5141)</f>
      </c>
      <c r="V5141" s="13" t="str">
        <f>IF('2024-25 Schedule'!P5141=0, "", '2024-25 Schedule'!P5141)</f>
      </c>
      <c r="W5141" s="13" t="str">
        <f t="shared" si="1775"/>
      </c>
      <c r="X5141" s="13" t="str">
        <f t="shared" si="1776"/>
      </c>
      <c r="Y5141" s="3" t="n">
        <f t="shared" si="1777"/>
        <v>1230.3075052396507</v>
      </c>
      <c r="Z5141" s="3" t="n">
        <f t="shared" si="1778"/>
        <v>1529.3825432665903</v>
      </c>
      <c r="AA5141" s="1" t="n">
        <f t="shared" si="1779"/>
        <v>-299.07503802693964</v>
      </c>
      <c r="AB5141" s="1" t="str">
        <f t="shared" si="1780"/>
      </c>
      <c r="AC5141" s="7" t="str">
        <f t="shared" si="1781"/>
      </c>
      <c r="AD5141" t="n">
        <f t="shared" si="1786"/>
        <v>10.099999999999966</v>
      </c>
      <c r="AE5141" s="1" t="str">
        <f t="shared" si="1782"/>
      </c>
      <c r="AF5141" s="1" t="n">
        <f>IFERROR(IF(D5141=W5141, Games!F5141+AE5141, IF(E5141=W5141, F5141-AE5141,F5141)), "")</f>
        <v>1230.3075052396507</v>
      </c>
      <c r="AG5141" s="1" t="n">
        <f>IFERROR(IF(D5141=W5141, Games!G5141-AE5141, IF(E5141=W5141, G5141+AE5141,G5141)), "")</f>
        <v>1529.3825432665903</v>
      </c>
      <c r="AH5141" s="11" t="str">
        <f t="shared" si="1783"/>
      </c>
      <c r="AI5141" s="1" t="str">
        <f t="shared" si="1784"/>
      </c>
      <c r="AJ5141" s="1" t="str">
        <f t="shared" si="1785"/>
      </c>
    </row>
    <row r="5142">
      <c r="A5142" t="n">
        <f>'2024-25 Schedule'!A5142</f>
        <v>401716132</v>
      </c>
      <c r="B5142" s="6" t="n">
        <f>'2024-25 Schedule'!$B5142</f>
        <v>45712</v>
      </c>
      <c r="C5142" s="6"/>
      <c r="D5142" t="str">
        <f>'2024-25 Schedule'!$J5142</f>
        <v>Incarnate Word</v>
      </c>
      <c r="E5142" t="str">
        <f>'2024-25 Schedule'!$K5142</f>
        <v>Lamar</v>
      </c>
      <c r="F5142" s="3" t="n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352.0611385149446</v>
      </c>
      <c r="G5142" s="3" t="n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76.4551972522925</v>
      </c>
      <c r="H5142" s="8" t="n">
        <f>IF(VLOOKUP($A5142,'2024-25 Schedule'!$A$2:$S$5698,MATCH("neutral_site",'2024-25 Schedule'!$1:$1,0),FALSE),0,_xlfn.IFNA(VLOOKUP($D5142,'Home Court Advantage'!$A$2:$C$1048576,3,FALSE), 25))</f>
        <v>46.662315867984333</v>
      </c>
      <c r="I5142" s="12" t="str">
        <f t="shared" si="1766"/>
        <v>Lamar</v>
      </c>
      <c r="J5142" s="9" t="n">
        <f t="shared" si="1767"/>
        <v>0.38996487156318738</v>
      </c>
      <c r="K5142" s="9" t="n">
        <f t="shared" si="1768"/>
        <v>0.61003512843681262</v>
      </c>
      <c r="L5142" s="9" t="n">
        <f t="shared" si="1769"/>
        <v>0.61003512843681262</v>
      </c>
      <c r="M5142" s="1" t="n">
        <f t="shared" si="1765"/>
        <v>-3.1092697147745456</v>
      </c>
      <c r="N5142" s="1" t="e">
        <f t="shared" ca="1" si="1770"/>
        <v>#REF!</v>
      </c>
      <c r="O5142" s="4" t="e">
        <f ca="1">_xlfn.IFNA(IF(B5142&gt;=TODAY(), IF(VLOOKUP(E5142,#REF!, MATCH( "Moneyline",#REF!, 0), FALSE)&gt;0, 100/(VLOOKUP(E5142,#REF!, MATCH( "Moneyline",#REF!, 0), FALSE)+100),-VLOOKUP(E5142,#REF!, MATCH( "Moneyline",#REF!, 0), FALSE)/(-VLOOKUP(E5142,#REF!, MATCH( "Moneyline",#REF!, 0), FALSE)+100)), ""), "")</f>
        <v>#REF!</v>
      </c>
      <c r="P5142" s="4" t="e">
        <f t="shared" ca="1" si="1771"/>
        <v>#REF!</v>
      </c>
      <c r="Q5142" s="4" t="e">
        <f t="shared" ca="1" si="1772"/>
        <v>#REF!</v>
      </c>
      <c r="R5142" t="e">
        <f ca="1">_xlfn.IFNA(IF(B5142&gt;=TODAY(), VLOOKUP(E5142,#REF!, MATCH( "Line",#REF!, 0), FALSE), ""), "")</f>
        <v>#REF!</v>
      </c>
      <c r="S5142" t="e">
        <f t="shared" ca="1" si="1773"/>
        <v>#REF!</v>
      </c>
      <c r="T5142" t="e">
        <f t="shared" ca="1" si="1774"/>
        <v>#REF!</v>
      </c>
      <c r="U5142" s="13" t="str">
        <f>IF('2024-25 Schedule'!O5142=0, "", '2024-25 Schedule'!O5142)</f>
      </c>
      <c r="V5142" s="13" t="str">
        <f>IF('2024-25 Schedule'!P5142=0, "", '2024-25 Schedule'!P5142)</f>
      </c>
      <c r="W5142" s="13" t="str">
        <f t="shared" si="1775"/>
      </c>
      <c r="X5142" s="13" t="str">
        <f t="shared" si="1776"/>
      </c>
      <c r="Y5142" s="3" t="n">
        <f t="shared" si="1777"/>
        <v>1352.0611385149446</v>
      </c>
      <c r="Z5142" s="3" t="n">
        <f t="shared" si="1778"/>
        <v>1476.4551972522925</v>
      </c>
      <c r="AA5142" s="1" t="n">
        <f t="shared" si="1779"/>
        <v>-124.3940587373479</v>
      </c>
      <c r="AB5142" s="1" t="str">
        <f t="shared" si="1780"/>
      </c>
      <c r="AC5142" s="7" t="str">
        <f t="shared" si="1781"/>
      </c>
      <c r="AD5142" t="n">
        <f t="shared" si="1786"/>
        <v>10.099999999999966</v>
      </c>
      <c r="AE5142" s="1" t="str">
        <f t="shared" si="1782"/>
      </c>
      <c r="AF5142" s="1" t="n">
        <f>IFERROR(IF(D5142=W5142, Games!F5142+AE5142, IF(E5142=W5142, F5142-AE5142,F5142)), "")</f>
        <v>1352.0611385149446</v>
      </c>
      <c r="AG5142" s="1" t="n">
        <f>IFERROR(IF(D5142=W5142, Games!G5142-AE5142, IF(E5142=W5142, G5142+AE5142,G5142)), "")</f>
        <v>1476.4551972522925</v>
      </c>
      <c r="AH5142" s="11" t="str">
        <f t="shared" si="1783"/>
      </c>
      <c r="AI5142" s="1" t="str">
        <f t="shared" si="1784"/>
      </c>
      <c r="AJ5142" s="1" t="str">
        <f t="shared" si="1785"/>
      </c>
    </row>
    <row r="5143">
      <c r="A5143" t="n">
        <f>'2024-25 Schedule'!A5143</f>
        <v>401720743</v>
      </c>
      <c r="B5143" s="6" t="n">
        <f>'2024-25 Schedule'!$B5143</f>
        <v>45712</v>
      </c>
      <c r="C5143" s="6"/>
      <c r="D5143" t="str">
        <f>'2024-25 Schedule'!$J5143</f>
        <v>New Orleans</v>
      </c>
      <c r="E5143" t="str">
        <f>'2024-25 Schedule'!$K5143</f>
        <v>East Texas A&amp;M</v>
      </c>
      <c r="F5143" s="3" t="n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155.8612564310301</v>
      </c>
      <c r="G5143" s="3" t="n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088.5333492729062</v>
      </c>
      <c r="H5143" s="8" t="n">
        <f>IF(VLOOKUP($A5143,'2024-25 Schedule'!$A$2:$S$5698,MATCH("neutral_site",'2024-25 Schedule'!$1:$1,0),FALSE),0,_xlfn.IFNA(VLOOKUP($D5143,'Home Court Advantage'!$A$2:$C$1048576,3,FALSE), 25))</f>
        <v>50.395301137423083</v>
      </c>
      <c r="I5143" s="12" t="str">
        <f t="shared" si="1766"/>
        <v>New Orleans</v>
      </c>
      <c r="J5143" s="9" t="n">
        <f t="shared" si="1767"/>
        <v>0.6632183023118835</v>
      </c>
      <c r="K5143" s="9" t="n">
        <f t="shared" si="1768"/>
        <v>0.3367816976881165</v>
      </c>
      <c r="L5143" s="9" t="n">
        <f t="shared" si="1769"/>
        <v>0.6632183023118835</v>
      </c>
      <c r="M5143" s="1" t="n">
        <f t="shared" si="1765"/>
        <v>-4.7089283318218804</v>
      </c>
      <c r="N5143" s="1" t="e">
        <f t="shared" ca="1" si="1770"/>
        <v>#REF!</v>
      </c>
      <c r="O5143" s="4" t="e">
        <f ca="1">_xlfn.IFNA(IF(B5143&gt;=TODAY(), IF(VLOOKUP(E5143,#REF!, MATCH( "Moneyline",#REF!, 0), FALSE)&gt;0, 100/(VLOOKUP(E5143,#REF!, MATCH( "Moneyline",#REF!, 0), FALSE)+100),-VLOOKUP(E5143,#REF!, MATCH( "Moneyline",#REF!, 0), FALSE)/(-VLOOKUP(E5143,#REF!, MATCH( "Moneyline",#REF!, 0), FALSE)+100)), ""), "")</f>
        <v>#REF!</v>
      </c>
      <c r="P5143" s="4" t="e">
        <f t="shared" ca="1" si="1771"/>
        <v>#REF!</v>
      </c>
      <c r="Q5143" s="4" t="e">
        <f t="shared" ca="1" si="1772"/>
        <v>#REF!</v>
      </c>
      <c r="R5143" t="e">
        <f ca="1">_xlfn.IFNA(IF(B5143&gt;=TODAY(), VLOOKUP(E5143,#REF!, MATCH( "Line",#REF!, 0), FALSE), ""), "")</f>
        <v>#REF!</v>
      </c>
      <c r="S5143" t="e">
        <f t="shared" ca="1" si="1773"/>
        <v>#REF!</v>
      </c>
      <c r="T5143" t="e">
        <f t="shared" ca="1" si="1774"/>
        <v>#REF!</v>
      </c>
      <c r="U5143" s="13" t="str">
        <f>IF('2024-25 Schedule'!O5143=0, "", '2024-25 Schedule'!O5143)</f>
      </c>
      <c r="V5143" s="13" t="str">
        <f>IF('2024-25 Schedule'!P5143=0, "", '2024-25 Schedule'!P5143)</f>
      </c>
      <c r="W5143" s="13" t="str">
        <f t="shared" si="1775"/>
      </c>
      <c r="X5143" s="13" t="str">
        <f t="shared" si="1776"/>
      </c>
      <c r="Y5143" s="3" t="n">
        <f t="shared" si="1777"/>
        <v>1155.8612564310301</v>
      </c>
      <c r="Z5143" s="3" t="n">
        <f t="shared" si="1778"/>
        <v>1088.5333492729062</v>
      </c>
      <c r="AA5143" s="1" t="n">
        <f t="shared" si="1779"/>
        <v>67.327907158123935</v>
      </c>
      <c r="AB5143" s="1" t="str">
        <f t="shared" si="1780"/>
      </c>
      <c r="AC5143" s="7" t="str">
        <f t="shared" si="1781"/>
      </c>
      <c r="AD5143" t="n">
        <f t="shared" si="1786"/>
        <v>10.099999999999966</v>
      </c>
      <c r="AE5143" s="1" t="str">
        <f t="shared" si="1782"/>
      </c>
      <c r="AF5143" s="1" t="n">
        <f>IFERROR(IF(D5143=W5143, Games!F5143+AE5143, IF(E5143=W5143, F5143-AE5143,F5143)), "")</f>
        <v>1155.8612564310301</v>
      </c>
      <c r="AG5143" s="1" t="n">
        <f>IFERROR(IF(D5143=W5143, Games!G5143-AE5143, IF(E5143=W5143, G5143+AE5143,G5143)), "")</f>
        <v>1088.5333492729062</v>
      </c>
      <c r="AH5143" s="11" t="str">
        <f t="shared" si="1783"/>
      </c>
      <c r="AI5143" s="1" t="str">
        <f t="shared" si="1784"/>
      </c>
      <c r="AJ5143" s="1" t="str">
        <f t="shared" si="1785"/>
      </c>
    </row>
    <row r="5144">
      <c r="A5144" t="n">
        <f>'2024-25 Schedule'!A5144</f>
        <v>401720763</v>
      </c>
      <c r="B5144" s="6" t="n">
        <f>'2024-25 Schedule'!$B5144</f>
        <v>45712</v>
      </c>
      <c r="C5144" s="6"/>
      <c r="D5144" t="str">
        <f>'2024-25 Schedule'!$J5144</f>
        <v>Nicholls</v>
      </c>
      <c r="E5144" t="str">
        <f>'2024-25 Schedule'!$K5144</f>
        <v>Texas A&amp;M-Corpus Christi</v>
      </c>
      <c r="F5144" s="3" t="n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466.7966986248825</v>
      </c>
      <c r="G5144" s="3" t="n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471.1706426639892</v>
      </c>
      <c r="H5144" s="8" t="n">
        <f>IF(VLOOKUP($A5144,'2024-25 Schedule'!$A$2:$S$5698,MATCH("neutral_site",'2024-25 Schedule'!$1:$1,0),FALSE),0,_xlfn.IFNA(VLOOKUP($D5144,'Home Court Advantage'!$A$2:$C$1048576,3,FALSE), 25))</f>
        <v>54.128286406861825</v>
      </c>
      <c r="I5144" s="12" t="str">
        <f t="shared" si="1766"/>
        <v>Nicholls</v>
      </c>
      <c r="J5144" s="9" t="n">
        <f t="shared" si="1767"/>
        <v>0.57111677458781263</v>
      </c>
      <c r="K5144" s="9" t="n">
        <f t="shared" si="1768"/>
        <v>0.42888322541218737</v>
      </c>
      <c r="L5144" s="9" t="n">
        <f t="shared" si="1769"/>
        <v>0.57111677458781263</v>
      </c>
      <c r="M5144" s="1" t="n">
        <f t="shared" ref="M5144:M5207" si="1787">-ABS(IF(ISBLANK(D5144),"",((F5144+H5144)-G5144)/25))</f>
        <v>-1.9901736947102109</v>
      </c>
      <c r="N5144" s="1" t="e">
        <f t="shared" ca="1" si="1770"/>
        <v>#REF!</v>
      </c>
      <c r="O5144" s="4" t="e">
        <f ca="1">_xlfn.IFNA(IF(B5144&gt;=TODAY(), IF(VLOOKUP(E5144,#REF!, MATCH( "Moneyline",#REF!, 0), FALSE)&gt;0, 100/(VLOOKUP(E5144,#REF!, MATCH( "Moneyline",#REF!, 0), FALSE)+100),-VLOOKUP(E5144,#REF!, MATCH( "Moneyline",#REF!, 0), FALSE)/(-VLOOKUP(E5144,#REF!, MATCH( "Moneyline",#REF!, 0), FALSE)+100)), ""), "")</f>
        <v>#REF!</v>
      </c>
      <c r="P5144" s="4" t="e">
        <f t="shared" ca="1" si="1771"/>
        <v>#REF!</v>
      </c>
      <c r="Q5144" s="4" t="e">
        <f t="shared" ca="1" si="1772"/>
        <v>#REF!</v>
      </c>
      <c r="R5144" t="e">
        <f ca="1">_xlfn.IFNA(IF(B5144&gt;=TODAY(), VLOOKUP(E5144,#REF!, MATCH( "Line",#REF!, 0), FALSE), ""), "")</f>
        <v>#REF!</v>
      </c>
      <c r="S5144" t="e">
        <f t="shared" ca="1" si="1773"/>
        <v>#REF!</v>
      </c>
      <c r="T5144" t="e">
        <f t="shared" ca="1" si="1774"/>
        <v>#REF!</v>
      </c>
      <c r="U5144" s="13" t="str">
        <f>IF('2024-25 Schedule'!O5144=0, "", '2024-25 Schedule'!O5144)</f>
      </c>
      <c r="V5144" s="13" t="str">
        <f>IF('2024-25 Schedule'!P5144=0, "", '2024-25 Schedule'!P5144)</f>
      </c>
      <c r="W5144" s="13" t="str">
        <f t="shared" si="1775"/>
      </c>
      <c r="X5144" s="13" t="str">
        <f t="shared" si="1776"/>
      </c>
      <c r="Y5144" s="3" t="n">
        <f t="shared" si="1777"/>
        <v>1466.7966986248825</v>
      </c>
      <c r="Z5144" s="3" t="n">
        <f t="shared" si="1778"/>
        <v>1471.1706426639892</v>
      </c>
      <c r="AA5144" s="1" t="n">
        <f t="shared" si="1779"/>
        <v>-4.3739440391066182</v>
      </c>
      <c r="AB5144" s="1" t="str">
        <f t="shared" si="1780"/>
      </c>
      <c r="AC5144" s="7" t="str">
        <f t="shared" si="1781"/>
      </c>
      <c r="AD5144" t="n">
        <f t="shared" si="1786"/>
        <v>10.099999999999966</v>
      </c>
      <c r="AE5144" s="1" t="str">
        <f t="shared" si="1782"/>
      </c>
      <c r="AF5144" s="1" t="n">
        <f>IFERROR(IF(D5144=W5144, Games!F5144+AE5144, IF(E5144=W5144, F5144-AE5144,F5144)), "")</f>
        <v>1466.7966986248825</v>
      </c>
      <c r="AG5144" s="1" t="n">
        <f>IFERROR(IF(D5144=W5144, Games!G5144-AE5144, IF(E5144=W5144, G5144+AE5144,G5144)), "")</f>
        <v>1471.1706426639892</v>
      </c>
      <c r="AH5144" s="11" t="str">
        <f t="shared" si="1783"/>
      </c>
      <c r="AI5144" s="1" t="str">
        <f t="shared" si="1784"/>
      </c>
      <c r="AJ5144" s="1" t="str">
        <f t="shared" si="1785"/>
      </c>
    </row>
    <row r="5145">
      <c r="A5145" t="n">
        <f>'2024-25 Schedule'!A5145</f>
        <v>401723721</v>
      </c>
      <c r="B5145" s="6" t="n">
        <f>'2024-25 Schedule'!$B5145</f>
        <v>45712</v>
      </c>
      <c r="C5145" s="6"/>
      <c r="D5145" t="str">
        <f>'2024-25 Schedule'!$J5145</f>
        <v>Delaware State</v>
      </c>
      <c r="E5145" t="str">
        <f>'2024-25 Schedule'!$K5145</f>
        <v>North Carolina Central</v>
      </c>
      <c r="F5145" s="3" t="n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351.3865578543905</v>
      </c>
      <c r="G5145" s="3" t="n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331.3905345107185</v>
      </c>
      <c r="H5145" s="8" t="n">
        <f>IF(VLOOKUP($A5145,'2024-25 Schedule'!$A$2:$S$5698,MATCH("neutral_site",'2024-25 Schedule'!$1:$1,0),FALSE),0,_xlfn.IFNA(VLOOKUP($D5145,'Home Court Advantage'!$A$2:$C$1048576,3,FALSE), 25))</f>
        <v>48.528808502703711</v>
      </c>
      <c r="I5145" s="12" t="str">
        <f t="shared" si="1766"/>
        <v>Delaware State</v>
      </c>
      <c r="J5145" s="9" t="n">
        <f t="shared" si="1767"/>
        <v>0.59735604498950334</v>
      </c>
      <c r="K5145" s="9" t="n">
        <f t="shared" si="1768"/>
        <v>0.40264395501049666</v>
      </c>
      <c r="L5145" s="9" t="n">
        <f t="shared" si="1769"/>
        <v>0.59735604498950334</v>
      </c>
      <c r="M5145" s="1" t="n">
        <f t="shared" si="1787"/>
        <v>-2.7409932738550289</v>
      </c>
      <c r="N5145" s="1" t="e">
        <f t="shared" ca="1" si="1770"/>
        <v>#REF!</v>
      </c>
      <c r="O5145" s="4" t="e">
        <f ca="1">_xlfn.IFNA(IF(B5145&gt;=TODAY(), IF(VLOOKUP(E5145,#REF!, MATCH( "Moneyline",#REF!, 0), FALSE)&gt;0, 100/(VLOOKUP(E5145,#REF!, MATCH( "Moneyline",#REF!, 0), FALSE)+100),-VLOOKUP(E5145,#REF!, MATCH( "Moneyline",#REF!, 0), FALSE)/(-VLOOKUP(E5145,#REF!, MATCH( "Moneyline",#REF!, 0), FALSE)+100)), ""), "")</f>
        <v>#REF!</v>
      </c>
      <c r="P5145" s="4" t="e">
        <f t="shared" ca="1" si="1771"/>
        <v>#REF!</v>
      </c>
      <c r="Q5145" s="4" t="e">
        <f t="shared" ca="1" si="1772"/>
        <v>#REF!</v>
      </c>
      <c r="R5145" t="e">
        <f ca="1">_xlfn.IFNA(IF(B5145&gt;=TODAY(), VLOOKUP(E5145,#REF!, MATCH( "Line",#REF!, 0), FALSE), ""), "")</f>
        <v>#REF!</v>
      </c>
      <c r="S5145" t="e">
        <f t="shared" ca="1" si="1773"/>
        <v>#REF!</v>
      </c>
      <c r="T5145" t="e">
        <f t="shared" ca="1" si="1774"/>
        <v>#REF!</v>
      </c>
      <c r="U5145" s="13" t="str">
        <f>IF('2024-25 Schedule'!O5145=0, "", '2024-25 Schedule'!O5145)</f>
      </c>
      <c r="V5145" s="13" t="str">
        <f>IF('2024-25 Schedule'!P5145=0, "", '2024-25 Schedule'!P5145)</f>
      </c>
      <c r="W5145" s="13" t="str">
        <f t="shared" si="1775"/>
      </c>
      <c r="X5145" s="13" t="str">
        <f t="shared" si="1776"/>
      </c>
      <c r="Y5145" s="3" t="n">
        <f t="shared" si="1777"/>
        <v>1351.3865578543905</v>
      </c>
      <c r="Z5145" s="3" t="n">
        <f t="shared" si="1778"/>
        <v>1331.3905345107185</v>
      </c>
      <c r="AA5145" s="1" t="n">
        <f t="shared" si="1779"/>
        <v>19.99602334367205</v>
      </c>
      <c r="AB5145" s="1" t="str">
        <f t="shared" si="1780"/>
      </c>
      <c r="AC5145" s="7" t="str">
        <f t="shared" si="1781"/>
      </c>
      <c r="AD5145" t="n">
        <f t="shared" si="1786"/>
        <v>10.099999999999966</v>
      </c>
      <c r="AE5145" s="1" t="str">
        <f t="shared" si="1782"/>
      </c>
      <c r="AF5145" s="1" t="n">
        <f>IFERROR(IF(D5145=W5145, Games!F5145+AE5145, IF(E5145=W5145, F5145-AE5145,F5145)), "")</f>
        <v>1351.3865578543905</v>
      </c>
      <c r="AG5145" s="1" t="n">
        <f>IFERROR(IF(D5145=W5145, Games!G5145-AE5145, IF(E5145=W5145, G5145+AE5145,G5145)), "")</f>
        <v>1331.3905345107185</v>
      </c>
      <c r="AH5145" s="11" t="str">
        <f t="shared" si="1783"/>
      </c>
      <c r="AI5145" s="1" t="str">
        <f t="shared" si="1784"/>
      </c>
      <c r="AJ5145" s="1" t="str">
        <f t="shared" si="1785"/>
      </c>
    </row>
    <row r="5146">
      <c r="A5146" t="n">
        <f>'2024-25 Schedule'!A5146</f>
        <v>401723746</v>
      </c>
      <c r="B5146" s="6" t="n">
        <f>'2024-25 Schedule'!$B5146</f>
        <v>45712</v>
      </c>
      <c r="C5146" s="6"/>
      <c r="D5146" t="str">
        <f>'2024-25 Schedule'!$J5146</f>
        <v>Norfolk State</v>
      </c>
      <c r="E5146" t="str">
        <f>'2024-25 Schedule'!$K5146</f>
        <v>Morgan State</v>
      </c>
      <c r="F5146" s="3" t="n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539.3272937466356</v>
      </c>
      <c r="G5146" s="3" t="n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302.9321086313462</v>
      </c>
      <c r="H5146" s="8" t="n">
        <f>IF(VLOOKUP($A5146,'2024-25 Schedule'!$A$2:$S$5698,MATCH("neutral_site",'2024-25 Schedule'!$1:$1,0),FALSE),0,_xlfn.IFNA(VLOOKUP($D5146,'Home Court Advantage'!$A$2:$C$1048576,3,FALSE), 25))</f>
        <v>59.727764311019946</v>
      </c>
      <c r="I5146" s="12" t="str">
        <f t="shared" si="1766"/>
        <v>Norfolk State</v>
      </c>
      <c r="J5146" s="9" t="n">
        <f t="shared" si="1767"/>
        <v>0.84613726476061035</v>
      </c>
      <c r="K5146" s="9" t="n">
        <f t="shared" si="1768"/>
        <v>0.15386273523938965</v>
      </c>
      <c r="L5146" s="9" t="n">
        <f t="shared" si="1769"/>
        <v>0.84613726476061035</v>
      </c>
      <c r="M5146" s="1" t="n">
        <f t="shared" si="1787"/>
        <v>-11.844917977052374</v>
      </c>
      <c r="N5146" s="1" t="e">
        <f t="shared" ca="1" si="1770"/>
        <v>#REF!</v>
      </c>
      <c r="O5146" s="4" t="e">
        <f ca="1">_xlfn.IFNA(IF(B5146&gt;=TODAY(), IF(VLOOKUP(E5146,#REF!, MATCH( "Moneyline",#REF!, 0), FALSE)&gt;0, 100/(VLOOKUP(E5146,#REF!, MATCH( "Moneyline",#REF!, 0), FALSE)+100),-VLOOKUP(E5146,#REF!, MATCH( "Moneyline",#REF!, 0), FALSE)/(-VLOOKUP(E5146,#REF!, MATCH( "Moneyline",#REF!, 0), FALSE)+100)), ""), "")</f>
        <v>#REF!</v>
      </c>
      <c r="P5146" s="4" t="e">
        <f t="shared" ca="1" si="1771"/>
        <v>#REF!</v>
      </c>
      <c r="Q5146" s="4" t="e">
        <f t="shared" ca="1" si="1772"/>
        <v>#REF!</v>
      </c>
      <c r="R5146" t="e">
        <f ca="1">_xlfn.IFNA(IF(B5146&gt;=TODAY(), VLOOKUP(E5146,#REF!, MATCH( "Line",#REF!, 0), FALSE), ""), "")</f>
        <v>#REF!</v>
      </c>
      <c r="S5146" t="e">
        <f t="shared" ca="1" si="1773"/>
        <v>#REF!</v>
      </c>
      <c r="T5146" t="e">
        <f t="shared" ca="1" si="1774"/>
        <v>#REF!</v>
      </c>
      <c r="U5146" s="13" t="str">
        <f>IF('2024-25 Schedule'!O5146=0, "", '2024-25 Schedule'!O5146)</f>
      </c>
      <c r="V5146" s="13" t="str">
        <f>IF('2024-25 Schedule'!P5146=0, "", '2024-25 Schedule'!P5146)</f>
      </c>
      <c r="W5146" s="13" t="str">
        <f t="shared" si="1775"/>
      </c>
      <c r="X5146" s="13" t="str">
        <f t="shared" si="1776"/>
      </c>
      <c r="Y5146" s="3" t="n">
        <f t="shared" si="1777"/>
        <v>1539.3272937466356</v>
      </c>
      <c r="Z5146" s="3" t="n">
        <f t="shared" si="1778"/>
        <v>1302.9321086313462</v>
      </c>
      <c r="AA5146" s="1" t="n">
        <f t="shared" si="1779"/>
        <v>236.39518511528945</v>
      </c>
      <c r="AB5146" s="1" t="str">
        <f t="shared" si="1780"/>
      </c>
      <c r="AC5146" s="7" t="str">
        <f t="shared" si="1781"/>
      </c>
      <c r="AD5146" t="n">
        <f t="shared" si="1786"/>
        <v>10.099999999999966</v>
      </c>
      <c r="AE5146" s="1" t="str">
        <f t="shared" si="1782"/>
      </c>
      <c r="AF5146" s="1" t="n">
        <f>IFERROR(IF(D5146=W5146, Games!F5146+AE5146, IF(E5146=W5146, F5146-AE5146,F5146)), "")</f>
        <v>1539.3272937466356</v>
      </c>
      <c r="AG5146" s="1" t="n">
        <f>IFERROR(IF(D5146=W5146, Games!G5146-AE5146, IF(E5146=W5146, G5146+AE5146,G5146)), "")</f>
        <v>1302.9321086313462</v>
      </c>
      <c r="AH5146" s="11" t="str">
        <f t="shared" si="1783"/>
      </c>
      <c r="AI5146" s="1" t="str">
        <f t="shared" si="1784"/>
      </c>
      <c r="AJ5146" s="1" t="str">
        <f t="shared" si="1785"/>
      </c>
    </row>
    <row r="5147">
      <c r="A5147" t="n">
        <f>'2024-25 Schedule'!A5147</f>
        <v>401715979</v>
      </c>
      <c r="B5147" s="6" t="n">
        <f>'2024-25 Schedule'!$B5147</f>
        <v>45712</v>
      </c>
      <c r="C5147" s="6"/>
      <c r="D5147" t="str">
        <f>'2024-25 Schedule'!$J5147</f>
        <v>Houston Christian</v>
      </c>
      <c r="E5147" t="str">
        <f>'2024-25 Schedule'!$K5147</f>
        <v>Stephen F. Austin</v>
      </c>
      <c r="F5147" s="3" t="n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299.5324131697614</v>
      </c>
      <c r="G5147" s="3" t="n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442.1675672636611</v>
      </c>
      <c r="H5147" s="8" t="n">
        <f>IF(VLOOKUP($A5147,'2024-25 Schedule'!$A$2:$S$5698,MATCH("neutral_site",'2024-25 Schedule'!$1:$1,0),FALSE),0,_xlfn.IFNA(VLOOKUP($D5147,'Home Court Advantage'!$A$2:$C$1048576,3,FALSE), 25))</f>
        <v>57.861271676300582</v>
      </c>
      <c r="I5147" s="12" t="str">
        <f t="shared" si="1766"/>
        <v>Stephen F. Austin</v>
      </c>
      <c r="J5147" s="9" t="n">
        <f t="shared" si="1767"/>
        <v>0.3803653728937374</v>
      </c>
      <c r="K5147" s="9" t="n">
        <f t="shared" si="1768"/>
        <v>0.6196346271062626</v>
      </c>
      <c r="L5147" s="9" t="n">
        <f t="shared" si="1769"/>
        <v>0.6196346271062626</v>
      </c>
      <c r="M5147" s="1" t="n">
        <f t="shared" si="1787"/>
        <v>-3.3909552967039689</v>
      </c>
      <c r="N5147" s="1" t="e">
        <f t="shared" ca="1" si="1770"/>
        <v>#REF!</v>
      </c>
      <c r="O5147" s="4" t="e">
        <f ca="1">_xlfn.IFNA(IF(B5147&gt;=TODAY(), IF(VLOOKUP(E5147,#REF!, MATCH( "Moneyline",#REF!, 0), FALSE)&gt;0, 100/(VLOOKUP(E5147,#REF!, MATCH( "Moneyline",#REF!, 0), FALSE)+100),-VLOOKUP(E5147,#REF!, MATCH( "Moneyline",#REF!, 0), FALSE)/(-VLOOKUP(E5147,#REF!, MATCH( "Moneyline",#REF!, 0), FALSE)+100)), ""), "")</f>
        <v>#REF!</v>
      </c>
      <c r="P5147" s="4" t="e">
        <f t="shared" ca="1" si="1771"/>
        <v>#REF!</v>
      </c>
      <c r="Q5147" s="4" t="e">
        <f t="shared" ca="1" si="1772"/>
        <v>#REF!</v>
      </c>
      <c r="R5147" t="e">
        <f ca="1">_xlfn.IFNA(IF(B5147&gt;=TODAY(), VLOOKUP(E5147,#REF!, MATCH( "Line",#REF!, 0), FALSE), ""), "")</f>
        <v>#REF!</v>
      </c>
      <c r="S5147" t="e">
        <f t="shared" ca="1" si="1773"/>
        <v>#REF!</v>
      </c>
      <c r="T5147" t="e">
        <f t="shared" ca="1" si="1774"/>
        <v>#REF!</v>
      </c>
      <c r="U5147" s="13" t="str">
        <f>IF('2024-25 Schedule'!O5147=0, "", '2024-25 Schedule'!O5147)</f>
      </c>
      <c r="V5147" s="13" t="str">
        <f>IF('2024-25 Schedule'!P5147=0, "", '2024-25 Schedule'!P5147)</f>
      </c>
      <c r="W5147" s="13" t="str">
        <f t="shared" si="1775"/>
      </c>
      <c r="X5147" s="13" t="str">
        <f t="shared" si="1776"/>
      </c>
      <c r="Y5147" s="3" t="n">
        <f t="shared" si="1777"/>
        <v>1299.5324131697614</v>
      </c>
      <c r="Z5147" s="3" t="n">
        <f t="shared" si="1778"/>
        <v>1442.1675672636611</v>
      </c>
      <c r="AA5147" s="1" t="n">
        <f t="shared" si="1779"/>
        <v>-142.6351540938997</v>
      </c>
      <c r="AB5147" s="1" t="str">
        <f t="shared" si="1780"/>
      </c>
      <c r="AC5147" s="7" t="str">
        <f t="shared" si="1781"/>
      </c>
      <c r="AD5147" t="n">
        <f t="shared" si="1786"/>
        <v>10.099999999999966</v>
      </c>
      <c r="AE5147" s="1" t="str">
        <f t="shared" si="1782"/>
      </c>
      <c r="AF5147" s="1" t="n">
        <f>IFERROR(IF(D5147=W5147, Games!F5147+AE5147, IF(E5147=W5147, F5147-AE5147,F5147)), "")</f>
        <v>1299.5324131697614</v>
      </c>
      <c r="AG5147" s="1" t="n">
        <f>IFERROR(IF(D5147=W5147, Games!G5147-AE5147, IF(E5147=W5147, G5147+AE5147,G5147)), "")</f>
        <v>1442.1675672636611</v>
      </c>
      <c r="AH5147" s="11" t="str">
        <f t="shared" si="1783"/>
      </c>
      <c r="AI5147" s="1" t="str">
        <f t="shared" si="1784"/>
      </c>
      <c r="AJ5147" s="1" t="str">
        <f t="shared" si="1785"/>
      </c>
    </row>
    <row r="5148">
      <c r="A5148" t="n">
        <f>'2024-25 Schedule'!A5148</f>
        <v>401721249</v>
      </c>
      <c r="B5148" s="6" t="n">
        <f>'2024-25 Schedule'!$B5148</f>
        <v>45712</v>
      </c>
      <c r="C5148" s="6"/>
      <c r="D5148" t="str">
        <f>'2024-25 Schedule'!$J5148</f>
        <v>Alabama A&amp;M</v>
      </c>
      <c r="E5148" t="str">
        <f>'2024-25 Schedule'!$K5148</f>
        <v>Florida A&amp;M</v>
      </c>
      <c r="F5148" s="3" t="n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215.695463071427</v>
      </c>
      <c r="G5148" s="3" t="n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320.6247043980413</v>
      </c>
      <c r="H5148" s="8" t="n">
        <f>IF(VLOOKUP($A5148,'2024-25 Schedule'!$A$2:$S$5698,MATCH("neutral_site",'2024-25 Schedule'!$1:$1,0),FALSE),0,_xlfn.IFNA(VLOOKUP($D5148,'Home Court Advantage'!$A$2:$C$1048576,3,FALSE), 25))</f>
        <v>54.128286406861825</v>
      </c>
      <c r="I5148" s="12" t="str">
        <f t="shared" si="1766"/>
        <v>Florida A&amp;M</v>
      </c>
      <c r="J5148" s="9" t="n">
        <f t="shared" si="1767"/>
        <v>0.42740813629009339</v>
      </c>
      <c r="K5148" s="9" t="n">
        <f t="shared" si="1768"/>
        <v>0.57259186370990656</v>
      </c>
      <c r="L5148" s="9" t="n">
        <f t="shared" si="1769"/>
        <v>0.57259186370990656</v>
      </c>
      <c r="M5148" s="1" t="n">
        <f t="shared" si="1787"/>
        <v>-2.0320381967900993</v>
      </c>
      <c r="N5148" s="1" t="e">
        <f t="shared" ca="1" si="1770"/>
        <v>#REF!</v>
      </c>
      <c r="O5148" s="4" t="e">
        <f ca="1">_xlfn.IFNA(IF(B5148&gt;=TODAY(), IF(VLOOKUP(E5148,#REF!, MATCH( "Moneyline",#REF!, 0), FALSE)&gt;0, 100/(VLOOKUP(E5148,#REF!, MATCH( "Moneyline",#REF!, 0), FALSE)+100),-VLOOKUP(E5148,#REF!, MATCH( "Moneyline",#REF!, 0), FALSE)/(-VLOOKUP(E5148,#REF!, MATCH( "Moneyline",#REF!, 0), FALSE)+100)), ""), "")</f>
        <v>#REF!</v>
      </c>
      <c r="P5148" s="4" t="e">
        <f t="shared" ca="1" si="1771"/>
        <v>#REF!</v>
      </c>
      <c r="Q5148" s="4" t="e">
        <f t="shared" ca="1" si="1772"/>
        <v>#REF!</v>
      </c>
      <c r="R5148" t="e">
        <f ca="1">_xlfn.IFNA(IF(B5148&gt;=TODAY(), VLOOKUP(E5148,#REF!, MATCH( "Line",#REF!, 0), FALSE), ""), "")</f>
        <v>#REF!</v>
      </c>
      <c r="S5148" t="e">
        <f t="shared" ca="1" si="1773"/>
        <v>#REF!</v>
      </c>
      <c r="T5148" t="e">
        <f t="shared" ca="1" si="1774"/>
        <v>#REF!</v>
      </c>
      <c r="U5148" s="13" t="str">
        <f>IF('2024-25 Schedule'!O5148=0, "", '2024-25 Schedule'!O5148)</f>
      </c>
      <c r="V5148" s="13" t="str">
        <f>IF('2024-25 Schedule'!P5148=0, "", '2024-25 Schedule'!P5148)</f>
      </c>
      <c r="W5148" s="13" t="str">
        <f t="shared" si="1775"/>
      </c>
      <c r="X5148" s="13" t="str">
        <f t="shared" si="1776"/>
      </c>
      <c r="Y5148" s="3" t="n">
        <f t="shared" si="1777"/>
        <v>1215.695463071427</v>
      </c>
      <c r="Z5148" s="3" t="n">
        <f t="shared" si="1778"/>
        <v>1320.6247043980413</v>
      </c>
      <c r="AA5148" s="1" t="n">
        <f t="shared" si="1779"/>
        <v>-104.92924132661437</v>
      </c>
      <c r="AB5148" s="1" t="str">
        <f t="shared" si="1780"/>
      </c>
      <c r="AC5148" s="7" t="str">
        <f t="shared" si="1781"/>
      </c>
      <c r="AD5148" t="n">
        <f t="shared" si="1786"/>
        <v>10.099999999999966</v>
      </c>
      <c r="AE5148" s="1" t="str">
        <f t="shared" si="1782"/>
      </c>
      <c r="AF5148" s="1" t="n">
        <f>IFERROR(IF(D5148=W5148, Games!F5148+AE5148, IF(E5148=W5148, F5148-AE5148,F5148)), "")</f>
        <v>1215.695463071427</v>
      </c>
      <c r="AG5148" s="1" t="n">
        <f>IFERROR(IF(D5148=W5148, Games!G5148-AE5148, IF(E5148=W5148, G5148+AE5148,G5148)), "")</f>
        <v>1320.6247043980413</v>
      </c>
      <c r="AH5148" s="11" t="str">
        <f t="shared" si="1783"/>
      </c>
      <c r="AI5148" s="1" t="str">
        <f t="shared" si="1784"/>
      </c>
      <c r="AJ5148" s="1" t="str">
        <f t="shared" si="1785"/>
      </c>
    </row>
    <row r="5149">
      <c r="A5149" t="n">
        <f>'2024-25 Schedule'!A5149</f>
        <v>401723700</v>
      </c>
      <c r="B5149" s="6" t="n">
        <f>'2024-25 Schedule'!$B5149</f>
        <v>45712</v>
      </c>
      <c r="C5149" s="6"/>
      <c r="D5149" t="str">
        <f>'2024-25 Schedule'!$J5149</f>
        <v>Coppin State</v>
      </c>
      <c r="E5149" t="str">
        <f>'2024-25 Schedule'!$K5149</f>
        <v>Howard</v>
      </c>
      <c r="F5149" s="3" t="n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162.6522559751418</v>
      </c>
      <c r="G5149" s="3" t="n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342.0323072371036</v>
      </c>
      <c r="H5149" s="8" t="n">
        <f>IF(VLOOKUP($A5149,'2024-25 Schedule'!$A$2:$S$5698,MATCH("neutral_site",'2024-25 Schedule'!$1:$1,0),FALSE),0,_xlfn.IFNA(VLOOKUP($D5149,'Home Court Advantage'!$A$2:$C$1048576,3,FALSE), 25))</f>
        <v>33.596867424948719</v>
      </c>
      <c r="I5149" s="12" t="str">
        <f t="shared" si="1766"/>
        <v>Howard</v>
      </c>
      <c r="J5149" s="9" t="n">
        <f t="shared" si="1767"/>
        <v>0.3017042554642243</v>
      </c>
      <c r="K5149" s="9" t="n">
        <f t="shared" si="1768"/>
        <v>0.6982957445357757</v>
      </c>
      <c r="L5149" s="9" t="n">
        <f t="shared" si="1769"/>
        <v>0.6982957445357757</v>
      </c>
      <c r="M5149" s="1" t="n">
        <f t="shared" si="1787"/>
        <v>-5.8313273534805283</v>
      </c>
      <c r="N5149" s="1" t="e">
        <f t="shared" ca="1" si="1770"/>
        <v>#REF!</v>
      </c>
      <c r="O5149" s="4" t="e">
        <f ca="1">_xlfn.IFNA(IF(B5149&gt;=TODAY(), IF(VLOOKUP(E5149,#REF!, MATCH( "Moneyline",#REF!, 0), FALSE)&gt;0, 100/(VLOOKUP(E5149,#REF!, MATCH( "Moneyline",#REF!, 0), FALSE)+100),-VLOOKUP(E5149,#REF!, MATCH( "Moneyline",#REF!, 0), FALSE)/(-VLOOKUP(E5149,#REF!, MATCH( "Moneyline",#REF!, 0), FALSE)+100)), ""), "")</f>
        <v>#REF!</v>
      </c>
      <c r="P5149" s="4" t="e">
        <f t="shared" ca="1" si="1771"/>
        <v>#REF!</v>
      </c>
      <c r="Q5149" s="4" t="e">
        <f t="shared" ca="1" si="1772"/>
        <v>#REF!</v>
      </c>
      <c r="R5149" t="e">
        <f ca="1">_xlfn.IFNA(IF(B5149&gt;=TODAY(), VLOOKUP(E5149,#REF!, MATCH( "Line",#REF!, 0), FALSE), ""), "")</f>
        <v>#REF!</v>
      </c>
      <c r="S5149" t="e">
        <f t="shared" ca="1" si="1773"/>
        <v>#REF!</v>
      </c>
      <c r="T5149" t="e">
        <f t="shared" ca="1" si="1774"/>
        <v>#REF!</v>
      </c>
      <c r="U5149" s="13" t="str">
        <f>IF('2024-25 Schedule'!O5149=0, "", '2024-25 Schedule'!O5149)</f>
      </c>
      <c r="V5149" s="13" t="str">
        <f>IF('2024-25 Schedule'!P5149=0, "", '2024-25 Schedule'!P5149)</f>
      </c>
      <c r="W5149" s="13" t="str">
        <f t="shared" si="1775"/>
      </c>
      <c r="X5149" s="13" t="str">
        <f t="shared" si="1776"/>
      </c>
      <c r="Y5149" s="3" t="n">
        <f t="shared" si="1777"/>
        <v>1162.6522559751418</v>
      </c>
      <c r="Z5149" s="3" t="n">
        <f t="shared" si="1778"/>
        <v>1342.0323072371036</v>
      </c>
      <c r="AA5149" s="1" t="n">
        <f t="shared" si="1779"/>
        <v>-179.38005126196185</v>
      </c>
      <c r="AB5149" s="1" t="str">
        <f t="shared" si="1780"/>
      </c>
      <c r="AC5149" s="7" t="str">
        <f t="shared" si="1781"/>
      </c>
      <c r="AD5149" t="n">
        <f t="shared" si="1786"/>
        <v>10.099999999999966</v>
      </c>
      <c r="AE5149" s="1" t="str">
        <f t="shared" si="1782"/>
      </c>
      <c r="AF5149" s="1" t="n">
        <f>IFERROR(IF(D5149=W5149, Games!F5149+AE5149, IF(E5149=W5149, F5149-AE5149,F5149)), "")</f>
        <v>1162.6522559751418</v>
      </c>
      <c r="AG5149" s="1" t="n">
        <f>IFERROR(IF(D5149=W5149, Games!G5149-AE5149, IF(E5149=W5149, G5149+AE5149,G5149)), "")</f>
        <v>1342.0323072371036</v>
      </c>
      <c r="AH5149" s="11" t="str">
        <f t="shared" si="1783"/>
      </c>
      <c r="AI5149" s="1" t="str">
        <f t="shared" si="1784"/>
      </c>
      <c r="AJ5149" s="1" t="str">
        <f t="shared" si="1785"/>
      </c>
    </row>
    <row r="5150">
      <c r="A5150" t="n">
        <f>'2024-25 Schedule'!A5150</f>
        <v>401723740</v>
      </c>
      <c r="B5150" s="6" t="n">
        <f>'2024-25 Schedule'!$B5150</f>
        <v>45712</v>
      </c>
      <c r="C5150" s="6"/>
      <c r="D5150" t="str">
        <f>'2024-25 Schedule'!$J5150</f>
        <v>Maryland Eastern Shore</v>
      </c>
      <c r="E5150" t="str">
        <f>'2024-25 Schedule'!$K5150</f>
        <v>South Carolina State</v>
      </c>
      <c r="F5150" s="3" t="n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134.464828326549</v>
      </c>
      <c r="G5150" s="3" t="n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405.1175042148732</v>
      </c>
      <c r="H5150" s="8" t="n">
        <f>IF(VLOOKUP($A5150,'2024-25 Schedule'!$A$2:$S$5698,MATCH("neutral_site",'2024-25 Schedule'!$1:$1,0),FALSE),0,_xlfn.IFNA(VLOOKUP($D5150,'Home Court Advantage'!$A$2:$C$1048576,3,FALSE), 25))</f>
        <v>54.128286406861825</v>
      </c>
      <c r="I5150" s="12" t="str">
        <f t="shared" si="1766"/>
        <v>South Carolina State</v>
      </c>
      <c r="J5150" s="9" t="n">
        <f t="shared" si="1767"/>
        <v>0.22332140943611573</v>
      </c>
      <c r="K5150" s="9" t="n">
        <f t="shared" si="1768"/>
        <v>0.77667859056388422</v>
      </c>
      <c r="L5150" s="9" t="n">
        <f t="shared" si="1769"/>
        <v>0.77667859056388422</v>
      </c>
      <c r="M5150" s="1" t="n">
        <f t="shared" si="1787"/>
        <v>-8.6609755792584924</v>
      </c>
      <c r="N5150" s="1" t="e">
        <f t="shared" ca="1" si="1770"/>
        <v>#REF!</v>
      </c>
      <c r="O5150" s="4" t="e">
        <f ca="1">_xlfn.IFNA(IF(B5150&gt;=TODAY(), IF(VLOOKUP(E5150,#REF!, MATCH( "Moneyline",#REF!, 0), FALSE)&gt;0, 100/(VLOOKUP(E5150,#REF!, MATCH( "Moneyline",#REF!, 0), FALSE)+100),-VLOOKUP(E5150,#REF!, MATCH( "Moneyline",#REF!, 0), FALSE)/(-VLOOKUP(E5150,#REF!, MATCH( "Moneyline",#REF!, 0), FALSE)+100)), ""), "")</f>
        <v>#REF!</v>
      </c>
      <c r="P5150" s="4" t="e">
        <f t="shared" ca="1" si="1771"/>
        <v>#REF!</v>
      </c>
      <c r="Q5150" s="4" t="e">
        <f t="shared" ca="1" si="1772"/>
        <v>#REF!</v>
      </c>
      <c r="R5150" t="e">
        <f ca="1">_xlfn.IFNA(IF(B5150&gt;=TODAY(), VLOOKUP(E5150,#REF!, MATCH( "Line",#REF!, 0), FALSE), ""), "")</f>
        <v>#REF!</v>
      </c>
      <c r="S5150" t="e">
        <f t="shared" ca="1" si="1773"/>
        <v>#REF!</v>
      </c>
      <c r="T5150" t="e">
        <f t="shared" ca="1" si="1774"/>
        <v>#REF!</v>
      </c>
      <c r="U5150" s="13" t="str">
        <f>IF('2024-25 Schedule'!O5150=0, "", '2024-25 Schedule'!O5150)</f>
      </c>
      <c r="V5150" s="13" t="str">
        <f>IF('2024-25 Schedule'!P5150=0, "", '2024-25 Schedule'!P5150)</f>
      </c>
      <c r="W5150" s="13" t="str">
        <f t="shared" si="1775"/>
      </c>
      <c r="X5150" s="13" t="str">
        <f t="shared" si="1776"/>
      </c>
      <c r="Y5150" s="3" t="n">
        <f t="shared" si="1777"/>
        <v>1134.464828326549</v>
      </c>
      <c r="Z5150" s="3" t="n">
        <f t="shared" si="1778"/>
        <v>1405.1175042148732</v>
      </c>
      <c r="AA5150" s="1" t="n">
        <f t="shared" si="1779"/>
        <v>-270.65267588832421</v>
      </c>
      <c r="AB5150" s="1" t="str">
        <f t="shared" si="1780"/>
      </c>
      <c r="AC5150" s="7" t="str">
        <f t="shared" si="1781"/>
      </c>
      <c r="AD5150" t="n">
        <f t="shared" si="1786"/>
        <v>10.099999999999966</v>
      </c>
      <c r="AE5150" s="1" t="str">
        <f t="shared" si="1782"/>
      </c>
      <c r="AF5150" s="1" t="n">
        <f>IFERROR(IF(D5150=W5150, Games!F5150+AE5150, IF(E5150=W5150, F5150-AE5150,F5150)), "")</f>
        <v>1134.464828326549</v>
      </c>
      <c r="AG5150" s="1" t="n">
        <f>IFERROR(IF(D5150=W5150, Games!G5150-AE5150, IF(E5150=W5150, G5150+AE5150,G5150)), "")</f>
        <v>1405.1175042148732</v>
      </c>
      <c r="AH5150" s="11" t="str">
        <f t="shared" si="1783"/>
      </c>
      <c r="AI5150" s="1" t="str">
        <f t="shared" si="1784"/>
      </c>
      <c r="AJ5150" s="1" t="str">
        <f t="shared" si="1785"/>
      </c>
    </row>
    <row r="5151">
      <c r="A5151" t="n">
        <f>'2024-25 Schedule'!A5151</f>
        <v>401724716</v>
      </c>
      <c r="B5151" s="6" t="n">
        <f>'2024-25 Schedule'!$B5151</f>
        <v>45712</v>
      </c>
      <c r="C5151" s="6"/>
      <c r="D5151" t="str">
        <f>'2024-25 Schedule'!$J5151</f>
        <v>Texas Southern</v>
      </c>
      <c r="E5151" t="str">
        <f>'2024-25 Schedule'!$K5151</f>
        <v>Arkansas-Pine Bluff</v>
      </c>
      <c r="F5151" s="3" t="n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351.1376945827155</v>
      </c>
      <c r="G5151" s="3" t="n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116.2025455921478</v>
      </c>
      <c r="H5151" s="8" t="n">
        <f>IF(VLOOKUP($A5151,'2024-25 Schedule'!$A$2:$S$5698,MATCH("neutral_site",'2024-25 Schedule'!$1:$1,0),FALSE),0,_xlfn.IFNA(VLOOKUP($D5151,'Home Court Advantage'!$A$2:$C$1048576,3,FALSE), 25))</f>
        <v>50.395301137423083</v>
      </c>
      <c r="I5151" s="12" t="str">
        <f t="shared" si="1766"/>
        <v>Texas Southern</v>
      </c>
      <c r="J5151" s="9" t="n">
        <f t="shared" si="1767"/>
        <v>0.83787402473949824</v>
      </c>
      <c r="K5151" s="9" t="n">
        <f t="shared" si="1768"/>
        <v>0.16212597526050176</v>
      </c>
      <c r="L5151" s="9" t="n">
        <f t="shared" si="1769"/>
        <v>0.83787402473949824</v>
      </c>
      <c r="M5151" s="1" t="n">
        <f t="shared" si="1787"/>
        <v>-11.413218005119633</v>
      </c>
      <c r="N5151" s="1" t="e">
        <f t="shared" ca="1" si="1770"/>
        <v>#REF!</v>
      </c>
      <c r="O5151" s="4" t="e">
        <f ca="1">_xlfn.IFNA(IF(B5151&gt;=TODAY(), IF(VLOOKUP(E5151,#REF!, MATCH( "Moneyline",#REF!, 0), FALSE)&gt;0, 100/(VLOOKUP(E5151,#REF!, MATCH( "Moneyline",#REF!, 0), FALSE)+100),-VLOOKUP(E5151,#REF!, MATCH( "Moneyline",#REF!, 0), FALSE)/(-VLOOKUP(E5151,#REF!, MATCH( "Moneyline",#REF!, 0), FALSE)+100)), ""), "")</f>
        <v>#REF!</v>
      </c>
      <c r="P5151" s="4" t="e">
        <f t="shared" ca="1" si="1771"/>
        <v>#REF!</v>
      </c>
      <c r="Q5151" s="4" t="e">
        <f t="shared" ca="1" si="1772"/>
        <v>#REF!</v>
      </c>
      <c r="R5151" t="e">
        <f ca="1">_xlfn.IFNA(IF(B5151&gt;=TODAY(), VLOOKUP(E5151,#REF!, MATCH( "Line",#REF!, 0), FALSE), ""), "")</f>
        <v>#REF!</v>
      </c>
      <c r="S5151" t="e">
        <f t="shared" ca="1" si="1773"/>
        <v>#REF!</v>
      </c>
      <c r="T5151" t="e">
        <f t="shared" ca="1" si="1774"/>
        <v>#REF!</v>
      </c>
      <c r="U5151" s="13" t="str">
        <f>IF('2024-25 Schedule'!O5151=0, "", '2024-25 Schedule'!O5151)</f>
      </c>
      <c r="V5151" s="13" t="str">
        <f>IF('2024-25 Schedule'!P5151=0, "", '2024-25 Schedule'!P5151)</f>
      </c>
      <c r="W5151" s="13" t="str">
        <f t="shared" si="1775"/>
      </c>
      <c r="X5151" s="13" t="str">
        <f t="shared" si="1776"/>
      </c>
      <c r="Y5151" s="3" t="n">
        <f t="shared" si="1777"/>
        <v>1351.1376945827155</v>
      </c>
      <c r="Z5151" s="3" t="n">
        <f t="shared" si="1778"/>
        <v>1116.2025455921478</v>
      </c>
      <c r="AA5151" s="1" t="n">
        <f t="shared" si="1779"/>
        <v>234.93514899056777</v>
      </c>
      <c r="AB5151" s="1" t="str">
        <f t="shared" si="1780"/>
      </c>
      <c r="AC5151" s="7" t="str">
        <f t="shared" si="1781"/>
      </c>
      <c r="AD5151" t="n">
        <f t="shared" si="1786"/>
        <v>10.099999999999966</v>
      </c>
      <c r="AE5151" s="1" t="str">
        <f t="shared" si="1782"/>
      </c>
      <c r="AF5151" s="1" t="n">
        <f>IFERROR(IF(D5151=W5151, Games!F5151+AE5151, IF(E5151=W5151, F5151-AE5151,F5151)), "")</f>
        <v>1351.1376945827155</v>
      </c>
      <c r="AG5151" s="1" t="n">
        <f>IFERROR(IF(D5151=W5151, Games!G5151-AE5151, IF(E5151=W5151, G5151+AE5151,G5151)), "")</f>
        <v>1116.2025455921478</v>
      </c>
      <c r="AH5151" s="11" t="str">
        <f t="shared" si="1783"/>
      </c>
      <c r="AI5151" s="1" t="str">
        <f t="shared" si="1784"/>
      </c>
      <c r="AJ5151" s="1" t="str">
        <f t="shared" si="1785"/>
      </c>
    </row>
    <row r="5152">
      <c r="A5152" t="n">
        <f>'2024-25 Schedule'!A5152</f>
        <v>401721451</v>
      </c>
      <c r="B5152" s="6" t="n">
        <f>'2024-25 Schedule'!$B5152</f>
        <v>45712</v>
      </c>
      <c r="C5152" s="6"/>
      <c r="D5152" t="str">
        <f>'2024-25 Schedule'!$J5152</f>
        <v>Nebraska</v>
      </c>
      <c r="E5152" t="str">
        <f>'2024-25 Schedule'!$K5152</f>
        <v>Michigan</v>
      </c>
      <c r="F5152" s="3" t="n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751.1470428188202</v>
      </c>
      <c r="G5152" s="3" t="n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878.7444187007152</v>
      </c>
      <c r="H5152" s="8" t="n">
        <f>IF(VLOOKUP($A5152,'2024-25 Schedule'!$A$2:$S$5698,MATCH("neutral_site",'2024-25 Schedule'!$1:$1,0),FALSE),0,_xlfn.IFNA(VLOOKUP($D5152,'Home Court Advantage'!$A$2:$C$1048576,3,FALSE), 25))</f>
        <v>59.727764311019946</v>
      </c>
      <c r="I5152" s="12" t="str">
        <f t="shared" si="1766"/>
        <v>Michigan</v>
      </c>
      <c r="J5152" s="9" t="n">
        <f t="shared" si="1767"/>
        <v>0.40355147554369719</v>
      </c>
      <c r="K5152" s="9" t="n">
        <f t="shared" si="1768"/>
        <v>0.59644852445630281</v>
      </c>
      <c r="L5152" s="9" t="n">
        <f t="shared" si="1769"/>
        <v>0.59644852445630281</v>
      </c>
      <c r="M5152" s="1" t="n">
        <f t="shared" si="1787"/>
        <v>-2.7147844628350049</v>
      </c>
      <c r="N5152" s="1" t="e">
        <f t="shared" ca="1" si="1770"/>
        <v>#REF!</v>
      </c>
      <c r="O5152" s="4" t="e">
        <f ca="1">_xlfn.IFNA(IF(B5152&gt;=TODAY(), IF(VLOOKUP(E5152,#REF!, MATCH( "Moneyline",#REF!, 0), FALSE)&gt;0, 100/(VLOOKUP(E5152,#REF!, MATCH( "Moneyline",#REF!, 0), FALSE)+100),-VLOOKUP(E5152,#REF!, MATCH( "Moneyline",#REF!, 0), FALSE)/(-VLOOKUP(E5152,#REF!, MATCH( "Moneyline",#REF!, 0), FALSE)+100)), ""), "")</f>
        <v>#REF!</v>
      </c>
      <c r="P5152" s="4" t="e">
        <f t="shared" ca="1" si="1771"/>
        <v>#REF!</v>
      </c>
      <c r="Q5152" s="4" t="e">
        <f t="shared" ca="1" si="1772"/>
        <v>#REF!</v>
      </c>
      <c r="R5152" t="e">
        <f ca="1">_xlfn.IFNA(IF(B5152&gt;=TODAY(), VLOOKUP(E5152,#REF!, MATCH( "Line",#REF!, 0), FALSE), ""), "")</f>
        <v>#REF!</v>
      </c>
      <c r="S5152" t="e">
        <f t="shared" ca="1" si="1773"/>
        <v>#REF!</v>
      </c>
      <c r="T5152" t="e">
        <f t="shared" ca="1" si="1774"/>
        <v>#REF!</v>
      </c>
      <c r="U5152" s="13" t="str">
        <f>IF('2024-25 Schedule'!O5152=0, "", '2024-25 Schedule'!O5152)</f>
      </c>
      <c r="V5152" s="13" t="str">
        <f>IF('2024-25 Schedule'!P5152=0, "", '2024-25 Schedule'!P5152)</f>
      </c>
      <c r="W5152" s="13" t="str">
        <f t="shared" si="1775"/>
      </c>
      <c r="X5152" s="13" t="str">
        <f t="shared" si="1776"/>
      </c>
      <c r="Y5152" s="3" t="n">
        <f t="shared" si="1777"/>
        <v>1751.1470428188202</v>
      </c>
      <c r="Z5152" s="3" t="n">
        <f t="shared" si="1778"/>
        <v>1878.7444187007152</v>
      </c>
      <c r="AA5152" s="1" t="n">
        <f t="shared" si="1779"/>
        <v>-127.597375881895</v>
      </c>
      <c r="AB5152" s="1" t="str">
        <f t="shared" si="1780"/>
      </c>
      <c r="AC5152" s="7" t="str">
        <f t="shared" si="1781"/>
      </c>
      <c r="AD5152" t="n">
        <f t="shared" si="1786"/>
        <v>10.099999999999966</v>
      </c>
      <c r="AE5152" s="1" t="str">
        <f t="shared" si="1782"/>
      </c>
      <c r="AF5152" s="1" t="n">
        <f>IFERROR(IF(D5152=W5152, Games!F5152+AE5152, IF(E5152=W5152, F5152-AE5152,F5152)), "")</f>
        <v>1751.1470428188202</v>
      </c>
      <c r="AG5152" s="1" t="n">
        <f>IFERROR(IF(D5152=W5152, Games!G5152-AE5152, IF(E5152=W5152, G5152+AE5152,G5152)), "")</f>
        <v>1878.7444187007152</v>
      </c>
      <c r="AH5152" s="11" t="str">
        <f t="shared" si="1783"/>
      </c>
      <c r="AI5152" s="1" t="str">
        <f t="shared" si="1784"/>
      </c>
      <c r="AJ5152" s="1" t="str">
        <f t="shared" si="1785"/>
      </c>
    </row>
    <row r="5153">
      <c r="A5153" t="n">
        <f>'2024-25 Schedule'!A5153</f>
        <v>401722116</v>
      </c>
      <c r="B5153" s="6" t="n">
        <f>'2024-25 Schedule'!$B5153</f>
        <v>45712</v>
      </c>
      <c r="C5153" s="6"/>
      <c r="D5153" t="str">
        <f>'2024-25 Schedule'!$J5153</f>
        <v>Prairie View A&amp;M</v>
      </c>
      <c r="E5153" t="str">
        <f>'2024-25 Schedule'!$K5153</f>
        <v>Mississippi Valley State</v>
      </c>
      <c r="F5153" s="3" t="n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171.6596577757186</v>
      </c>
      <c r="G5153" s="3" t="n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046.5037289603733</v>
      </c>
      <c r="H5153" s="8" t="n">
        <f>IF(VLOOKUP($A5153,'2024-25 Schedule'!$A$2:$S$5698,MATCH("neutral_site",'2024-25 Schedule'!$1:$1,0),FALSE),0,_xlfn.IFNA(VLOOKUP($D5153,'Home Court Advantage'!$A$2:$C$1048576,3,FALSE), 25))</f>
        <v>50.395301137423083</v>
      </c>
      <c r="I5153" s="12" t="str">
        <f t="shared" si="1766"/>
        <v>Prairie View A&amp;M</v>
      </c>
      <c r="J5153" s="9" t="n">
        <f t="shared" si="1767"/>
        <v>0.7331285760159123</v>
      </c>
      <c r="K5153" s="9" t="n">
        <f t="shared" si="1768"/>
        <v>0.2668714239840877</v>
      </c>
      <c r="L5153" s="9" t="n">
        <f t="shared" si="1769"/>
        <v>0.7331285760159123</v>
      </c>
      <c r="M5153" s="1" t="n">
        <f t="shared" si="1787"/>
        <v>-7.0220491981107349</v>
      </c>
      <c r="N5153" s="1" t="e">
        <f t="shared" ca="1" si="1770"/>
        <v>#REF!</v>
      </c>
      <c r="O5153" s="4" t="e">
        <f ca="1">_xlfn.IFNA(IF(B5153&gt;=TODAY(), IF(VLOOKUP(E5153,#REF!, MATCH( "Moneyline",#REF!, 0), FALSE)&gt;0, 100/(VLOOKUP(E5153,#REF!, MATCH( "Moneyline",#REF!, 0), FALSE)+100),-VLOOKUP(E5153,#REF!, MATCH( "Moneyline",#REF!, 0), FALSE)/(-VLOOKUP(E5153,#REF!, MATCH( "Moneyline",#REF!, 0), FALSE)+100)), ""), "")</f>
        <v>#REF!</v>
      </c>
      <c r="P5153" s="4" t="e">
        <f t="shared" ca="1" si="1771"/>
        <v>#REF!</v>
      </c>
      <c r="Q5153" s="4" t="e">
        <f t="shared" ca="1" si="1772"/>
        <v>#REF!</v>
      </c>
      <c r="R5153" t="e">
        <f ca="1">_xlfn.IFNA(IF(B5153&gt;=TODAY(), VLOOKUP(E5153,#REF!, MATCH( "Line",#REF!, 0), FALSE), ""), "")</f>
        <v>#REF!</v>
      </c>
      <c r="S5153" t="e">
        <f t="shared" ca="1" si="1773"/>
        <v>#REF!</v>
      </c>
      <c r="T5153" t="e">
        <f t="shared" ca="1" si="1774"/>
        <v>#REF!</v>
      </c>
      <c r="U5153" s="13" t="str">
        <f>IF('2024-25 Schedule'!O5153=0, "", '2024-25 Schedule'!O5153)</f>
      </c>
      <c r="V5153" s="13" t="str">
        <f>IF('2024-25 Schedule'!P5153=0, "", '2024-25 Schedule'!P5153)</f>
      </c>
      <c r="W5153" s="13" t="str">
        <f t="shared" si="1775"/>
      </c>
      <c r="X5153" s="13" t="str">
        <f t="shared" si="1776"/>
      </c>
      <c r="Y5153" s="3" t="n">
        <f t="shared" si="1777"/>
        <v>1171.6596577757186</v>
      </c>
      <c r="Z5153" s="3" t="n">
        <f t="shared" si="1778"/>
        <v>1046.5037289603733</v>
      </c>
      <c r="AA5153" s="1" t="n">
        <f t="shared" si="1779"/>
        <v>125.15592881534531</v>
      </c>
      <c r="AB5153" s="1" t="str">
        <f t="shared" si="1780"/>
      </c>
      <c r="AC5153" s="7" t="str">
        <f t="shared" si="1781"/>
      </c>
      <c r="AD5153" t="n">
        <f t="shared" si="1786"/>
        <v>10.099999999999966</v>
      </c>
      <c r="AE5153" s="1" t="str">
        <f t="shared" si="1782"/>
      </c>
      <c r="AF5153" s="1" t="n">
        <f>IFERROR(IF(D5153=W5153, Games!F5153+AE5153, IF(E5153=W5153, F5153-AE5153,F5153)), "")</f>
        <v>1171.6596577757186</v>
      </c>
      <c r="AG5153" s="1" t="n">
        <f>IFERROR(IF(D5153=W5153, Games!G5153-AE5153, IF(E5153=W5153, G5153+AE5153,G5153)), "")</f>
        <v>1046.5037289603733</v>
      </c>
      <c r="AH5153" s="11" t="str">
        <f t="shared" si="1783"/>
      </c>
      <c r="AI5153" s="1" t="str">
        <f t="shared" si="1784"/>
      </c>
      <c r="AJ5153" s="1" t="str">
        <f t="shared" si="1785"/>
      </c>
    </row>
    <row r="5154">
      <c r="A5154" t="n">
        <f>'2024-25 Schedule'!A5154</f>
        <v>401725758</v>
      </c>
      <c r="B5154" s="6" t="n">
        <f>'2024-25 Schedule'!$B5154</f>
        <v>45712</v>
      </c>
      <c r="C5154" s="6"/>
      <c r="D5154" t="str">
        <f>'2024-25 Schedule'!$J5154</f>
        <v>Texas Tech</v>
      </c>
      <c r="E5154" t="str">
        <f>'2024-25 Schedule'!$K5154</f>
        <v>Houston</v>
      </c>
      <c r="F5154" s="3" t="n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895.1335409766652</v>
      </c>
      <c r="G5154" s="3" t="n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2016.5531221338251</v>
      </c>
      <c r="H5154" s="8" t="n">
        <f>IF(VLOOKUP($A5154,'2024-25 Schedule'!$A$2:$S$5698,MATCH("neutral_site",'2024-25 Schedule'!$1:$1,0),FALSE),0,_xlfn.IFNA(VLOOKUP($D5154,'Home Court Advantage'!$A$2:$C$1048576,3,FALSE), 25))</f>
        <v>83.992168562371802</v>
      </c>
      <c r="I5154" s="12" t="str">
        <f t="shared" si="1766"/>
        <v>Houston</v>
      </c>
      <c r="J5154" s="9" t="n">
        <f t="shared" si="1767"/>
        <v>0.44634501179095604</v>
      </c>
      <c r="K5154" s="9" t="n">
        <f t="shared" si="1768"/>
        <v>0.55365498820904402</v>
      </c>
      <c r="L5154" s="9" t="n">
        <f t="shared" si="1769"/>
        <v>0.55365498820904402</v>
      </c>
      <c r="M5154" s="1" t="n">
        <f t="shared" si="1787"/>
        <v>-1.4970965037915267</v>
      </c>
      <c r="N5154" s="1" t="e">
        <f t="shared" ca="1" si="1770"/>
        <v>#REF!</v>
      </c>
      <c r="O5154" s="4" t="e">
        <f ca="1">_xlfn.IFNA(IF(B5154&gt;=TODAY(), IF(VLOOKUP(E5154,#REF!, MATCH( "Moneyline",#REF!, 0), FALSE)&gt;0, 100/(VLOOKUP(E5154,#REF!, MATCH( "Moneyline",#REF!, 0), FALSE)+100),-VLOOKUP(E5154,#REF!, MATCH( "Moneyline",#REF!, 0), FALSE)/(-VLOOKUP(E5154,#REF!, MATCH( "Moneyline",#REF!, 0), FALSE)+100)), ""), "")</f>
        <v>#REF!</v>
      </c>
      <c r="P5154" s="4" t="e">
        <f t="shared" ca="1" si="1771"/>
        <v>#REF!</v>
      </c>
      <c r="Q5154" s="4" t="e">
        <f t="shared" ca="1" si="1772"/>
        <v>#REF!</v>
      </c>
      <c r="R5154" t="e">
        <f ca="1">_xlfn.IFNA(IF(B5154&gt;=TODAY(), VLOOKUP(E5154,#REF!, MATCH( "Line",#REF!, 0), FALSE), ""), "")</f>
        <v>#REF!</v>
      </c>
      <c r="S5154" t="e">
        <f t="shared" ca="1" si="1773"/>
        <v>#REF!</v>
      </c>
      <c r="T5154" t="e">
        <f t="shared" ca="1" si="1774"/>
        <v>#REF!</v>
      </c>
      <c r="U5154" s="13" t="str">
        <f>IF('2024-25 Schedule'!O5154=0, "", '2024-25 Schedule'!O5154)</f>
      </c>
      <c r="V5154" s="13" t="str">
        <f>IF('2024-25 Schedule'!P5154=0, "", '2024-25 Schedule'!P5154)</f>
      </c>
      <c r="W5154" s="13" t="str">
        <f t="shared" si="1775"/>
      </c>
      <c r="X5154" s="13" t="str">
        <f t="shared" si="1776"/>
      </c>
      <c r="Y5154" s="3" t="n">
        <f t="shared" si="1777"/>
        <v>1895.1335409766652</v>
      </c>
      <c r="Z5154" s="3" t="n">
        <f t="shared" si="1778"/>
        <v>2016.5531221338251</v>
      </c>
      <c r="AA5154" s="1" t="n">
        <f t="shared" si="1779"/>
        <v>-121.41958115715988</v>
      </c>
      <c r="AB5154" s="1" t="str">
        <f t="shared" si="1780"/>
      </c>
      <c r="AC5154" s="7" t="str">
        <f t="shared" si="1781"/>
      </c>
      <c r="AD5154" t="n">
        <f t="shared" si="1786"/>
        <v>10.099999999999966</v>
      </c>
      <c r="AE5154" s="1" t="str">
        <f t="shared" si="1782"/>
      </c>
      <c r="AF5154" s="1" t="n">
        <f>IFERROR(IF(D5154=W5154, Games!F5154+AE5154, IF(E5154=W5154, F5154-AE5154,F5154)), "")</f>
        <v>1895.1335409766652</v>
      </c>
      <c r="AG5154" s="1" t="n">
        <f>IFERROR(IF(D5154=W5154, Games!G5154-AE5154, IF(E5154=W5154, G5154+AE5154,G5154)), "")</f>
        <v>2016.5531221338251</v>
      </c>
      <c r="AH5154" s="11" t="str">
        <f t="shared" si="1783"/>
      </c>
      <c r="AI5154" s="1" t="str">
        <f t="shared" si="1784"/>
      </c>
      <c r="AJ5154" s="1" t="str">
        <f t="shared" si="1785"/>
      </c>
    </row>
    <row r="5155">
      <c r="A5155" t="n">
        <f>'2024-25 Schedule'!A5155</f>
        <v>401725759</v>
      </c>
      <c r="B5155" s="6" t="n">
        <f>'2024-25 Schedule'!$B5155</f>
        <v>45712</v>
      </c>
      <c r="C5155" s="6"/>
      <c r="D5155" t="str">
        <f>'2024-25 Schedule'!$J5155</f>
        <v>Colorado</v>
      </c>
      <c r="E5155" t="str">
        <f>'2024-25 Schedule'!$K5155</f>
        <v>Kansas</v>
      </c>
      <c r="F5155" s="3" t="n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568.5353071703507</v>
      </c>
      <c r="G5155" s="3" t="n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862.206559844298</v>
      </c>
      <c r="H5155" s="8" t="n">
        <f>IF(VLOOKUP($A5155,'2024-25 Schedule'!$A$2:$S$5698,MATCH("neutral_site",'2024-25 Schedule'!$1:$1,0),FALSE),0,_xlfn.IFNA(VLOOKUP($D5155,'Home Court Advantage'!$A$2:$C$1048576,3,FALSE), 25))</f>
        <v>74.659705388774938</v>
      </c>
      <c r="I5155" s="12" t="str">
        <f t="shared" si="1766"/>
        <v>Kansas</v>
      </c>
      <c r="J5155" s="9" t="n">
        <f t="shared" si="1767"/>
        <v>0.22084794094001306</v>
      </c>
      <c r="K5155" s="9" t="n">
        <f t="shared" si="1768"/>
        <v>0.77915205905998697</v>
      </c>
      <c r="L5155" s="9" t="n">
        <f t="shared" si="1769"/>
        <v>0.77915205905998697</v>
      </c>
      <c r="M5155" s="1" t="n">
        <f t="shared" si="1787"/>
        <v>-8.7604618914068944</v>
      </c>
      <c r="N5155" s="1" t="e">
        <f t="shared" ca="1" si="1770"/>
        <v>#REF!</v>
      </c>
      <c r="O5155" s="4" t="e">
        <f ca="1">_xlfn.IFNA(IF(B5155&gt;=TODAY(), IF(VLOOKUP(E5155,#REF!, MATCH( "Moneyline",#REF!, 0), FALSE)&gt;0, 100/(VLOOKUP(E5155,#REF!, MATCH( "Moneyline",#REF!, 0), FALSE)+100),-VLOOKUP(E5155,#REF!, MATCH( "Moneyline",#REF!, 0), FALSE)/(-VLOOKUP(E5155,#REF!, MATCH( "Moneyline",#REF!, 0), FALSE)+100)), ""), "")</f>
        <v>#REF!</v>
      </c>
      <c r="P5155" s="4" t="e">
        <f t="shared" ca="1" si="1771"/>
        <v>#REF!</v>
      </c>
      <c r="Q5155" s="4" t="e">
        <f t="shared" ca="1" si="1772"/>
        <v>#REF!</v>
      </c>
      <c r="R5155" t="e">
        <f ca="1">_xlfn.IFNA(IF(B5155&gt;=TODAY(), VLOOKUP(E5155,#REF!, MATCH( "Line",#REF!, 0), FALSE), ""), "")</f>
        <v>#REF!</v>
      </c>
      <c r="S5155" t="e">
        <f t="shared" ca="1" si="1773"/>
        <v>#REF!</v>
      </c>
      <c r="T5155" t="e">
        <f t="shared" ca="1" si="1774"/>
        <v>#REF!</v>
      </c>
      <c r="U5155" s="13" t="str">
        <f>IF('2024-25 Schedule'!O5155=0, "", '2024-25 Schedule'!O5155)</f>
      </c>
      <c r="V5155" s="13" t="str">
        <f>IF('2024-25 Schedule'!P5155=0, "", '2024-25 Schedule'!P5155)</f>
      </c>
      <c r="W5155" s="13" t="str">
        <f t="shared" si="1775"/>
      </c>
      <c r="X5155" s="13" t="str">
        <f t="shared" si="1776"/>
      </c>
      <c r="Y5155" s="3" t="n">
        <f t="shared" si="1777"/>
        <v>1568.5353071703507</v>
      </c>
      <c r="Z5155" s="3" t="n">
        <f t="shared" si="1778"/>
        <v>1862.206559844298</v>
      </c>
      <c r="AA5155" s="1" t="n">
        <f t="shared" si="1779"/>
        <v>-293.67125267394727</v>
      </c>
      <c r="AB5155" s="1" t="str">
        <f t="shared" si="1780"/>
      </c>
      <c r="AC5155" s="7" t="str">
        <f t="shared" si="1781"/>
      </c>
      <c r="AD5155" t="n">
        <f t="shared" si="1786"/>
        <v>10.099999999999966</v>
      </c>
      <c r="AE5155" s="1" t="str">
        <f t="shared" si="1782"/>
      </c>
      <c r="AF5155" s="1" t="n">
        <f>IFERROR(IF(D5155=W5155, Games!F5155+AE5155, IF(E5155=W5155, F5155-AE5155,F5155)), "")</f>
        <v>1568.5353071703507</v>
      </c>
      <c r="AG5155" s="1" t="n">
        <f>IFERROR(IF(D5155=W5155, Games!G5155-AE5155, IF(E5155=W5155, G5155+AE5155,G5155)), "")</f>
        <v>1862.206559844298</v>
      </c>
      <c r="AH5155" s="11" t="str">
        <f t="shared" si="1783"/>
      </c>
      <c r="AI5155" s="1" t="str">
        <f t="shared" si="1784"/>
      </c>
      <c r="AJ5155" s="1" t="str">
        <f t="shared" si="1785"/>
      </c>
    </row>
    <row r="5156">
      <c r="A5156" t="n">
        <f>'2024-25 Schedule'!A5156</f>
        <v>401714620</v>
      </c>
      <c r="B5156" s="6" t="n">
        <f>'2024-25 Schedule'!$B5156</f>
        <v>45713</v>
      </c>
      <c r="C5156" s="6"/>
      <c r="D5156" t="str">
        <f>'2024-25 Schedule'!$J5156</f>
        <v>Georgia Southern</v>
      </c>
      <c r="E5156" t="str">
        <f>'2024-25 Schedule'!$K5156</f>
        <v>App State</v>
      </c>
      <c r="F5156" s="3" t="n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425.56799472489</v>
      </c>
      <c r="G5156" s="3" t="n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565.0754578513586</v>
      </c>
      <c r="H5156" s="8" t="n">
        <f>IF(VLOOKUP($A5156,'2024-25 Schedule'!$A$2:$S$5698,MATCH("neutral_site",'2024-25 Schedule'!$1:$1,0),FALSE),0,_xlfn.IFNA(VLOOKUP($D5156,'Home Court Advantage'!$A$2:$C$1048576,3,FALSE), 25))</f>
        <v>52.261793772142454</v>
      </c>
      <c r="I5156" s="12" t="str">
        <f t="shared" si="1766"/>
        <v>App State</v>
      </c>
      <c r="J5156" s="9" t="n">
        <f t="shared" si="1767"/>
        <v>0.3770175889772443</v>
      </c>
      <c r="K5156" s="9" t="n">
        <f t="shared" si="1768"/>
        <v>0.62298241102275576</v>
      </c>
      <c r="L5156" s="9" t="n">
        <f t="shared" si="1769"/>
        <v>0.62298241102275576</v>
      </c>
      <c r="M5156" s="1" t="n">
        <f t="shared" si="1787"/>
        <v>-3.4898267741730433</v>
      </c>
      <c r="N5156" s="1" t="e">
        <f t="shared" ca="1" si="1770"/>
        <v>#REF!</v>
      </c>
      <c r="O5156" s="4" t="e">
        <f ca="1">_xlfn.IFNA(IF(B5156&gt;=TODAY(), IF(VLOOKUP(E5156,#REF!, MATCH( "Moneyline",#REF!, 0), FALSE)&gt;0, 100/(VLOOKUP(E5156,#REF!, MATCH( "Moneyline",#REF!, 0), FALSE)+100),-VLOOKUP(E5156,#REF!, MATCH( "Moneyline",#REF!, 0), FALSE)/(-VLOOKUP(E5156,#REF!, MATCH( "Moneyline",#REF!, 0), FALSE)+100)), ""), "")</f>
        <v>#REF!</v>
      </c>
      <c r="P5156" s="4" t="e">
        <f t="shared" ca="1" si="1771"/>
        <v>#REF!</v>
      </c>
      <c r="Q5156" s="4" t="e">
        <f t="shared" ca="1" si="1772"/>
        <v>#REF!</v>
      </c>
      <c r="R5156" t="e">
        <f ca="1">_xlfn.IFNA(IF(B5156&gt;=TODAY(), VLOOKUP(E5156,#REF!, MATCH( "Line",#REF!, 0), FALSE), ""), "")</f>
        <v>#REF!</v>
      </c>
      <c r="S5156" t="e">
        <f t="shared" ca="1" si="1773"/>
        <v>#REF!</v>
      </c>
      <c r="T5156" t="e">
        <f t="shared" ca="1" si="1774"/>
        <v>#REF!</v>
      </c>
      <c r="U5156" s="13" t="str">
        <f>IF('2024-25 Schedule'!O5156=0, "", '2024-25 Schedule'!O5156)</f>
      </c>
      <c r="V5156" s="13" t="str">
        <f>IF('2024-25 Schedule'!P5156=0, "", '2024-25 Schedule'!P5156)</f>
      </c>
      <c r="W5156" s="13" t="str">
        <f t="shared" si="1775"/>
      </c>
      <c r="X5156" s="13" t="str">
        <f t="shared" si="1776"/>
      </c>
      <c r="Y5156" s="3" t="n">
        <f t="shared" si="1777"/>
        <v>1425.56799472489</v>
      </c>
      <c r="Z5156" s="3" t="n">
        <f t="shared" si="1778"/>
        <v>1565.0754578513586</v>
      </c>
      <c r="AA5156" s="1" t="n">
        <f t="shared" si="1779"/>
        <v>-139.50746312646856</v>
      </c>
      <c r="AB5156" s="1" t="str">
        <f t="shared" si="1780"/>
      </c>
      <c r="AC5156" s="7" t="str">
        <f t="shared" si="1781"/>
      </c>
      <c r="AD5156" t="n">
        <f t="shared" si="1786"/>
        <v>9.9999999999999662</v>
      </c>
      <c r="AE5156" s="1" t="str">
        <f t="shared" si="1782"/>
      </c>
      <c r="AF5156" s="1" t="n">
        <f>IFERROR(IF(D5156=W5156, Games!F5156+AE5156, IF(E5156=W5156, F5156-AE5156,F5156)), "")</f>
        <v>1425.56799472489</v>
      </c>
      <c r="AG5156" s="1" t="n">
        <f>IFERROR(IF(D5156=W5156, Games!G5156-AE5156, IF(E5156=W5156, G5156+AE5156,G5156)), "")</f>
        <v>1565.0754578513586</v>
      </c>
      <c r="AH5156" s="11" t="str">
        <f t="shared" si="1783"/>
      </c>
      <c r="AI5156" s="1" t="str">
        <f t="shared" si="1784"/>
      </c>
      <c r="AJ5156" s="1" t="str">
        <f t="shared" si="1785"/>
      </c>
    </row>
    <row r="5157">
      <c r="A5157" t="n">
        <f>'2024-25 Schedule'!A5157</f>
        <v>401706386</v>
      </c>
      <c r="B5157" s="6" t="n">
        <f>'2024-25 Schedule'!$B5157</f>
        <v>45713</v>
      </c>
      <c r="C5157" s="6"/>
      <c r="D5157" t="str">
        <f>'2024-25 Schedule'!$J5157</f>
        <v>Eastern Michigan</v>
      </c>
      <c r="E5157" t="str">
        <f>'2024-25 Schedule'!$K5157</f>
        <v>Bowling Green</v>
      </c>
      <c r="F5157" s="3" t="n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382.7399493382827</v>
      </c>
      <c r="G5157" s="3" t="n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318.3524334339795</v>
      </c>
      <c r="H5157" s="8" t="n">
        <f>IF(VLOOKUP($A5157,'2024-25 Schedule'!$A$2:$S$5698,MATCH("neutral_site",'2024-25 Schedule'!$1:$1,0),FALSE),0,_xlfn.IFNA(VLOOKUP($D5157,'Home Court Advantage'!$A$2:$C$1048576,3,FALSE), 25))</f>
        <v>54.128286406861825</v>
      </c>
      <c r="I5157" s="12" t="str">
        <f t="shared" si="1766"/>
        <v>Eastern Michigan</v>
      </c>
      <c r="J5157" s="9" t="n">
        <f t="shared" si="1767"/>
        <v>0.66423662969833874</v>
      </c>
      <c r="K5157" s="9" t="n">
        <f t="shared" si="1768"/>
        <v>0.33576337030166126</v>
      </c>
      <c r="L5157" s="9" t="n">
        <f t="shared" si="1769"/>
        <v>0.66423662969833874</v>
      </c>
      <c r="M5157" s="1" t="n">
        <f t="shared" si="1787"/>
        <v>-4.7406320924466039</v>
      </c>
      <c r="N5157" s="1" t="e">
        <f t="shared" ca="1" si="1770"/>
        <v>#REF!</v>
      </c>
      <c r="O5157" s="4" t="e">
        <f ca="1">_xlfn.IFNA(IF(B5157&gt;=TODAY(), IF(VLOOKUP(E5157,#REF!, MATCH( "Moneyline",#REF!, 0), FALSE)&gt;0, 100/(VLOOKUP(E5157,#REF!, MATCH( "Moneyline",#REF!, 0), FALSE)+100),-VLOOKUP(E5157,#REF!, MATCH( "Moneyline",#REF!, 0), FALSE)/(-VLOOKUP(E5157,#REF!, MATCH( "Moneyline",#REF!, 0), FALSE)+100)), ""), "")</f>
        <v>#REF!</v>
      </c>
      <c r="P5157" s="4" t="e">
        <f t="shared" ca="1" si="1771"/>
        <v>#REF!</v>
      </c>
      <c r="Q5157" s="4" t="e">
        <f t="shared" ca="1" si="1772"/>
        <v>#REF!</v>
      </c>
      <c r="R5157" t="e">
        <f ca="1">_xlfn.IFNA(IF(B5157&gt;=TODAY(), VLOOKUP(E5157,#REF!, MATCH( "Line",#REF!, 0), FALSE), ""), "")</f>
        <v>#REF!</v>
      </c>
      <c r="S5157" t="e">
        <f t="shared" ca="1" si="1773"/>
        <v>#REF!</v>
      </c>
      <c r="T5157" t="e">
        <f t="shared" ca="1" si="1774"/>
        <v>#REF!</v>
      </c>
      <c r="U5157" s="13" t="str">
        <f>IF('2024-25 Schedule'!O5157=0, "", '2024-25 Schedule'!O5157)</f>
      </c>
      <c r="V5157" s="13" t="str">
        <f>IF('2024-25 Schedule'!P5157=0, "", '2024-25 Schedule'!P5157)</f>
      </c>
      <c r="W5157" s="13" t="str">
        <f t="shared" si="1775"/>
      </c>
      <c r="X5157" s="13" t="str">
        <f t="shared" si="1776"/>
      </c>
      <c r="Y5157" s="3" t="n">
        <f t="shared" si="1777"/>
        <v>1382.7399493382827</v>
      </c>
      <c r="Z5157" s="3" t="n">
        <f t="shared" si="1778"/>
        <v>1318.3524334339795</v>
      </c>
      <c r="AA5157" s="1" t="n">
        <f t="shared" si="1779"/>
        <v>64.3875159043032</v>
      </c>
      <c r="AB5157" s="1" t="str">
        <f t="shared" si="1780"/>
      </c>
      <c r="AC5157" s="7" t="str">
        <f t="shared" si="1781"/>
      </c>
      <c r="AD5157" t="n">
        <f t="shared" si="1786"/>
        <v>9.9999999999999662</v>
      </c>
      <c r="AE5157" s="1" t="str">
        <f t="shared" si="1782"/>
      </c>
      <c r="AF5157" s="1" t="n">
        <f>IFERROR(IF(D5157=W5157, Games!F5157+AE5157, IF(E5157=W5157, F5157-AE5157,F5157)), "")</f>
        <v>1382.7399493382827</v>
      </c>
      <c r="AG5157" s="1" t="n">
        <f>IFERROR(IF(D5157=W5157, Games!G5157-AE5157, IF(E5157=W5157, G5157+AE5157,G5157)), "")</f>
        <v>1318.3524334339795</v>
      </c>
      <c r="AH5157" s="11" t="str">
        <f t="shared" si="1783"/>
      </c>
      <c r="AI5157" s="1" t="str">
        <f t="shared" si="1784"/>
      </c>
      <c r="AJ5157" s="1" t="str">
        <f t="shared" si="1785"/>
      </c>
    </row>
    <row r="5158">
      <c r="A5158" t="n">
        <f>'2024-25 Schedule'!A5158</f>
        <v>401706385</v>
      </c>
      <c r="B5158" s="6" t="n">
        <f>'2024-25 Schedule'!$B5158</f>
        <v>45713</v>
      </c>
      <c r="C5158" s="6"/>
      <c r="D5158" t="str">
        <f>'2024-25 Schedule'!$J5158</f>
        <v>Ball State</v>
      </c>
      <c r="E5158" t="str">
        <f>'2024-25 Schedule'!$K5158</f>
        <v>Akron</v>
      </c>
      <c r="F5158" s="3" t="n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375.9976729270265</v>
      </c>
      <c r="G5158" s="3" t="n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631.0073211111148</v>
      </c>
      <c r="H5158" s="8" t="n">
        <f>IF(VLOOKUP($A5158,'2024-25 Schedule'!$A$2:$S$5698,MATCH("neutral_site",'2024-25 Schedule'!$1:$1,0),FALSE),0,_xlfn.IFNA(VLOOKUP($D5158,'Home Court Advantage'!$A$2:$C$1048576,3,FALSE), 25))</f>
        <v>55.994779041581197</v>
      </c>
      <c r="I5158" s="12" t="str">
        <f t="shared" si="1766"/>
        <v>Akron</v>
      </c>
      <c r="J5158" s="9" t="n">
        <f t="shared" si="1767"/>
        <v>0.24128970996076948</v>
      </c>
      <c r="K5158" s="9" t="n">
        <f t="shared" si="1768"/>
        <v>0.75871029003923052</v>
      </c>
      <c r="L5158" s="9" t="n">
        <f t="shared" si="1769"/>
        <v>0.75871029003923052</v>
      </c>
      <c r="M5158" s="1" t="n">
        <f t="shared" si="1787"/>
        <v>-7.9605947657002796</v>
      </c>
      <c r="N5158" s="1" t="e">
        <f t="shared" ca="1" si="1770"/>
        <v>#REF!</v>
      </c>
      <c r="O5158" s="4" t="e">
        <f ca="1">_xlfn.IFNA(IF(B5158&gt;=TODAY(), IF(VLOOKUP(E5158,#REF!, MATCH( "Moneyline",#REF!, 0), FALSE)&gt;0, 100/(VLOOKUP(E5158,#REF!, MATCH( "Moneyline",#REF!, 0), FALSE)+100),-VLOOKUP(E5158,#REF!, MATCH( "Moneyline",#REF!, 0), FALSE)/(-VLOOKUP(E5158,#REF!, MATCH( "Moneyline",#REF!, 0), FALSE)+100)), ""), "")</f>
        <v>#REF!</v>
      </c>
      <c r="P5158" s="4" t="e">
        <f t="shared" ca="1" si="1771"/>
        <v>#REF!</v>
      </c>
      <c r="Q5158" s="4" t="e">
        <f t="shared" ca="1" si="1772"/>
        <v>#REF!</v>
      </c>
      <c r="R5158" t="e">
        <f ca="1">_xlfn.IFNA(IF(B5158&gt;=TODAY(), VLOOKUP(E5158,#REF!, MATCH( "Line",#REF!, 0), FALSE), ""), "")</f>
        <v>#REF!</v>
      </c>
      <c r="S5158" t="e">
        <f t="shared" ca="1" si="1773"/>
        <v>#REF!</v>
      </c>
      <c r="T5158" t="e">
        <f t="shared" ca="1" si="1774"/>
        <v>#REF!</v>
      </c>
      <c r="U5158" s="13" t="str">
        <f>IF('2024-25 Schedule'!O5158=0, "", '2024-25 Schedule'!O5158)</f>
      </c>
      <c r="V5158" s="13" t="str">
        <f>IF('2024-25 Schedule'!P5158=0, "", '2024-25 Schedule'!P5158)</f>
      </c>
      <c r="W5158" s="13" t="str">
        <f t="shared" si="1775"/>
      </c>
      <c r="X5158" s="13" t="str">
        <f t="shared" si="1776"/>
      </c>
      <c r="Y5158" s="3" t="n">
        <f t="shared" si="1777"/>
        <v>1375.9976729270265</v>
      </c>
      <c r="Z5158" s="3" t="n">
        <f t="shared" si="1778"/>
        <v>1631.0073211111148</v>
      </c>
      <c r="AA5158" s="1" t="n">
        <f t="shared" si="1779"/>
        <v>-255.00964818408829</v>
      </c>
      <c r="AB5158" s="1" t="str">
        <f t="shared" si="1780"/>
      </c>
      <c r="AC5158" s="7" t="str">
        <f t="shared" si="1781"/>
      </c>
      <c r="AD5158" t="n">
        <f t="shared" si="1786"/>
        <v>9.9999999999999662</v>
      </c>
      <c r="AE5158" s="1" t="str">
        <f t="shared" si="1782"/>
      </c>
      <c r="AF5158" s="1" t="n">
        <f>IFERROR(IF(D5158=W5158, Games!F5158+AE5158, IF(E5158=W5158, F5158-AE5158,F5158)), "")</f>
        <v>1375.9976729270265</v>
      </c>
      <c r="AG5158" s="1" t="n">
        <f>IFERROR(IF(D5158=W5158, Games!G5158-AE5158, IF(E5158=W5158, G5158+AE5158,G5158)), "")</f>
        <v>1631.0073211111148</v>
      </c>
      <c r="AH5158" s="11" t="str">
        <f t="shared" si="1783"/>
      </c>
      <c r="AI5158" s="1" t="str">
        <f t="shared" si="1784"/>
      </c>
      <c r="AJ5158" s="1" t="str">
        <f t="shared" si="1785"/>
      </c>
    </row>
    <row r="5159">
      <c r="A5159" t="n">
        <f>'2024-25 Schedule'!A5159</f>
        <v>401706387</v>
      </c>
      <c r="B5159" s="6" t="n">
        <f>'2024-25 Schedule'!$B5159</f>
        <v>45713</v>
      </c>
      <c r="C5159" s="6"/>
      <c r="D5159" t="str">
        <f>'2024-25 Schedule'!$J5159</f>
        <v>Central Michigan</v>
      </c>
      <c r="E5159" t="str">
        <f>'2024-25 Schedule'!$K5159</f>
        <v>Buffalo</v>
      </c>
      <c r="F5159" s="3" t="n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392.3593842802795</v>
      </c>
      <c r="G5159" s="3" t="n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243.7589693675818</v>
      </c>
      <c r="H5159" s="8" t="n">
        <f>IF(VLOOKUP($A5159,'2024-25 Schedule'!$A$2:$S$5698,MATCH("neutral_site",'2024-25 Schedule'!$1:$1,0),FALSE),0,_xlfn.IFNA(VLOOKUP($D5159,'Home Court Advantage'!$A$2:$C$1048576,3,FALSE), 25))</f>
        <v>44.795823233264962</v>
      </c>
      <c r="I5159" s="12" t="str">
        <f t="shared" si="1766"/>
        <v>Central Michigan</v>
      </c>
      <c r="J5159" s="9" t="n">
        <f t="shared" si="1767"/>
        <v>0.75273977096099143</v>
      </c>
      <c r="K5159" s="9" t="n">
        <f t="shared" si="1768"/>
        <v>0.24726022903900857</v>
      </c>
      <c r="L5159" s="9" t="n">
        <f t="shared" si="1769"/>
        <v>0.75273977096099143</v>
      </c>
      <c r="M5159" s="1" t="n">
        <f t="shared" si="1787"/>
        <v>-7.7358495258385025</v>
      </c>
      <c r="N5159" s="1" t="e">
        <f t="shared" ca="1" si="1770"/>
        <v>#REF!</v>
      </c>
      <c r="O5159" s="4" t="e">
        <f ca="1">_xlfn.IFNA(IF(B5159&gt;=TODAY(), IF(VLOOKUP(E5159,#REF!, MATCH( "Moneyline",#REF!, 0), FALSE)&gt;0, 100/(VLOOKUP(E5159,#REF!, MATCH( "Moneyline",#REF!, 0), FALSE)+100),-VLOOKUP(E5159,#REF!, MATCH( "Moneyline",#REF!, 0), FALSE)/(-VLOOKUP(E5159,#REF!, MATCH( "Moneyline",#REF!, 0), FALSE)+100)), ""), "")</f>
        <v>#REF!</v>
      </c>
      <c r="P5159" s="4" t="e">
        <f t="shared" ca="1" si="1771"/>
        <v>#REF!</v>
      </c>
      <c r="Q5159" s="4" t="e">
        <f t="shared" ca="1" si="1772"/>
        <v>#REF!</v>
      </c>
      <c r="R5159" t="e">
        <f ca="1">_xlfn.IFNA(IF(B5159&gt;=TODAY(), VLOOKUP(E5159,#REF!, MATCH( "Line",#REF!, 0), FALSE), ""), "")</f>
        <v>#REF!</v>
      </c>
      <c r="S5159" t="e">
        <f t="shared" ca="1" si="1773"/>
        <v>#REF!</v>
      </c>
      <c r="T5159" t="e">
        <f t="shared" ca="1" si="1774"/>
        <v>#REF!</v>
      </c>
      <c r="U5159" s="13" t="str">
        <f>IF('2024-25 Schedule'!O5159=0, "", '2024-25 Schedule'!O5159)</f>
      </c>
      <c r="V5159" s="13" t="str">
        <f>IF('2024-25 Schedule'!P5159=0, "", '2024-25 Schedule'!P5159)</f>
      </c>
      <c r="W5159" s="13" t="str">
        <f t="shared" si="1775"/>
      </c>
      <c r="X5159" s="13" t="str">
        <f t="shared" si="1776"/>
      </c>
      <c r="Y5159" s="3" t="n">
        <f t="shared" si="1777"/>
        <v>1392.3593842802795</v>
      </c>
      <c r="Z5159" s="3" t="n">
        <f t="shared" si="1778"/>
        <v>1243.7589693675818</v>
      </c>
      <c r="AA5159" s="1" t="n">
        <f t="shared" si="1779"/>
        <v>148.60041491269772</v>
      </c>
      <c r="AB5159" s="1" t="str">
        <f t="shared" si="1780"/>
      </c>
      <c r="AC5159" s="7" t="str">
        <f t="shared" si="1781"/>
      </c>
      <c r="AD5159" t="n">
        <f t="shared" si="1786"/>
        <v>9.9999999999999662</v>
      </c>
      <c r="AE5159" s="1" t="str">
        <f t="shared" si="1782"/>
      </c>
      <c r="AF5159" s="1" t="n">
        <f>IFERROR(IF(D5159=W5159, Games!F5159+AE5159, IF(E5159=W5159, F5159-AE5159,F5159)), "")</f>
        <v>1392.3593842802795</v>
      </c>
      <c r="AG5159" s="1" t="n">
        <f>IFERROR(IF(D5159=W5159, Games!G5159-AE5159, IF(E5159=W5159, G5159+AE5159,G5159)), "")</f>
        <v>1243.7589693675818</v>
      </c>
      <c r="AH5159" s="11" t="str">
        <f t="shared" si="1783"/>
      </c>
      <c r="AI5159" s="1" t="str">
        <f t="shared" si="1784"/>
      </c>
      <c r="AJ5159" s="1" t="str">
        <f t="shared" si="1785"/>
      </c>
    </row>
    <row r="5160">
      <c r="A5160" t="n">
        <f>'2024-25 Schedule'!A5160</f>
        <v>401706388</v>
      </c>
      <c r="B5160" s="6" t="n">
        <f>'2024-25 Schedule'!$B5160</f>
        <v>45713</v>
      </c>
      <c r="C5160" s="6"/>
      <c r="D5160" t="str">
        <f>'2024-25 Schedule'!$J5160</f>
        <v>Miami (OH)</v>
      </c>
      <c r="E5160" t="str">
        <f>'2024-25 Schedule'!$K5160</f>
        <v>Northern Illinois</v>
      </c>
      <c r="F5160" s="3" t="n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534.836553526337</v>
      </c>
      <c r="G5160" s="3" t="n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217.6979285381378</v>
      </c>
      <c r="H5160" s="8" t="n">
        <f>IF(VLOOKUP($A5160,'2024-25 Schedule'!$A$2:$S$5698,MATCH("neutral_site",'2024-25 Schedule'!$1:$1,0),FALSE),0,_xlfn.IFNA(VLOOKUP($D5160,'Home Court Advantage'!$A$2:$C$1048576,3,FALSE), 25))</f>
        <v>59.727764311019946</v>
      </c>
      <c r="I5160" s="12" t="str">
        <f t="shared" si="1766"/>
        <v>Miami (OH)</v>
      </c>
      <c r="J5160" s="9" t="n">
        <f t="shared" si="1767"/>
        <v>0.8974693623336969</v>
      </c>
      <c r="K5160" s="9" t="n">
        <f t="shared" si="1768"/>
        <v>0.1025306376663031</v>
      </c>
      <c r="L5160" s="9" t="n">
        <f t="shared" si="1769"/>
        <v>0.8974693623336969</v>
      </c>
      <c r="M5160" s="1" t="n">
        <f t="shared" si="1787"/>
        <v>-15.07465557196876</v>
      </c>
      <c r="N5160" s="1" t="e">
        <f t="shared" ca="1" si="1770"/>
        <v>#REF!</v>
      </c>
      <c r="O5160" s="4" t="e">
        <f ca="1">_xlfn.IFNA(IF(B5160&gt;=TODAY(), IF(VLOOKUP(E5160,#REF!, MATCH( "Moneyline",#REF!, 0), FALSE)&gt;0, 100/(VLOOKUP(E5160,#REF!, MATCH( "Moneyline",#REF!, 0), FALSE)+100),-VLOOKUP(E5160,#REF!, MATCH( "Moneyline",#REF!, 0), FALSE)/(-VLOOKUP(E5160,#REF!, MATCH( "Moneyline",#REF!, 0), FALSE)+100)), ""), "")</f>
        <v>#REF!</v>
      </c>
      <c r="P5160" s="4" t="e">
        <f t="shared" ca="1" si="1771"/>
        <v>#REF!</v>
      </c>
      <c r="Q5160" s="4" t="e">
        <f t="shared" ca="1" si="1772"/>
        <v>#REF!</v>
      </c>
      <c r="R5160" t="e">
        <f ca="1">_xlfn.IFNA(IF(B5160&gt;=TODAY(), VLOOKUP(E5160,#REF!, MATCH( "Line",#REF!, 0), FALSE), ""), "")</f>
        <v>#REF!</v>
      </c>
      <c r="S5160" t="e">
        <f t="shared" ca="1" si="1773"/>
        <v>#REF!</v>
      </c>
      <c r="T5160" t="e">
        <f t="shared" ca="1" si="1774"/>
        <v>#REF!</v>
      </c>
      <c r="U5160" s="13" t="str">
        <f>IF('2024-25 Schedule'!O5160=0, "", '2024-25 Schedule'!O5160)</f>
      </c>
      <c r="V5160" s="13" t="str">
        <f>IF('2024-25 Schedule'!P5160=0, "", '2024-25 Schedule'!P5160)</f>
      </c>
      <c r="W5160" s="13" t="str">
        <f t="shared" si="1775"/>
      </c>
      <c r="X5160" s="13" t="str">
        <f t="shared" si="1776"/>
      </c>
      <c r="Y5160" s="3" t="n">
        <f t="shared" si="1777"/>
        <v>1534.836553526337</v>
      </c>
      <c r="Z5160" s="3" t="n">
        <f t="shared" si="1778"/>
        <v>1217.6979285381378</v>
      </c>
      <c r="AA5160" s="1" t="n">
        <f t="shared" si="1779"/>
        <v>317.13862498819913</v>
      </c>
      <c r="AB5160" s="1" t="str">
        <f t="shared" si="1780"/>
      </c>
      <c r="AC5160" s="7" t="str">
        <f t="shared" si="1781"/>
      </c>
      <c r="AD5160" t="n">
        <f t="shared" si="1786"/>
        <v>9.9999999999999662</v>
      </c>
      <c r="AE5160" s="1" t="str">
        <f t="shared" si="1782"/>
      </c>
      <c r="AF5160" s="1" t="n">
        <f>IFERROR(IF(D5160=W5160, Games!F5160+AE5160, IF(E5160=W5160, F5160-AE5160,F5160)), "")</f>
        <v>1534.836553526337</v>
      </c>
      <c r="AG5160" s="1" t="n">
        <f>IFERROR(IF(D5160=W5160, Games!G5160-AE5160, IF(E5160=W5160, G5160+AE5160,G5160)), "")</f>
        <v>1217.6979285381378</v>
      </c>
      <c r="AH5160" s="11" t="str">
        <f t="shared" si="1783"/>
      </c>
      <c r="AI5160" s="1" t="str">
        <f t="shared" si="1784"/>
      </c>
      <c r="AJ5160" s="1" t="str">
        <f t="shared" si="1785"/>
      </c>
    </row>
    <row r="5161">
      <c r="A5161" t="n">
        <f>'2024-25 Schedule'!A5161</f>
        <v>401706389</v>
      </c>
      <c r="B5161" s="6" t="n">
        <f>'2024-25 Schedule'!$B5161</f>
        <v>45713</v>
      </c>
      <c r="C5161" s="6"/>
      <c r="D5161" t="str">
        <f>'2024-25 Schedule'!$J5161</f>
        <v>Western Michigan</v>
      </c>
      <c r="E5161" t="str">
        <f>'2024-25 Schedule'!$K5161</f>
        <v>Ohio</v>
      </c>
      <c r="F5161" s="3" t="n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28.4417779115568</v>
      </c>
      <c r="G5161" s="3" t="n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510.1126089794463</v>
      </c>
      <c r="H5161" s="8" t="n">
        <f>IF(VLOOKUP($A5161,'2024-25 Schedule'!$A$2:$S$5698,MATCH("neutral_site",'2024-25 Schedule'!$1:$1,0),FALSE),0,_xlfn.IFNA(VLOOKUP($D5161,'Home Court Advantage'!$A$2:$C$1048576,3,FALSE), 25))</f>
        <v>57.861271676300582</v>
      </c>
      <c r="I5161" s="12" t="str">
        <f t="shared" si="1766"/>
        <v>Ohio</v>
      </c>
      <c r="J5161" s="9" t="n">
        <f t="shared" si="1767"/>
        <v>0.32900138452317146</v>
      </c>
      <c r="K5161" s="9" t="n">
        <f t="shared" si="1768"/>
        <v>0.6709986154768286</v>
      </c>
      <c r="L5161" s="9" t="n">
        <f t="shared" si="1769"/>
        <v>0.6709986154768286</v>
      </c>
      <c r="M5161" s="1" t="n">
        <f t="shared" si="1787"/>
        <v>-4.9523823756635643</v>
      </c>
      <c r="N5161" s="1" t="e">
        <f t="shared" ca="1" si="1770"/>
        <v>#REF!</v>
      </c>
      <c r="O5161" s="4" t="e">
        <f ca="1">_xlfn.IFNA(IF(B5161&gt;=TODAY(), IF(VLOOKUP(E5161,#REF!, MATCH( "Moneyline",#REF!, 0), FALSE)&gt;0, 100/(VLOOKUP(E5161,#REF!, MATCH( "Moneyline",#REF!, 0), FALSE)+100),-VLOOKUP(E5161,#REF!, MATCH( "Moneyline",#REF!, 0), FALSE)/(-VLOOKUP(E5161,#REF!, MATCH( "Moneyline",#REF!, 0), FALSE)+100)), ""), "")</f>
        <v>#REF!</v>
      </c>
      <c r="P5161" s="4" t="e">
        <f t="shared" ca="1" si="1771"/>
        <v>#REF!</v>
      </c>
      <c r="Q5161" s="4" t="e">
        <f t="shared" ca="1" si="1772"/>
        <v>#REF!</v>
      </c>
      <c r="R5161" t="e">
        <f ca="1">_xlfn.IFNA(IF(B5161&gt;=TODAY(), VLOOKUP(E5161,#REF!, MATCH( "Line",#REF!, 0), FALSE), ""), "")</f>
        <v>#REF!</v>
      </c>
      <c r="S5161" t="e">
        <f t="shared" ca="1" si="1773"/>
        <v>#REF!</v>
      </c>
      <c r="T5161" t="e">
        <f t="shared" ca="1" si="1774"/>
        <v>#REF!</v>
      </c>
      <c r="U5161" s="13" t="str">
        <f>IF('2024-25 Schedule'!O5161=0, "", '2024-25 Schedule'!O5161)</f>
      </c>
      <c r="V5161" s="13" t="str">
        <f>IF('2024-25 Schedule'!P5161=0, "", '2024-25 Schedule'!P5161)</f>
      </c>
      <c r="W5161" s="13" t="str">
        <f t="shared" si="1775"/>
      </c>
      <c r="X5161" s="13" t="str">
        <f t="shared" si="1776"/>
      </c>
      <c r="Y5161" s="3" t="n">
        <f t="shared" si="1777"/>
        <v>1328.4417779115568</v>
      </c>
      <c r="Z5161" s="3" t="n">
        <f t="shared" si="1778"/>
        <v>1510.1126089794463</v>
      </c>
      <c r="AA5161" s="1" t="n">
        <f t="shared" si="1779"/>
        <v>-181.67083106788959</v>
      </c>
      <c r="AB5161" s="1" t="str">
        <f t="shared" si="1780"/>
      </c>
      <c r="AC5161" s="7" t="str">
        <f t="shared" si="1781"/>
      </c>
      <c r="AD5161" t="n">
        <f t="shared" si="1786"/>
        <v>9.9999999999999662</v>
      </c>
      <c r="AE5161" s="1" t="str">
        <f t="shared" si="1782"/>
      </c>
      <c r="AF5161" s="1" t="n">
        <f>IFERROR(IF(D5161=W5161, Games!F5161+AE5161, IF(E5161=W5161, F5161-AE5161,F5161)), "")</f>
        <v>1328.4417779115568</v>
      </c>
      <c r="AG5161" s="1" t="n">
        <f>IFERROR(IF(D5161=W5161, Games!G5161-AE5161, IF(E5161=W5161, G5161+AE5161,G5161)), "")</f>
        <v>1510.1126089794463</v>
      </c>
      <c r="AH5161" s="11" t="str">
        <f t="shared" si="1783"/>
      </c>
      <c r="AI5161" s="1" t="str">
        <f t="shared" si="1784"/>
      </c>
      <c r="AJ5161" s="1" t="str">
        <f t="shared" si="1785"/>
      </c>
    </row>
    <row r="5162">
      <c r="A5162" t="n">
        <f>'2024-25 Schedule'!A5162</f>
        <v>401706390</v>
      </c>
      <c r="B5162" s="6" t="n">
        <f>'2024-25 Schedule'!$B5162</f>
        <v>45713</v>
      </c>
      <c r="C5162" s="6"/>
      <c r="D5162" t="str">
        <f>'2024-25 Schedule'!$J5162</f>
        <v>Kent State</v>
      </c>
      <c r="E5162" t="str">
        <f>'2024-25 Schedule'!$K5162</f>
        <v>Toledo</v>
      </c>
      <c r="F5162" s="3" t="n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554.2758606699638</v>
      </c>
      <c r="G5162" s="3" t="n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484.3949126542379</v>
      </c>
      <c r="H5162" s="8" t="n">
        <f>IF(VLOOKUP($A5162,'2024-25 Schedule'!$A$2:$S$5698,MATCH("neutral_site",'2024-25 Schedule'!$1:$1,0),FALSE),0,_xlfn.IFNA(VLOOKUP($D5162,'Home Court Advantage'!$A$2:$C$1048576,3,FALSE), 25))</f>
        <v>57.861271676300582</v>
      </c>
      <c r="I5162" s="12" t="str">
        <f t="shared" si="1766"/>
        <v>Kent State</v>
      </c>
      <c r="J5162" s="9" t="n">
        <f t="shared" si="1767"/>
        <v>0.67597673193832586</v>
      </c>
      <c r="K5162" s="9" t="n">
        <f t="shared" si="1768"/>
        <v>0.32402326806167414</v>
      </c>
      <c r="L5162" s="9" t="n">
        <f t="shared" si="1769"/>
        <v>0.67597673193832586</v>
      </c>
      <c r="M5162" s="1" t="n">
        <f t="shared" si="1787"/>
        <v>-5.1096887876810522</v>
      </c>
      <c r="N5162" s="1" t="e">
        <f t="shared" ca="1" si="1770"/>
        <v>#REF!</v>
      </c>
      <c r="O5162" s="4" t="e">
        <f ca="1">_xlfn.IFNA(IF(B5162&gt;=TODAY(), IF(VLOOKUP(E5162,#REF!, MATCH( "Moneyline",#REF!, 0), FALSE)&gt;0, 100/(VLOOKUP(E5162,#REF!, MATCH( "Moneyline",#REF!, 0), FALSE)+100),-VLOOKUP(E5162,#REF!, MATCH( "Moneyline",#REF!, 0), FALSE)/(-VLOOKUP(E5162,#REF!, MATCH( "Moneyline",#REF!, 0), FALSE)+100)), ""), "")</f>
        <v>#REF!</v>
      </c>
      <c r="P5162" s="4" t="e">
        <f t="shared" ca="1" si="1771"/>
        <v>#REF!</v>
      </c>
      <c r="Q5162" s="4" t="e">
        <f t="shared" ca="1" si="1772"/>
        <v>#REF!</v>
      </c>
      <c r="R5162" t="e">
        <f ca="1">_xlfn.IFNA(IF(B5162&gt;=TODAY(), VLOOKUP(E5162,#REF!, MATCH( "Line",#REF!, 0), FALSE), ""), "")</f>
        <v>#REF!</v>
      </c>
      <c r="S5162" t="e">
        <f t="shared" ca="1" si="1773"/>
        <v>#REF!</v>
      </c>
      <c r="T5162" t="e">
        <f t="shared" ca="1" si="1774"/>
        <v>#REF!</v>
      </c>
      <c r="U5162" s="13" t="str">
        <f>IF('2024-25 Schedule'!O5162=0, "", '2024-25 Schedule'!O5162)</f>
      </c>
      <c r="V5162" s="13" t="str">
        <f>IF('2024-25 Schedule'!P5162=0, "", '2024-25 Schedule'!P5162)</f>
      </c>
      <c r="W5162" s="13" t="str">
        <f t="shared" si="1775"/>
      </c>
      <c r="X5162" s="13" t="str">
        <f t="shared" si="1776"/>
      </c>
      <c r="Y5162" s="3" t="n">
        <f t="shared" si="1777"/>
        <v>1554.2758606699638</v>
      </c>
      <c r="Z5162" s="3" t="n">
        <f t="shared" si="1778"/>
        <v>1484.3949126542379</v>
      </c>
      <c r="AA5162" s="1" t="n">
        <f t="shared" si="1779"/>
        <v>69.880948015725835</v>
      </c>
      <c r="AB5162" s="1" t="str">
        <f t="shared" si="1780"/>
      </c>
      <c r="AC5162" s="7" t="str">
        <f t="shared" si="1781"/>
      </c>
      <c r="AD5162" t="n">
        <f t="shared" si="1786"/>
        <v>9.9999999999999662</v>
      </c>
      <c r="AE5162" s="1" t="str">
        <f t="shared" si="1782"/>
      </c>
      <c r="AF5162" s="1" t="n">
        <f>IFERROR(IF(D5162=W5162, Games!F5162+AE5162, IF(E5162=W5162, F5162-AE5162,F5162)), "")</f>
        <v>1554.2758606699638</v>
      </c>
      <c r="AG5162" s="1" t="n">
        <f>IFERROR(IF(D5162=W5162, Games!G5162-AE5162, IF(E5162=W5162, G5162+AE5162,G5162)), "")</f>
        <v>1484.3949126542379</v>
      </c>
      <c r="AH5162" s="11" t="str">
        <f t="shared" si="1783"/>
      </c>
      <c r="AI5162" s="1" t="str">
        <f t="shared" si="1784"/>
      </c>
      <c r="AJ5162" s="1" t="str">
        <f t="shared" si="1785"/>
      </c>
    </row>
    <row r="5163">
      <c r="A5163" t="n">
        <f>'2024-25 Schedule'!A5163</f>
        <v>401714622</v>
      </c>
      <c r="B5163" s="6" t="n">
        <f>'2024-25 Schedule'!$B5163</f>
        <v>45713</v>
      </c>
      <c r="C5163" s="6"/>
      <c r="D5163" t="str">
        <f>'2024-25 Schedule'!$J5163</f>
        <v>Marshall</v>
      </c>
      <c r="E5163" t="str">
        <f>'2024-25 Schedule'!$K5163</f>
        <v>Old Dominion</v>
      </c>
      <c r="F5163" s="3" t="n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492.4930278937309</v>
      </c>
      <c r="G5163" s="3" t="n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356.5895544656876</v>
      </c>
      <c r="H5163" s="8" t="n">
        <f>IF(VLOOKUP($A5163,'2024-25 Schedule'!$A$2:$S$5698,MATCH("neutral_site",'2024-25 Schedule'!$1:$1,0),FALSE),0,_xlfn.IFNA(VLOOKUP($D5163,'Home Court Advantage'!$A$2:$C$1048576,3,FALSE), 25))</f>
        <v>65.327242215178075</v>
      </c>
      <c r="I5163" s="12" t="str">
        <f t="shared" si="1766"/>
        <v>Marshall</v>
      </c>
      <c r="J5163" s="9" t="n">
        <f t="shared" si="1767"/>
        <v>0.76103770316825037</v>
      </c>
      <c r="K5163" s="9" t="n">
        <f t="shared" si="1768"/>
        <v>0.23896229683174963</v>
      </c>
      <c r="L5163" s="9" t="n">
        <f t="shared" si="1769"/>
        <v>0.76103770316825037</v>
      </c>
      <c r="M5163" s="1" t="n">
        <f t="shared" si="1787"/>
        <v>-8.0492286257288566</v>
      </c>
      <c r="N5163" s="1" t="e">
        <f t="shared" ca="1" si="1770"/>
        <v>#REF!</v>
      </c>
      <c r="O5163" s="4" t="e">
        <f ca="1">_xlfn.IFNA(IF(B5163&gt;=TODAY(), IF(VLOOKUP(E5163,#REF!, MATCH( "Moneyline",#REF!, 0), FALSE)&gt;0, 100/(VLOOKUP(E5163,#REF!, MATCH( "Moneyline",#REF!, 0), FALSE)+100),-VLOOKUP(E5163,#REF!, MATCH( "Moneyline",#REF!, 0), FALSE)/(-VLOOKUP(E5163,#REF!, MATCH( "Moneyline",#REF!, 0), FALSE)+100)), ""), "")</f>
        <v>#REF!</v>
      </c>
      <c r="P5163" s="4" t="e">
        <f t="shared" ca="1" si="1771"/>
        <v>#REF!</v>
      </c>
      <c r="Q5163" s="4" t="e">
        <f t="shared" ca="1" si="1772"/>
        <v>#REF!</v>
      </c>
      <c r="R5163" t="e">
        <f ca="1">_xlfn.IFNA(IF(B5163&gt;=TODAY(), VLOOKUP(E5163,#REF!, MATCH( "Line",#REF!, 0), FALSE), ""), "")</f>
        <v>#REF!</v>
      </c>
      <c r="S5163" t="e">
        <f t="shared" ca="1" si="1773"/>
        <v>#REF!</v>
      </c>
      <c r="T5163" t="e">
        <f t="shared" ca="1" si="1774"/>
        <v>#REF!</v>
      </c>
      <c r="U5163" s="13" t="str">
        <f>IF('2024-25 Schedule'!O5163=0, "", '2024-25 Schedule'!O5163)</f>
      </c>
      <c r="V5163" s="13" t="str">
        <f>IF('2024-25 Schedule'!P5163=0, "", '2024-25 Schedule'!P5163)</f>
      </c>
      <c r="W5163" s="13" t="str">
        <f t="shared" si="1775"/>
      </c>
      <c r="X5163" s="13" t="str">
        <f t="shared" si="1776"/>
      </c>
      <c r="Y5163" s="3" t="n">
        <f t="shared" si="1777"/>
        <v>1492.4930278937309</v>
      </c>
      <c r="Z5163" s="3" t="n">
        <f t="shared" si="1778"/>
        <v>1356.5895544656876</v>
      </c>
      <c r="AA5163" s="1" t="n">
        <f t="shared" si="1779"/>
        <v>135.9034734280433</v>
      </c>
      <c r="AB5163" s="1" t="str">
        <f t="shared" si="1780"/>
      </c>
      <c r="AC5163" s="7" t="str">
        <f t="shared" si="1781"/>
      </c>
      <c r="AD5163" t="n">
        <f t="shared" si="1786"/>
        <v>9.9999999999999662</v>
      </c>
      <c r="AE5163" s="1" t="str">
        <f t="shared" si="1782"/>
      </c>
      <c r="AF5163" s="1" t="n">
        <f>IFERROR(IF(D5163=W5163, Games!F5163+AE5163, IF(E5163=W5163, F5163-AE5163,F5163)), "")</f>
        <v>1492.4930278937309</v>
      </c>
      <c r="AG5163" s="1" t="n">
        <f>IFERROR(IF(D5163=W5163, Games!G5163-AE5163, IF(E5163=W5163, G5163+AE5163,G5163)), "")</f>
        <v>1356.5895544656876</v>
      </c>
      <c r="AH5163" s="11" t="str">
        <f t="shared" si="1783"/>
      </c>
      <c r="AI5163" s="1" t="str">
        <f t="shared" si="1784"/>
      </c>
      <c r="AJ5163" s="1" t="str">
        <f t="shared" si="1785"/>
      </c>
    </row>
    <row r="5164">
      <c r="A5164" t="n">
        <f>'2024-25 Schedule'!A5164</f>
        <v>401721453</v>
      </c>
      <c r="B5164" s="6" t="n">
        <f>'2024-25 Schedule'!$B5164</f>
        <v>45713</v>
      </c>
      <c r="C5164" s="6"/>
      <c r="D5164" t="str">
        <f>'2024-25 Schedule'!$J5164</f>
        <v>Minnesota</v>
      </c>
      <c r="E5164" t="str">
        <f>'2024-25 Schedule'!$K5164</f>
        <v>Northwestern</v>
      </c>
      <c r="F5164" s="3" t="n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700.9553601763873</v>
      </c>
      <c r="G5164" s="3" t="n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722.5973351536895</v>
      </c>
      <c r="H5164" s="8" t="n">
        <f>IF(VLOOKUP($A5164,'2024-25 Schedule'!$A$2:$S$5698,MATCH("neutral_site",'2024-25 Schedule'!$1:$1,0),FALSE),0,_xlfn.IFNA(VLOOKUP($D5164,'Home Court Advantage'!$A$2:$C$1048576,3,FALSE), 25))</f>
        <v>55.994779041581197</v>
      </c>
      <c r="I5164" s="12" t="str">
        <f t="shared" si="1766"/>
        <v>Minnesota</v>
      </c>
      <c r="J5164" s="9" t="n">
        <f t="shared" si="1767"/>
        <v>0.54927718035013606</v>
      </c>
      <c r="K5164" s="9" t="n">
        <f t="shared" si="1768"/>
        <v>0.45072281964986394</v>
      </c>
      <c r="L5164" s="9" t="n">
        <f t="shared" si="1769"/>
        <v>0.54927718035013606</v>
      </c>
      <c r="M5164" s="1" t="n">
        <f t="shared" si="1787"/>
        <v>-1.3741121625711639</v>
      </c>
      <c r="N5164" s="1" t="e">
        <f t="shared" ca="1" si="1770"/>
        <v>#REF!</v>
      </c>
      <c r="O5164" s="4" t="e">
        <f ca="1">_xlfn.IFNA(IF(B5164&gt;=TODAY(), IF(VLOOKUP(E5164,#REF!, MATCH( "Moneyline",#REF!, 0), FALSE)&gt;0, 100/(VLOOKUP(E5164,#REF!, MATCH( "Moneyline",#REF!, 0), FALSE)+100),-VLOOKUP(E5164,#REF!, MATCH( "Moneyline",#REF!, 0), FALSE)/(-VLOOKUP(E5164,#REF!, MATCH( "Moneyline",#REF!, 0), FALSE)+100)), ""), "")</f>
        <v>#REF!</v>
      </c>
      <c r="P5164" s="4" t="e">
        <f t="shared" ca="1" si="1771"/>
        <v>#REF!</v>
      </c>
      <c r="Q5164" s="4" t="e">
        <f t="shared" ca="1" si="1772"/>
        <v>#REF!</v>
      </c>
      <c r="R5164" t="e">
        <f ca="1">_xlfn.IFNA(IF(B5164&gt;=TODAY(), VLOOKUP(E5164,#REF!, MATCH( "Line",#REF!, 0), FALSE), ""), "")</f>
        <v>#REF!</v>
      </c>
      <c r="S5164" t="e">
        <f t="shared" ca="1" si="1773"/>
        <v>#REF!</v>
      </c>
      <c r="T5164" t="e">
        <f t="shared" ca="1" si="1774"/>
        <v>#REF!</v>
      </c>
      <c r="U5164" s="13" t="str">
        <f>IF('2024-25 Schedule'!O5164=0, "", '2024-25 Schedule'!O5164)</f>
      </c>
      <c r="V5164" s="13" t="str">
        <f>IF('2024-25 Schedule'!P5164=0, "", '2024-25 Schedule'!P5164)</f>
      </c>
      <c r="W5164" s="13" t="str">
        <f t="shared" si="1775"/>
      </c>
      <c r="X5164" s="13" t="str">
        <f t="shared" si="1776"/>
      </c>
      <c r="Y5164" s="3" t="n">
        <f t="shared" si="1777"/>
        <v>1700.9553601763873</v>
      </c>
      <c r="Z5164" s="3" t="n">
        <f t="shared" si="1778"/>
        <v>1722.5973351536895</v>
      </c>
      <c r="AA5164" s="1" t="n">
        <f t="shared" si="1779"/>
        <v>-21.641974977302198</v>
      </c>
      <c r="AB5164" s="1" t="str">
        <f t="shared" si="1780"/>
      </c>
      <c r="AC5164" s="7" t="str">
        <f t="shared" si="1781"/>
      </c>
      <c r="AD5164" t="n">
        <f t="shared" si="1786"/>
        <v>9.9999999999999662</v>
      </c>
      <c r="AE5164" s="1" t="str">
        <f t="shared" si="1782"/>
      </c>
      <c r="AF5164" s="1" t="n">
        <f>IFERROR(IF(D5164=W5164, Games!F5164+AE5164, IF(E5164=W5164, F5164-AE5164,F5164)), "")</f>
        <v>1700.9553601763873</v>
      </c>
      <c r="AG5164" s="1" t="n">
        <f>IFERROR(IF(D5164=W5164, Games!G5164-AE5164, IF(E5164=W5164, G5164+AE5164,G5164)), "")</f>
        <v>1722.5973351536895</v>
      </c>
      <c r="AH5164" s="11" t="str">
        <f t="shared" si="1783"/>
      </c>
      <c r="AI5164" s="1" t="str">
        <f t="shared" si="1784"/>
      </c>
      <c r="AJ5164" s="1" t="str">
        <f t="shared" si="1785"/>
      </c>
    </row>
    <row r="5165">
      <c r="A5165" t="n">
        <f>'2024-25 Schedule'!A5165</f>
        <v>401724446</v>
      </c>
      <c r="B5165" s="6" t="n">
        <f>'2024-25 Schedule'!$B5165</f>
        <v>45713</v>
      </c>
      <c r="C5165" s="6"/>
      <c r="D5165" t="str">
        <f>'2024-25 Schedule'!$J5165</f>
        <v>Davidson</v>
      </c>
      <c r="E5165" t="str">
        <f>'2024-25 Schedule'!$K5165</f>
        <v>Saint Louis</v>
      </c>
      <c r="F5165" s="3" t="n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568.8144277390888</v>
      </c>
      <c r="G5165" s="3" t="n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606.4533854983797</v>
      </c>
      <c r="H5165" s="8" t="n">
        <f>IF(VLOOKUP($A5165,'2024-25 Schedule'!$A$2:$S$5698,MATCH("neutral_site",'2024-25 Schedule'!$1:$1,0),FALSE),0,_xlfn.IFNA(VLOOKUP($D5165,'Home Court Advantage'!$A$2:$C$1048576,3,FALSE), 25))</f>
        <v>54.128286406861825</v>
      </c>
      <c r="I5165" s="12" t="str">
        <f t="shared" si="1766"/>
        <v>Davidson</v>
      </c>
      <c r="J5165" s="9" t="n">
        <f t="shared" si="1767"/>
        <v>0.52371225049101788</v>
      </c>
      <c r="K5165" s="9" t="n">
        <f t="shared" si="1768"/>
        <v>0.47628774950898212</v>
      </c>
      <c r="L5165" s="9" t="n">
        <f t="shared" si="1769"/>
        <v>0.52371225049101788</v>
      </c>
      <c r="M5165" s="1" t="n">
        <f t="shared" si="1787"/>
        <v>-0.65957314590284111</v>
      </c>
      <c r="N5165" s="1" t="e">
        <f t="shared" ca="1" si="1770"/>
        <v>#REF!</v>
      </c>
      <c r="O5165" s="4" t="e">
        <f ca="1">_xlfn.IFNA(IF(B5165&gt;=TODAY(), IF(VLOOKUP(E5165,#REF!, MATCH( "Moneyline",#REF!, 0), FALSE)&gt;0, 100/(VLOOKUP(E5165,#REF!, MATCH( "Moneyline",#REF!, 0), FALSE)+100),-VLOOKUP(E5165,#REF!, MATCH( "Moneyline",#REF!, 0), FALSE)/(-VLOOKUP(E5165,#REF!, MATCH( "Moneyline",#REF!, 0), FALSE)+100)), ""), "")</f>
        <v>#REF!</v>
      </c>
      <c r="P5165" s="4" t="e">
        <f t="shared" ca="1" si="1771"/>
        <v>#REF!</v>
      </c>
      <c r="Q5165" s="4" t="e">
        <f t="shared" ca="1" si="1772"/>
        <v>#REF!</v>
      </c>
      <c r="R5165" t="e">
        <f ca="1">_xlfn.IFNA(IF(B5165&gt;=TODAY(), VLOOKUP(E5165,#REF!, MATCH( "Line",#REF!, 0), FALSE), ""), "")</f>
        <v>#REF!</v>
      </c>
      <c r="S5165" t="e">
        <f t="shared" ca="1" si="1773"/>
        <v>#REF!</v>
      </c>
      <c r="T5165" t="e">
        <f t="shared" ca="1" si="1774"/>
        <v>#REF!</v>
      </c>
      <c r="U5165" s="13" t="str">
        <f>IF('2024-25 Schedule'!O5165=0, "", '2024-25 Schedule'!O5165)</f>
      </c>
      <c r="V5165" s="13" t="str">
        <f>IF('2024-25 Schedule'!P5165=0, "", '2024-25 Schedule'!P5165)</f>
      </c>
      <c r="W5165" s="13" t="str">
        <f t="shared" si="1775"/>
      </c>
      <c r="X5165" s="13" t="str">
        <f t="shared" si="1776"/>
      </c>
      <c r="Y5165" s="3" t="n">
        <f t="shared" si="1777"/>
        <v>1568.8144277390888</v>
      </c>
      <c r="Z5165" s="3" t="n">
        <f t="shared" si="1778"/>
        <v>1606.4533854983797</v>
      </c>
      <c r="AA5165" s="1" t="n">
        <f t="shared" si="1779"/>
        <v>-37.638957759290861</v>
      </c>
      <c r="AB5165" s="1" t="str">
        <f t="shared" si="1780"/>
      </c>
      <c r="AC5165" s="7" t="str">
        <f t="shared" si="1781"/>
      </c>
      <c r="AD5165" t="n">
        <f t="shared" si="1786"/>
        <v>9.9999999999999662</v>
      </c>
      <c r="AE5165" s="1" t="str">
        <f t="shared" si="1782"/>
      </c>
      <c r="AF5165" s="1" t="n">
        <f>IFERROR(IF(D5165=W5165, Games!F5165+AE5165, IF(E5165=W5165, F5165-AE5165,F5165)), "")</f>
        <v>1568.8144277390888</v>
      </c>
      <c r="AG5165" s="1" t="n">
        <f>IFERROR(IF(D5165=W5165, Games!G5165-AE5165, IF(E5165=W5165, G5165+AE5165,G5165)), "")</f>
        <v>1606.4533854983797</v>
      </c>
      <c r="AH5165" s="11" t="str">
        <f t="shared" si="1783"/>
      </c>
      <c r="AI5165" s="1" t="str">
        <f t="shared" si="1784"/>
      </c>
      <c r="AJ5165" s="1" t="str">
        <f t="shared" si="1785"/>
      </c>
    </row>
    <row r="5166">
      <c r="A5166" t="n">
        <f>'2024-25 Schedule'!A5166</f>
        <v>401724447</v>
      </c>
      <c r="B5166" s="6" t="n">
        <f>'2024-25 Schedule'!$B5166</f>
        <v>45713</v>
      </c>
      <c r="C5166" s="6"/>
      <c r="D5166" t="str">
        <f>'2024-25 Schedule'!$J5166</f>
        <v>Richmond</v>
      </c>
      <c r="E5166" t="str">
        <f>'2024-25 Schedule'!$K5166</f>
        <v>VCU</v>
      </c>
      <c r="F5166" s="3" t="n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446.5507116929371</v>
      </c>
      <c r="G5166" s="3" t="n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805.6334433431466</v>
      </c>
      <c r="H5166" s="8" t="n">
        <f>IF(VLOOKUP($A5166,'2024-25 Schedule'!$A$2:$S$5698,MATCH("neutral_site",'2024-25 Schedule'!$1:$1,0),FALSE),0,_xlfn.IFNA(VLOOKUP($D5166,'Home Court Advantage'!$A$2:$C$1048576,3,FALSE), 25))</f>
        <v>52.261793772142454</v>
      </c>
      <c r="I5166" s="12" t="str">
        <f t="shared" si="1766"/>
        <v>VCU</v>
      </c>
      <c r="J5166" s="9" t="n">
        <f t="shared" si="1767"/>
        <v>0.14601512203034708</v>
      </c>
      <c r="K5166" s="9" t="n">
        <f t="shared" si="1768"/>
        <v>0.85398487796965294</v>
      </c>
      <c r="L5166" s="9" t="n">
        <f t="shared" si="1769"/>
        <v>0.85398487796965294</v>
      </c>
      <c r="M5166" s="1" t="n">
        <f t="shared" si="1787"/>
        <v>-12.272837515122683</v>
      </c>
      <c r="N5166" s="1" t="e">
        <f t="shared" ca="1" si="1770"/>
        <v>#REF!</v>
      </c>
      <c r="O5166" s="4" t="e">
        <f ca="1">_xlfn.IFNA(IF(B5166&gt;=TODAY(), IF(VLOOKUP(E5166,#REF!, MATCH( "Moneyline",#REF!, 0), FALSE)&gt;0, 100/(VLOOKUP(E5166,#REF!, MATCH( "Moneyline",#REF!, 0), FALSE)+100),-VLOOKUP(E5166,#REF!, MATCH( "Moneyline",#REF!, 0), FALSE)/(-VLOOKUP(E5166,#REF!, MATCH( "Moneyline",#REF!, 0), FALSE)+100)), ""), "")</f>
        <v>#REF!</v>
      </c>
      <c r="P5166" s="4" t="e">
        <f t="shared" ca="1" si="1771"/>
        <v>#REF!</v>
      </c>
      <c r="Q5166" s="4" t="e">
        <f t="shared" ca="1" si="1772"/>
        <v>#REF!</v>
      </c>
      <c r="R5166" t="e">
        <f ca="1">_xlfn.IFNA(IF(B5166&gt;=TODAY(), VLOOKUP(E5166,#REF!, MATCH( "Line",#REF!, 0), FALSE), ""), "")</f>
        <v>#REF!</v>
      </c>
      <c r="S5166" t="e">
        <f t="shared" ca="1" si="1773"/>
        <v>#REF!</v>
      </c>
      <c r="T5166" t="e">
        <f t="shared" ca="1" si="1774"/>
        <v>#REF!</v>
      </c>
      <c r="U5166" s="13" t="str">
        <f>IF('2024-25 Schedule'!O5166=0, "", '2024-25 Schedule'!O5166)</f>
      </c>
      <c r="V5166" s="13" t="str">
        <f>IF('2024-25 Schedule'!P5166=0, "", '2024-25 Schedule'!P5166)</f>
      </c>
      <c r="W5166" s="13" t="str">
        <f t="shared" si="1775"/>
      </c>
      <c r="X5166" s="13" t="str">
        <f t="shared" si="1776"/>
      </c>
      <c r="Y5166" s="3" t="n">
        <f t="shared" si="1777"/>
        <v>1446.5507116929371</v>
      </c>
      <c r="Z5166" s="3" t="n">
        <f t="shared" si="1778"/>
        <v>1805.6334433431466</v>
      </c>
      <c r="AA5166" s="1" t="n">
        <f t="shared" si="1779"/>
        <v>-359.08273165020955</v>
      </c>
      <c r="AB5166" s="1" t="str">
        <f t="shared" si="1780"/>
      </c>
      <c r="AC5166" s="7" t="str">
        <f t="shared" si="1781"/>
      </c>
      <c r="AD5166" t="n">
        <f t="shared" si="1786"/>
        <v>9.9999999999999662</v>
      </c>
      <c r="AE5166" s="1" t="str">
        <f t="shared" si="1782"/>
      </c>
      <c r="AF5166" s="1" t="n">
        <f>IFERROR(IF(D5166=W5166, Games!F5166+AE5166, IF(E5166=W5166, F5166-AE5166,F5166)), "")</f>
        <v>1446.5507116929371</v>
      </c>
      <c r="AG5166" s="1" t="n">
        <f>IFERROR(IF(D5166=W5166, Games!G5166-AE5166, IF(E5166=W5166, G5166+AE5166,G5166)), "")</f>
        <v>1805.6334433431466</v>
      </c>
      <c r="AH5166" s="11" t="str">
        <f t="shared" si="1783"/>
      </c>
      <c r="AI5166" s="1" t="str">
        <f t="shared" si="1784"/>
      </c>
      <c r="AJ5166" s="1" t="str">
        <f t="shared" si="1785"/>
      </c>
    </row>
    <row r="5167">
      <c r="A5167" t="n">
        <f>'2024-25 Schedule'!A5167</f>
        <v>401724896</v>
      </c>
      <c r="B5167" s="6" t="n">
        <f>'2024-25 Schedule'!$B5167</f>
        <v>45713</v>
      </c>
      <c r="C5167" s="6"/>
      <c r="D5167" t="str">
        <f>'2024-25 Schedule'!$J5167</f>
        <v>Pittsburgh</v>
      </c>
      <c r="E5167" t="str">
        <f>'2024-25 Schedule'!$K5167</f>
        <v>Georgia Tech</v>
      </c>
      <c r="F5167" s="3" t="n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737.5544846204577</v>
      </c>
      <c r="G5167" s="3" t="n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623.1888857007939</v>
      </c>
      <c r="H5167" s="8" t="n">
        <f>IF(VLOOKUP($A5167,'2024-25 Schedule'!$A$2:$S$5698,MATCH("neutral_site",'2024-25 Schedule'!$1:$1,0),FALSE),0,_xlfn.IFNA(VLOOKUP($D5167,'Home Court Advantage'!$A$2:$C$1048576,3,FALSE), 25))</f>
        <v>54.128286406861825</v>
      </c>
      <c r="I5167" s="12" t="str">
        <f t="shared" si="1766"/>
        <v>Pittsburgh</v>
      </c>
      <c r="J5167" s="9" t="n">
        <f t="shared" si="1767"/>
        <v>0.72510530021797381</v>
      </c>
      <c r="K5167" s="9" t="n">
        <f t="shared" si="1768"/>
        <v>0.27489469978202619</v>
      </c>
      <c r="L5167" s="9" t="n">
        <f t="shared" si="1769"/>
        <v>0.72510530021797381</v>
      </c>
      <c r="M5167" s="1" t="n">
        <f t="shared" si="1787"/>
        <v>-6.7397554130610295</v>
      </c>
      <c r="N5167" s="1" t="e">
        <f t="shared" ca="1" si="1770"/>
        <v>#REF!</v>
      </c>
      <c r="O5167" s="4" t="e">
        <f ca="1">_xlfn.IFNA(IF(B5167&gt;=TODAY(), IF(VLOOKUP(E5167,#REF!, MATCH( "Moneyline",#REF!, 0), FALSE)&gt;0, 100/(VLOOKUP(E5167,#REF!, MATCH( "Moneyline",#REF!, 0), FALSE)+100),-VLOOKUP(E5167,#REF!, MATCH( "Moneyline",#REF!, 0), FALSE)/(-VLOOKUP(E5167,#REF!, MATCH( "Moneyline",#REF!, 0), FALSE)+100)), ""), "")</f>
        <v>#REF!</v>
      </c>
      <c r="P5167" s="4" t="e">
        <f t="shared" ca="1" si="1771"/>
        <v>#REF!</v>
      </c>
      <c r="Q5167" s="4" t="e">
        <f t="shared" ca="1" si="1772"/>
        <v>#REF!</v>
      </c>
      <c r="R5167" t="e">
        <f ca="1">_xlfn.IFNA(IF(B5167&gt;=TODAY(), VLOOKUP(E5167,#REF!, MATCH( "Line",#REF!, 0), FALSE), ""), "")</f>
        <v>#REF!</v>
      </c>
      <c r="S5167" t="e">
        <f t="shared" ca="1" si="1773"/>
        <v>#REF!</v>
      </c>
      <c r="T5167" t="e">
        <f t="shared" ca="1" si="1774"/>
        <v>#REF!</v>
      </c>
      <c r="U5167" s="13" t="str">
        <f>IF('2024-25 Schedule'!O5167=0, "", '2024-25 Schedule'!O5167)</f>
      </c>
      <c r="V5167" s="13" t="str">
        <f>IF('2024-25 Schedule'!P5167=0, "", '2024-25 Schedule'!P5167)</f>
      </c>
      <c r="W5167" s="13" t="str">
        <f t="shared" si="1775"/>
      </c>
      <c r="X5167" s="13" t="str">
        <f t="shared" si="1776"/>
      </c>
      <c r="Y5167" s="3" t="n">
        <f t="shared" si="1777"/>
        <v>1737.5544846204577</v>
      </c>
      <c r="Z5167" s="3" t="n">
        <f t="shared" si="1778"/>
        <v>1623.1888857007939</v>
      </c>
      <c r="AA5167" s="1" t="n">
        <f t="shared" si="1779"/>
        <v>114.36559891966385</v>
      </c>
      <c r="AB5167" s="1" t="str">
        <f t="shared" si="1780"/>
      </c>
      <c r="AC5167" s="7" t="str">
        <f t="shared" si="1781"/>
      </c>
      <c r="AD5167" t="n">
        <f t="shared" si="1786"/>
        <v>9.9999999999999662</v>
      </c>
      <c r="AE5167" s="1" t="str">
        <f t="shared" si="1782"/>
      </c>
      <c r="AF5167" s="1" t="n">
        <f>IFERROR(IF(D5167=W5167, Games!F5167+AE5167, IF(E5167=W5167, F5167-AE5167,F5167)), "")</f>
        <v>1737.5544846204577</v>
      </c>
      <c r="AG5167" s="1" t="n">
        <f>IFERROR(IF(D5167=W5167, Games!G5167-AE5167, IF(E5167=W5167, G5167+AE5167,G5167)), "")</f>
        <v>1623.1888857007939</v>
      </c>
      <c r="AH5167" s="11" t="str">
        <f t="shared" si="1783"/>
      </c>
      <c r="AI5167" s="1" t="str">
        <f t="shared" si="1784"/>
      </c>
      <c r="AJ5167" s="1" t="str">
        <f t="shared" si="1785"/>
      </c>
    </row>
    <row r="5168">
      <c r="A5168" t="n">
        <f>'2024-25 Schedule'!A5168</f>
        <v>401725762</v>
      </c>
      <c r="B5168" s="6" t="n">
        <f>'2024-25 Schedule'!$B5168</f>
        <v>45713</v>
      </c>
      <c r="C5168" s="6"/>
      <c r="D5168" t="str">
        <f>'2024-25 Schedule'!$J5168</f>
        <v>Cincinnati</v>
      </c>
      <c r="E5168" t="str">
        <f>'2024-25 Schedule'!$K5168</f>
        <v>Baylor</v>
      </c>
      <c r="F5168" s="3" t="n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761.7788780206795</v>
      </c>
      <c r="G5168" s="3" t="n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834.9438547654111</v>
      </c>
      <c r="H5168" s="8" t="n">
        <f>IF(VLOOKUP($A5168,'2024-25 Schedule'!$A$2:$S$5698,MATCH("neutral_site",'2024-25 Schedule'!$1:$1,0),FALSE),0,_xlfn.IFNA(VLOOKUP($D5168,'Home Court Advantage'!$A$2:$C$1048576,3,FALSE), 25))</f>
        <v>70.926720119336181</v>
      </c>
      <c r="I5168" s="12" t="str">
        <f t="shared" si="1766"/>
        <v>Baylor</v>
      </c>
      <c r="J5168" s="9" t="n">
        <f t="shared" si="1767"/>
        <v>0.49677893434786125</v>
      </c>
      <c r="K5168" s="9" t="n">
        <f t="shared" si="1768"/>
        <v>0.50322106565213875</v>
      </c>
      <c r="L5168" s="9" t="n">
        <f t="shared" si="1769"/>
        <v>0.50322106565213875</v>
      </c>
      <c r="M5168" s="1" t="n">
        <f t="shared" si="1787"/>
        <v>-8.9530265015819163E-2</v>
      </c>
      <c r="N5168" s="1" t="e">
        <f t="shared" ca="1" si="1770"/>
        <v>#REF!</v>
      </c>
      <c r="O5168" s="4" t="e">
        <f ca="1">_xlfn.IFNA(IF(B5168&gt;=TODAY(), IF(VLOOKUP(E5168,#REF!, MATCH( "Moneyline",#REF!, 0), FALSE)&gt;0, 100/(VLOOKUP(E5168,#REF!, MATCH( "Moneyline",#REF!, 0), FALSE)+100),-VLOOKUP(E5168,#REF!, MATCH( "Moneyline",#REF!, 0), FALSE)/(-VLOOKUP(E5168,#REF!, MATCH( "Moneyline",#REF!, 0), FALSE)+100)), ""), "")</f>
        <v>#REF!</v>
      </c>
      <c r="P5168" s="4" t="e">
        <f t="shared" ca="1" si="1771"/>
        <v>#REF!</v>
      </c>
      <c r="Q5168" s="4" t="e">
        <f t="shared" ca="1" si="1772"/>
        <v>#REF!</v>
      </c>
      <c r="R5168" t="e">
        <f ca="1">_xlfn.IFNA(IF(B5168&gt;=TODAY(), VLOOKUP(E5168,#REF!, MATCH( "Line",#REF!, 0), FALSE), ""), "")</f>
        <v>#REF!</v>
      </c>
      <c r="S5168" t="e">
        <f t="shared" ca="1" si="1773"/>
        <v>#REF!</v>
      </c>
      <c r="T5168" t="e">
        <f t="shared" ca="1" si="1774"/>
        <v>#REF!</v>
      </c>
      <c r="U5168" s="13" t="str">
        <f>IF('2024-25 Schedule'!O5168=0, "", '2024-25 Schedule'!O5168)</f>
      </c>
      <c r="V5168" s="13" t="str">
        <f>IF('2024-25 Schedule'!P5168=0, "", '2024-25 Schedule'!P5168)</f>
      </c>
      <c r="W5168" s="13" t="str">
        <f t="shared" si="1775"/>
      </c>
      <c r="X5168" s="13" t="str">
        <f t="shared" si="1776"/>
      </c>
      <c r="Y5168" s="3" t="n">
        <f t="shared" si="1777"/>
        <v>1761.7788780206795</v>
      </c>
      <c r="Z5168" s="3" t="n">
        <f t="shared" si="1778"/>
        <v>1834.9438547654111</v>
      </c>
      <c r="AA5168" s="1" t="n">
        <f t="shared" si="1779"/>
        <v>-73.164976744731575</v>
      </c>
      <c r="AB5168" s="1" t="str">
        <f t="shared" si="1780"/>
      </c>
      <c r="AC5168" s="7" t="str">
        <f t="shared" si="1781"/>
      </c>
      <c r="AD5168" t="n">
        <f t="shared" si="1786"/>
        <v>9.9999999999999662</v>
      </c>
      <c r="AE5168" s="1" t="str">
        <f t="shared" si="1782"/>
      </c>
      <c r="AF5168" s="1" t="n">
        <f>IFERROR(IF(D5168=W5168, Games!F5168+AE5168, IF(E5168=W5168, F5168-AE5168,F5168)), "")</f>
        <v>1761.7788780206795</v>
      </c>
      <c r="AG5168" s="1" t="n">
        <f>IFERROR(IF(D5168=W5168, Games!G5168-AE5168, IF(E5168=W5168, G5168+AE5168,G5168)), "")</f>
        <v>1834.9438547654111</v>
      </c>
      <c r="AH5168" s="11" t="str">
        <f t="shared" si="1783"/>
      </c>
      <c r="AI5168" s="1" t="str">
        <f t="shared" si="1784"/>
      </c>
      <c r="AJ5168" s="1" t="str">
        <f t="shared" si="1785"/>
      </c>
    </row>
    <row r="5169">
      <c r="A5169" t="n">
        <f>'2024-25 Schedule'!A5169</f>
        <v>401727354</v>
      </c>
      <c r="B5169" s="6" t="n">
        <f>'2024-25 Schedule'!$B5169</f>
        <v>45713</v>
      </c>
      <c r="C5169" s="6"/>
      <c r="D5169" t="str">
        <f>'2024-25 Schedule'!$J5169</f>
        <v>Lafayette</v>
      </c>
      <c r="E5169" t="str">
        <f>'2024-25 Schedule'!$K5169</f>
        <v>Army</v>
      </c>
      <c r="F5169" s="3" t="n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330.7144382851031</v>
      </c>
      <c r="G5169" s="3" t="n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398.3697322988301</v>
      </c>
      <c r="H5169" s="8" t="n">
        <f>IF(VLOOKUP($A5169,'2024-25 Schedule'!$A$2:$S$5698,MATCH("neutral_site",'2024-25 Schedule'!$1:$1,0),FALSE),0,_xlfn.IFNA(VLOOKUP($D5169,'Home Court Advantage'!$A$2:$C$1048576,3,FALSE), 25))</f>
        <v>42.929330598545583</v>
      </c>
      <c r="I5169" s="12" t="str">
        <f t="shared" si="1766"/>
        <v>Army</v>
      </c>
      <c r="J5169" s="9" t="n">
        <f t="shared" si="1767"/>
        <v>0.4644764306720624</v>
      </c>
      <c r="K5169" s="9" t="n">
        <f t="shared" si="1768"/>
        <v>0.53552356932793765</v>
      </c>
      <c r="L5169" s="9" t="n">
        <f t="shared" si="1769"/>
        <v>0.53552356932793765</v>
      </c>
      <c r="M5169" s="1" t="n">
        <f t="shared" si="1787"/>
        <v>-0.98903853660724961</v>
      </c>
      <c r="N5169" s="1" t="e">
        <f t="shared" ca="1" si="1770"/>
        <v>#REF!</v>
      </c>
      <c r="O5169" s="4" t="e">
        <f ca="1">_xlfn.IFNA(IF(B5169&gt;=TODAY(), IF(VLOOKUP(E5169,#REF!, MATCH( "Moneyline",#REF!, 0), FALSE)&gt;0, 100/(VLOOKUP(E5169,#REF!, MATCH( "Moneyline",#REF!, 0), FALSE)+100),-VLOOKUP(E5169,#REF!, MATCH( "Moneyline",#REF!, 0), FALSE)/(-VLOOKUP(E5169,#REF!, MATCH( "Moneyline",#REF!, 0), FALSE)+100)), ""), "")</f>
        <v>#REF!</v>
      </c>
      <c r="P5169" s="4" t="e">
        <f t="shared" ca="1" si="1771"/>
        <v>#REF!</v>
      </c>
      <c r="Q5169" s="4" t="e">
        <f t="shared" ca="1" si="1772"/>
        <v>#REF!</v>
      </c>
      <c r="R5169" t="e">
        <f ca="1">_xlfn.IFNA(IF(B5169&gt;=TODAY(), VLOOKUP(E5169,#REF!, MATCH( "Line",#REF!, 0), FALSE), ""), "")</f>
        <v>#REF!</v>
      </c>
      <c r="S5169" t="e">
        <f t="shared" ca="1" si="1773"/>
        <v>#REF!</v>
      </c>
      <c r="T5169" t="e">
        <f t="shared" ca="1" si="1774"/>
        <v>#REF!</v>
      </c>
      <c r="U5169" s="13" t="str">
        <f>IF('2024-25 Schedule'!O5169=0, "", '2024-25 Schedule'!O5169)</f>
      </c>
      <c r="V5169" s="13" t="str">
        <f>IF('2024-25 Schedule'!P5169=0, "", '2024-25 Schedule'!P5169)</f>
      </c>
      <c r="W5169" s="13" t="str">
        <f t="shared" si="1775"/>
      </c>
      <c r="X5169" s="13" t="str">
        <f t="shared" si="1776"/>
      </c>
      <c r="Y5169" s="3" t="n">
        <f t="shared" si="1777"/>
        <v>1330.7144382851031</v>
      </c>
      <c r="Z5169" s="3" t="n">
        <f t="shared" si="1778"/>
        <v>1398.3697322988301</v>
      </c>
      <c r="AA5169" s="1" t="n">
        <f t="shared" si="1779"/>
        <v>-67.655294013726916</v>
      </c>
      <c r="AB5169" s="1" t="str">
        <f t="shared" si="1780"/>
      </c>
      <c r="AC5169" s="7" t="str">
        <f t="shared" si="1781"/>
      </c>
      <c r="AD5169" t="n">
        <f t="shared" si="1786"/>
        <v>9.9999999999999662</v>
      </c>
      <c r="AE5169" s="1" t="str">
        <f t="shared" si="1782"/>
      </c>
      <c r="AF5169" s="1" t="n">
        <f>IFERROR(IF(D5169=W5169, Games!F5169+AE5169, IF(E5169=W5169, F5169-AE5169,F5169)), "")</f>
        <v>1330.7144382851031</v>
      </c>
      <c r="AG5169" s="1" t="n">
        <f>IFERROR(IF(D5169=W5169, Games!G5169-AE5169, IF(E5169=W5169, G5169+AE5169,G5169)), "")</f>
        <v>1398.3697322988301</v>
      </c>
      <c r="AH5169" s="11" t="str">
        <f t="shared" si="1783"/>
      </c>
      <c r="AI5169" s="1" t="str">
        <f t="shared" si="1784"/>
      </c>
      <c r="AJ5169" s="1" t="str">
        <f t="shared" si="1785"/>
      </c>
    </row>
    <row r="5170">
      <c r="A5170" t="n">
        <f>'2024-25 Schedule'!A5170</f>
        <v>401719159</v>
      </c>
      <c r="B5170" s="6" t="n">
        <f>'2024-25 Schedule'!$B5170</f>
        <v>45713</v>
      </c>
      <c r="C5170" s="6"/>
      <c r="D5170" t="str">
        <f>'2024-25 Schedule'!$J5170</f>
        <v>Marquette</v>
      </c>
      <c r="E5170" t="str">
        <f>'2024-25 Schedule'!$K5170</f>
        <v>Providence</v>
      </c>
      <c r="F5170" s="3" t="n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855.5247133601615</v>
      </c>
      <c r="G5170" s="3" t="n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656.995793679037</v>
      </c>
      <c r="H5170" s="8" t="n">
        <f>IF(VLOOKUP($A5170,'2024-25 Schedule'!$A$2:$S$5698,MATCH("neutral_site",'2024-25 Schedule'!$1:$1,0),FALSE),0,_xlfn.IFNA(VLOOKUP($D5170,'Home Court Advantage'!$A$2:$C$1048576,3,FALSE), 25))</f>
        <v>65.327242215178075</v>
      </c>
      <c r="I5170" s="12" t="str">
        <f t="shared" si="1766"/>
        <v>Marquette</v>
      </c>
      <c r="J5170" s="9" t="n">
        <f t="shared" si="1767"/>
        <v>0.82037322494018627</v>
      </c>
      <c r="K5170" s="9" t="n">
        <f t="shared" si="1768"/>
        <v>0.17962677505981373</v>
      </c>
      <c r="L5170" s="9" t="n">
        <f t="shared" si="1769"/>
        <v>0.82037322494018627</v>
      </c>
      <c r="M5170" s="1" t="n">
        <f t="shared" si="1787"/>
        <v>-10.554246475852105</v>
      </c>
      <c r="N5170" s="1" t="e">
        <f t="shared" ca="1" si="1770"/>
        <v>#REF!</v>
      </c>
      <c r="O5170" s="4" t="e">
        <f ca="1">_xlfn.IFNA(IF(B5170&gt;=TODAY(), IF(VLOOKUP(E5170,#REF!, MATCH( "Moneyline",#REF!, 0), FALSE)&gt;0, 100/(VLOOKUP(E5170,#REF!, MATCH( "Moneyline",#REF!, 0), FALSE)+100),-VLOOKUP(E5170,#REF!, MATCH( "Moneyline",#REF!, 0), FALSE)/(-VLOOKUP(E5170,#REF!, MATCH( "Moneyline",#REF!, 0), FALSE)+100)), ""), "")</f>
        <v>#REF!</v>
      </c>
      <c r="P5170" s="4" t="e">
        <f t="shared" ca="1" si="1771"/>
        <v>#REF!</v>
      </c>
      <c r="Q5170" s="4" t="e">
        <f t="shared" ca="1" si="1772"/>
        <v>#REF!</v>
      </c>
      <c r="R5170" t="e">
        <f ca="1">_xlfn.IFNA(IF(B5170&gt;=TODAY(), VLOOKUP(E5170,#REF!, MATCH( "Line",#REF!, 0), FALSE), ""), "")</f>
        <v>#REF!</v>
      </c>
      <c r="S5170" t="e">
        <f t="shared" ca="1" si="1773"/>
        <v>#REF!</v>
      </c>
      <c r="T5170" t="e">
        <f t="shared" ca="1" si="1774"/>
        <v>#REF!</v>
      </c>
      <c r="U5170" s="13" t="str">
        <f>IF('2024-25 Schedule'!O5170=0, "", '2024-25 Schedule'!O5170)</f>
      </c>
      <c r="V5170" s="13" t="str">
        <f>IF('2024-25 Schedule'!P5170=0, "", '2024-25 Schedule'!P5170)</f>
      </c>
      <c r="W5170" s="13" t="str">
        <f t="shared" si="1775"/>
      </c>
      <c r="X5170" s="13" t="str">
        <f t="shared" si="1776"/>
      </c>
      <c r="Y5170" s="3" t="n">
        <f t="shared" si="1777"/>
        <v>1855.5247133601615</v>
      </c>
      <c r="Z5170" s="3" t="n">
        <f t="shared" si="1778"/>
        <v>1656.995793679037</v>
      </c>
      <c r="AA5170" s="1" t="n">
        <f t="shared" si="1779"/>
        <v>198.52891968112453</v>
      </c>
      <c r="AB5170" s="1" t="str">
        <f t="shared" si="1780"/>
      </c>
      <c r="AC5170" s="7" t="str">
        <f t="shared" si="1781"/>
      </c>
      <c r="AD5170" t="n">
        <f t="shared" si="1786"/>
        <v>9.9999999999999662</v>
      </c>
      <c r="AE5170" s="1" t="str">
        <f t="shared" si="1782"/>
      </c>
      <c r="AF5170" s="1" t="n">
        <f>IFERROR(IF(D5170=W5170, Games!F5170+AE5170, IF(E5170=W5170, F5170-AE5170,F5170)), "")</f>
        <v>1855.5247133601615</v>
      </c>
      <c r="AG5170" s="1" t="n">
        <f>IFERROR(IF(D5170=W5170, Games!G5170-AE5170, IF(E5170=W5170, G5170+AE5170,G5170)), "")</f>
        <v>1656.995793679037</v>
      </c>
      <c r="AH5170" s="11" t="str">
        <f t="shared" si="1783"/>
      </c>
      <c r="AI5170" s="1" t="str">
        <f t="shared" si="1784"/>
      </c>
      <c r="AJ5170" s="1" t="str">
        <f t="shared" si="1785"/>
      </c>
    </row>
    <row r="5171">
      <c r="A5171" t="n">
        <f>'2024-25 Schedule'!A5171</f>
        <v>401724895</v>
      </c>
      <c r="B5171" s="6" t="n">
        <f>'2024-25 Schedule'!$B5171</f>
        <v>45713</v>
      </c>
      <c r="C5171" s="6"/>
      <c r="D5171" t="str">
        <f>'2024-25 Schedule'!$J5171</f>
        <v>Miami</v>
      </c>
      <c r="E5171" t="str">
        <f>'2024-25 Schedule'!$K5171</f>
        <v>Duke</v>
      </c>
      <c r="F5171" s="3" t="n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515.4042143510685</v>
      </c>
      <c r="G5171" s="3" t="n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2004.9286901244936</v>
      </c>
      <c r="H5171" s="8" t="n">
        <f>IF(VLOOKUP($A5171,'2024-25 Schedule'!$A$2:$S$5698,MATCH("neutral_site",'2024-25 Schedule'!$1:$1,0),FALSE),0,_xlfn.IFNA(VLOOKUP($D5171,'Home Court Advantage'!$A$2:$C$1048576,3,FALSE), 25))</f>
        <v>59.727764311019946</v>
      </c>
      <c r="I5171" s="12" t="str">
        <f t="shared" si="1766"/>
        <v>Duke</v>
      </c>
      <c r="J5171" s="9" t="n">
        <f t="shared" si="1767"/>
        <v>7.7693302724074279E-2</v>
      </c>
      <c r="K5171" s="9" t="n">
        <f t="shared" si="1768"/>
        <v>0.92230669727592574</v>
      </c>
      <c r="L5171" s="9" t="n">
        <f t="shared" si="1769"/>
        <v>0.92230669727592574</v>
      </c>
      <c r="M5171" s="1" t="n">
        <f t="shared" si="1787"/>
        <v>-17.191868458496209</v>
      </c>
      <c r="N5171" s="1" t="e">
        <f t="shared" ca="1" si="1770"/>
        <v>#REF!</v>
      </c>
      <c r="O5171" s="4" t="e">
        <f ca="1">_xlfn.IFNA(IF(B5171&gt;=TODAY(), IF(VLOOKUP(E5171,#REF!, MATCH( "Moneyline",#REF!, 0), FALSE)&gt;0, 100/(VLOOKUP(E5171,#REF!, MATCH( "Moneyline",#REF!, 0), FALSE)+100),-VLOOKUP(E5171,#REF!, MATCH( "Moneyline",#REF!, 0), FALSE)/(-VLOOKUP(E5171,#REF!, MATCH( "Moneyline",#REF!, 0), FALSE)+100)), ""), "")</f>
        <v>#REF!</v>
      </c>
      <c r="P5171" s="4" t="e">
        <f t="shared" ca="1" si="1771"/>
        <v>#REF!</v>
      </c>
      <c r="Q5171" s="4" t="e">
        <f t="shared" ca="1" si="1772"/>
        <v>#REF!</v>
      </c>
      <c r="R5171" t="e">
        <f ca="1">_xlfn.IFNA(IF(B5171&gt;=TODAY(), VLOOKUP(E5171,#REF!, MATCH( "Line",#REF!, 0), FALSE), ""), "")</f>
        <v>#REF!</v>
      </c>
      <c r="S5171" t="e">
        <f t="shared" ca="1" si="1773"/>
        <v>#REF!</v>
      </c>
      <c r="T5171" t="e">
        <f t="shared" ca="1" si="1774"/>
        <v>#REF!</v>
      </c>
      <c r="U5171" s="13" t="str">
        <f>IF('2024-25 Schedule'!O5171=0, "", '2024-25 Schedule'!O5171)</f>
      </c>
      <c r="V5171" s="13" t="str">
        <f>IF('2024-25 Schedule'!P5171=0, "", '2024-25 Schedule'!P5171)</f>
      </c>
      <c r="W5171" s="13" t="str">
        <f t="shared" si="1775"/>
      </c>
      <c r="X5171" s="13" t="str">
        <f t="shared" si="1776"/>
      </c>
      <c r="Y5171" s="3" t="n">
        <f t="shared" si="1777"/>
        <v>1515.4042143510685</v>
      </c>
      <c r="Z5171" s="3" t="n">
        <f t="shared" si="1778"/>
        <v>2004.9286901244936</v>
      </c>
      <c r="AA5171" s="1" t="n">
        <f t="shared" si="1779"/>
        <v>-489.52447577342514</v>
      </c>
      <c r="AB5171" s="1" t="str">
        <f t="shared" si="1780"/>
      </c>
      <c r="AC5171" s="7" t="str">
        <f t="shared" si="1781"/>
      </c>
      <c r="AD5171" t="n">
        <f t="shared" si="1786"/>
        <v>9.9999999999999662</v>
      </c>
      <c r="AE5171" s="1" t="str">
        <f t="shared" si="1782"/>
      </c>
      <c r="AF5171" s="1" t="n">
        <f>IFERROR(IF(D5171=W5171, Games!F5171+AE5171, IF(E5171=W5171, F5171-AE5171,F5171)), "")</f>
        <v>1515.4042143510685</v>
      </c>
      <c r="AG5171" s="1" t="n">
        <f>IFERROR(IF(D5171=W5171, Games!G5171-AE5171, IF(E5171=W5171, G5171+AE5171,G5171)), "")</f>
        <v>2004.9286901244936</v>
      </c>
      <c r="AH5171" s="11" t="str">
        <f t="shared" si="1783"/>
      </c>
      <c r="AI5171" s="1" t="str">
        <f t="shared" si="1784"/>
      </c>
      <c r="AJ5171" s="1" t="str">
        <f t="shared" si="1785"/>
      </c>
    </row>
    <row r="5172">
      <c r="A5172" t="n">
        <f>'2024-25 Schedule'!A5172</f>
        <v>401708416</v>
      </c>
      <c r="B5172" s="6" t="n">
        <f>'2024-25 Schedule'!$B5172</f>
        <v>45713</v>
      </c>
      <c r="C5172" s="6"/>
      <c r="D5172" t="str">
        <f>'2024-25 Schedule'!$J5172</f>
        <v>Georgia</v>
      </c>
      <c r="E5172" t="str">
        <f>'2024-25 Schedule'!$K5172</f>
        <v>Florida</v>
      </c>
      <c r="F5172" s="3" t="n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753.49872229227</v>
      </c>
      <c r="G5172" s="3" t="n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968.9866284335531</v>
      </c>
      <c r="H5172" s="8" t="n">
        <f>IF(VLOOKUP($A5172,'2024-25 Schedule'!$A$2:$S$5698,MATCH("neutral_site",'2024-25 Schedule'!$1:$1,0),FALSE),0,_xlfn.IFNA(VLOOKUP($D5172,'Home Court Advantage'!$A$2:$C$1048576,3,FALSE), 25))</f>
        <v>70.926720119336181</v>
      </c>
      <c r="I5172" s="12" t="str">
        <f t="shared" si="1766"/>
        <v>Florida</v>
      </c>
      <c r="J5172" s="9" t="n">
        <f t="shared" si="1767"/>
        <v>0.30318831519202494</v>
      </c>
      <c r="K5172" s="9" t="n">
        <f t="shared" si="1768"/>
        <v>0.69681168480797506</v>
      </c>
      <c r="L5172" s="9" t="n">
        <f t="shared" si="1769"/>
        <v>0.69681168480797506</v>
      </c>
      <c r="M5172" s="1" t="n">
        <f t="shared" si="1787"/>
        <v>-5.7824474408778768</v>
      </c>
      <c r="N5172" s="1" t="e">
        <f t="shared" ca="1" si="1770"/>
        <v>#REF!</v>
      </c>
      <c r="O5172" s="4" t="e">
        <f ca="1">_xlfn.IFNA(IF(B5172&gt;=TODAY(), IF(VLOOKUP(E5172,#REF!, MATCH( "Moneyline",#REF!, 0), FALSE)&gt;0, 100/(VLOOKUP(E5172,#REF!, MATCH( "Moneyline",#REF!, 0), FALSE)+100),-VLOOKUP(E5172,#REF!, MATCH( "Moneyline",#REF!, 0), FALSE)/(-VLOOKUP(E5172,#REF!, MATCH( "Moneyline",#REF!, 0), FALSE)+100)), ""), "")</f>
        <v>#REF!</v>
      </c>
      <c r="P5172" s="4" t="e">
        <f t="shared" ca="1" si="1771"/>
        <v>#REF!</v>
      </c>
      <c r="Q5172" s="4" t="e">
        <f t="shared" ca="1" si="1772"/>
        <v>#REF!</v>
      </c>
      <c r="R5172" t="e">
        <f ca="1">_xlfn.IFNA(IF(B5172&gt;=TODAY(), VLOOKUP(E5172,#REF!, MATCH( "Line",#REF!, 0), FALSE), ""), "")</f>
        <v>#REF!</v>
      </c>
      <c r="S5172" t="e">
        <f t="shared" ca="1" si="1773"/>
        <v>#REF!</v>
      </c>
      <c r="T5172" t="e">
        <f t="shared" ca="1" si="1774"/>
        <v>#REF!</v>
      </c>
      <c r="U5172" s="13" t="str">
        <f>IF('2024-25 Schedule'!O5172=0, "", '2024-25 Schedule'!O5172)</f>
      </c>
      <c r="V5172" s="13" t="str">
        <f>IF('2024-25 Schedule'!P5172=0, "", '2024-25 Schedule'!P5172)</f>
      </c>
      <c r="W5172" s="13" t="str">
        <f t="shared" si="1775"/>
      </c>
      <c r="X5172" s="13" t="str">
        <f t="shared" si="1776"/>
      </c>
      <c r="Y5172" s="3" t="n">
        <f t="shared" si="1777"/>
        <v>1753.49872229227</v>
      </c>
      <c r="Z5172" s="3" t="n">
        <f t="shared" si="1778"/>
        <v>1968.9866284335531</v>
      </c>
      <c r="AA5172" s="1" t="n">
        <f t="shared" si="1779"/>
        <v>-215.48790614128302</v>
      </c>
      <c r="AB5172" s="1" t="str">
        <f t="shared" si="1780"/>
      </c>
      <c r="AC5172" s="7" t="str">
        <f t="shared" si="1781"/>
      </c>
      <c r="AD5172" t="n">
        <f t="shared" si="1786"/>
        <v>9.9999999999999662</v>
      </c>
      <c r="AE5172" s="1" t="str">
        <f t="shared" si="1782"/>
      </c>
      <c r="AF5172" s="1" t="n">
        <f>IFERROR(IF(D5172=W5172, Games!F5172+AE5172, IF(E5172=W5172, F5172-AE5172,F5172)), "")</f>
        <v>1753.49872229227</v>
      </c>
      <c r="AG5172" s="1" t="n">
        <f>IFERROR(IF(D5172=W5172, Games!G5172-AE5172, IF(E5172=W5172, G5172+AE5172,G5172)), "")</f>
        <v>1968.9866284335531</v>
      </c>
      <c r="AH5172" s="11" t="str">
        <f t="shared" si="1783"/>
      </c>
      <c r="AI5172" s="1" t="str">
        <f t="shared" si="1784"/>
      </c>
      <c r="AJ5172" s="1" t="str">
        <f t="shared" si="1785"/>
      </c>
    </row>
    <row r="5173">
      <c r="A5173" t="n">
        <f>'2024-25 Schedule'!A5173</f>
        <v>401714621</v>
      </c>
      <c r="B5173" s="6" t="n">
        <f>'2024-25 Schedule'!$B5173</f>
        <v>45713</v>
      </c>
      <c r="C5173" s="6"/>
      <c r="D5173" t="str">
        <f>'2024-25 Schedule'!$J5173</f>
        <v>UL Monroe</v>
      </c>
      <c r="E5173" t="str">
        <f>'2024-25 Schedule'!$K5173</f>
        <v>James Madison</v>
      </c>
      <c r="F5173" s="3" t="n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246.8953802738336</v>
      </c>
      <c r="G5173" s="3" t="n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560.7669850495161</v>
      </c>
      <c r="H5173" s="8" t="n">
        <f>IF(VLOOKUP($A5173,'2024-25 Schedule'!$A$2:$S$5698,MATCH("neutral_site",'2024-25 Schedule'!$1:$1,0),FALSE),0,_xlfn.IFNA(VLOOKUP($D5173,'Home Court Advantage'!$A$2:$C$1048576,3,FALSE), 25))</f>
        <v>52.261793772142454</v>
      </c>
      <c r="I5173" s="12" t="str">
        <f t="shared" si="1766"/>
        <v>James Madison</v>
      </c>
      <c r="J5173" s="9" t="n">
        <f t="shared" si="1767"/>
        <v>0.18154020551153421</v>
      </c>
      <c r="K5173" s="9" t="n">
        <f t="shared" si="1768"/>
        <v>0.81845979448846573</v>
      </c>
      <c r="L5173" s="9" t="n">
        <f t="shared" si="1769"/>
        <v>0.81845979448846573</v>
      </c>
      <c r="M5173" s="1" t="n">
        <f t="shared" si="1787"/>
        <v>-10.464392440141602</v>
      </c>
      <c r="N5173" s="1" t="e">
        <f t="shared" ca="1" si="1770"/>
        <v>#REF!</v>
      </c>
      <c r="O5173" s="4" t="e">
        <f ca="1">_xlfn.IFNA(IF(B5173&gt;=TODAY(), IF(VLOOKUP(E5173,#REF!, MATCH( "Moneyline",#REF!, 0), FALSE)&gt;0, 100/(VLOOKUP(E5173,#REF!, MATCH( "Moneyline",#REF!, 0), FALSE)+100),-VLOOKUP(E5173,#REF!, MATCH( "Moneyline",#REF!, 0), FALSE)/(-VLOOKUP(E5173,#REF!, MATCH( "Moneyline",#REF!, 0), FALSE)+100)), ""), "")</f>
        <v>#REF!</v>
      </c>
      <c r="P5173" s="4" t="e">
        <f t="shared" ca="1" si="1771"/>
        <v>#REF!</v>
      </c>
      <c r="Q5173" s="4" t="e">
        <f t="shared" ca="1" si="1772"/>
        <v>#REF!</v>
      </c>
      <c r="R5173" t="e">
        <f ca="1">_xlfn.IFNA(IF(B5173&gt;=TODAY(), VLOOKUP(E5173,#REF!, MATCH( "Line",#REF!, 0), FALSE), ""), "")</f>
        <v>#REF!</v>
      </c>
      <c r="S5173" t="e">
        <f t="shared" ca="1" si="1773"/>
        <v>#REF!</v>
      </c>
      <c r="T5173" t="e">
        <f t="shared" ca="1" si="1774"/>
        <v>#REF!</v>
      </c>
      <c r="U5173" s="13" t="str">
        <f>IF('2024-25 Schedule'!O5173=0, "", '2024-25 Schedule'!O5173)</f>
      </c>
      <c r="V5173" s="13" t="str">
        <f>IF('2024-25 Schedule'!P5173=0, "", '2024-25 Schedule'!P5173)</f>
      </c>
      <c r="W5173" s="13" t="str">
        <f t="shared" si="1775"/>
      </c>
      <c r="X5173" s="13" t="str">
        <f t="shared" si="1776"/>
      </c>
      <c r="Y5173" s="3" t="n">
        <f t="shared" si="1777"/>
        <v>1246.8953802738336</v>
      </c>
      <c r="Z5173" s="3" t="n">
        <f t="shared" si="1778"/>
        <v>1560.7669850495161</v>
      </c>
      <c r="AA5173" s="1" t="n">
        <f t="shared" si="1779"/>
        <v>-313.8716047756825</v>
      </c>
      <c r="AB5173" s="1" t="str">
        <f t="shared" si="1780"/>
      </c>
      <c r="AC5173" s="7" t="str">
        <f t="shared" si="1781"/>
      </c>
      <c r="AD5173" t="n">
        <f t="shared" si="1786"/>
        <v>9.9999999999999662</v>
      </c>
      <c r="AE5173" s="1" t="str">
        <f t="shared" si="1782"/>
      </c>
      <c r="AF5173" s="1" t="n">
        <f>IFERROR(IF(D5173=W5173, Games!F5173+AE5173, IF(E5173=W5173, F5173-AE5173,F5173)), "")</f>
        <v>1246.8953802738336</v>
      </c>
      <c r="AG5173" s="1" t="n">
        <f>IFERROR(IF(D5173=W5173, Games!G5173-AE5173, IF(E5173=W5173, G5173+AE5173,G5173)), "")</f>
        <v>1560.7669850495161</v>
      </c>
      <c r="AH5173" s="11" t="str">
        <f t="shared" si="1783"/>
      </c>
      <c r="AI5173" s="1" t="str">
        <f t="shared" si="1784"/>
      </c>
      <c r="AJ5173" s="1" t="str">
        <f t="shared" si="1785"/>
      </c>
    </row>
    <row r="5174">
      <c r="A5174" t="n">
        <f>'2024-25 Schedule'!A5174</f>
        <v>401714619</v>
      </c>
      <c r="B5174" s="6" t="n">
        <f>'2024-25 Schedule'!$B5174</f>
        <v>45713</v>
      </c>
      <c r="C5174" s="6"/>
      <c r="D5174" t="str">
        <f>'2024-25 Schedule'!$J5174</f>
        <v>Texas State</v>
      </c>
      <c r="E5174" t="str">
        <f>'2024-25 Schedule'!$K5174</f>
        <v>Troy</v>
      </c>
      <c r="F5174" s="3" t="n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447.556561175373</v>
      </c>
      <c r="G5174" s="3" t="n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585.2513904497926</v>
      </c>
      <c r="H5174" s="8" t="n">
        <f>IF(VLOOKUP($A5174,'2024-25 Schedule'!$A$2:$S$5698,MATCH("neutral_site",'2024-25 Schedule'!$1:$1,0),FALSE),0,_xlfn.IFNA(VLOOKUP($D5174,'Home Court Advantage'!$A$2:$C$1048576,3,FALSE), 25))</f>
        <v>46.662315867984333</v>
      </c>
      <c r="I5174" s="12" t="str">
        <f t="shared" si="1766"/>
        <v>Troy</v>
      </c>
      <c r="J5174" s="9" t="n">
        <f t="shared" si="1767"/>
        <v>0.37191147348571069</v>
      </c>
      <c r="K5174" s="9" t="n">
        <f t="shared" si="1768"/>
        <v>0.62808852651428926</v>
      </c>
      <c r="L5174" s="9" t="n">
        <f t="shared" si="1769"/>
        <v>0.62808852651428926</v>
      </c>
      <c r="M5174" s="1" t="n">
        <f t="shared" si="1787"/>
        <v>-3.6413005362574129</v>
      </c>
      <c r="N5174" s="1" t="e">
        <f t="shared" ca="1" si="1770"/>
        <v>#REF!</v>
      </c>
      <c r="O5174" s="4" t="e">
        <f ca="1">_xlfn.IFNA(IF(B5174&gt;=TODAY(), IF(VLOOKUP(E5174,#REF!, MATCH( "Moneyline",#REF!, 0), FALSE)&gt;0, 100/(VLOOKUP(E5174,#REF!, MATCH( "Moneyline",#REF!, 0), FALSE)+100),-VLOOKUP(E5174,#REF!, MATCH( "Moneyline",#REF!, 0), FALSE)/(-VLOOKUP(E5174,#REF!, MATCH( "Moneyline",#REF!, 0), FALSE)+100)), ""), "")</f>
        <v>#REF!</v>
      </c>
      <c r="P5174" s="4" t="e">
        <f t="shared" ca="1" si="1771"/>
        <v>#REF!</v>
      </c>
      <c r="Q5174" s="4" t="e">
        <f t="shared" ca="1" si="1772"/>
        <v>#REF!</v>
      </c>
      <c r="R5174" t="e">
        <f ca="1">_xlfn.IFNA(IF(B5174&gt;=TODAY(), VLOOKUP(E5174,#REF!, MATCH( "Line",#REF!, 0), FALSE), ""), "")</f>
        <v>#REF!</v>
      </c>
      <c r="S5174" t="e">
        <f t="shared" ca="1" si="1773"/>
        <v>#REF!</v>
      </c>
      <c r="T5174" t="e">
        <f t="shared" ca="1" si="1774"/>
        <v>#REF!</v>
      </c>
      <c r="U5174" s="13" t="str">
        <f>IF('2024-25 Schedule'!O5174=0, "", '2024-25 Schedule'!O5174)</f>
      </c>
      <c r="V5174" s="13" t="str">
        <f>IF('2024-25 Schedule'!P5174=0, "", '2024-25 Schedule'!P5174)</f>
      </c>
      <c r="W5174" s="13" t="str">
        <f t="shared" si="1775"/>
      </c>
      <c r="X5174" s="13" t="str">
        <f t="shared" si="1776"/>
      </c>
      <c r="Y5174" s="3" t="n">
        <f t="shared" si="1777"/>
        <v>1447.556561175373</v>
      </c>
      <c r="Z5174" s="3" t="n">
        <f t="shared" si="1778"/>
        <v>1585.2513904497926</v>
      </c>
      <c r="AA5174" s="1" t="n">
        <f t="shared" si="1779"/>
        <v>-137.69482927441959</v>
      </c>
      <c r="AB5174" s="1" t="str">
        <f t="shared" si="1780"/>
      </c>
      <c r="AC5174" s="7" t="str">
        <f t="shared" si="1781"/>
      </c>
      <c r="AD5174" t="n">
        <f t="shared" si="1786"/>
        <v>9.9999999999999662</v>
      </c>
      <c r="AE5174" s="1" t="str">
        <f t="shared" si="1782"/>
      </c>
      <c r="AF5174" s="1" t="n">
        <f>IFERROR(IF(D5174=W5174, Games!F5174+AE5174, IF(E5174=W5174, F5174-AE5174,F5174)), "")</f>
        <v>1447.556561175373</v>
      </c>
      <c r="AG5174" s="1" t="n">
        <f>IFERROR(IF(D5174=W5174, Games!G5174-AE5174, IF(E5174=W5174, G5174+AE5174,G5174)), "")</f>
        <v>1585.2513904497926</v>
      </c>
      <c r="AH5174" s="11" t="str">
        <f t="shared" si="1783"/>
      </c>
      <c r="AI5174" s="1" t="str">
        <f t="shared" si="1784"/>
      </c>
      <c r="AJ5174" s="1" t="str">
        <f t="shared" si="1785"/>
      </c>
    </row>
    <row r="5175">
      <c r="A5175" t="n">
        <f>'2024-25 Schedule'!A5175</f>
        <v>401722546</v>
      </c>
      <c r="B5175" s="6" t="n">
        <f>'2024-25 Schedule'!$B5175</f>
        <v>45713</v>
      </c>
      <c r="C5175" s="6"/>
      <c r="D5175" t="str">
        <f>'2024-25 Schedule'!$J5175</f>
        <v>Southern Illinois</v>
      </c>
      <c r="E5175" t="str">
        <f>'2024-25 Schedule'!$K5175</f>
        <v>Illinois State</v>
      </c>
      <c r="F5175" s="3" t="n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486.2460103690648</v>
      </c>
      <c r="G5175" s="3" t="n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524.0039101805357</v>
      </c>
      <c r="H5175" s="8" t="n">
        <f>IF(VLOOKUP($A5175,'2024-25 Schedule'!$A$2:$S$5698,MATCH("neutral_site",'2024-25 Schedule'!$1:$1,0),FALSE),0,_xlfn.IFNA(VLOOKUP($D5175,'Home Court Advantage'!$A$2:$C$1048576,3,FALSE), 25))</f>
        <v>63.460749580458689</v>
      </c>
      <c r="I5175" s="12" t="str">
        <f t="shared" si="1766"/>
        <v>Southern Illinois</v>
      </c>
      <c r="J5175" s="9" t="n">
        <f t="shared" si="1767"/>
        <v>0.53692204243524733</v>
      </c>
      <c r="K5175" s="9" t="n">
        <f t="shared" si="1768"/>
        <v>0.46307795756475267</v>
      </c>
      <c r="L5175" s="9" t="n">
        <f t="shared" si="1769"/>
        <v>0.53692204243524733</v>
      </c>
      <c r="M5175" s="1" t="n">
        <f t="shared" si="1787"/>
        <v>-1.0281139907595116</v>
      </c>
      <c r="N5175" s="1" t="e">
        <f t="shared" ca="1" si="1770"/>
        <v>#REF!</v>
      </c>
      <c r="O5175" s="4" t="e">
        <f ca="1">_xlfn.IFNA(IF(B5175&gt;=TODAY(), IF(VLOOKUP(E5175,#REF!, MATCH( "Moneyline",#REF!, 0), FALSE)&gt;0, 100/(VLOOKUP(E5175,#REF!, MATCH( "Moneyline",#REF!, 0), FALSE)+100),-VLOOKUP(E5175,#REF!, MATCH( "Moneyline",#REF!, 0), FALSE)/(-VLOOKUP(E5175,#REF!, MATCH( "Moneyline",#REF!, 0), FALSE)+100)), ""), "")</f>
        <v>#REF!</v>
      </c>
      <c r="P5175" s="4" t="e">
        <f t="shared" ca="1" si="1771"/>
        <v>#REF!</v>
      </c>
      <c r="Q5175" s="4" t="e">
        <f t="shared" ca="1" si="1772"/>
        <v>#REF!</v>
      </c>
      <c r="R5175" t="e">
        <f ca="1">_xlfn.IFNA(IF(B5175&gt;=TODAY(), VLOOKUP(E5175,#REF!, MATCH( "Line",#REF!, 0), FALSE), ""), "")</f>
        <v>#REF!</v>
      </c>
      <c r="S5175" t="e">
        <f t="shared" ca="1" si="1773"/>
        <v>#REF!</v>
      </c>
      <c r="T5175" t="e">
        <f t="shared" ca="1" si="1774"/>
        <v>#REF!</v>
      </c>
      <c r="U5175" s="13" t="str">
        <f>IF('2024-25 Schedule'!O5175=0, "", '2024-25 Schedule'!O5175)</f>
      </c>
      <c r="V5175" s="13" t="str">
        <f>IF('2024-25 Schedule'!P5175=0, "", '2024-25 Schedule'!P5175)</f>
      </c>
      <c r="W5175" s="13" t="str">
        <f t="shared" si="1775"/>
      </c>
      <c r="X5175" s="13" t="str">
        <f t="shared" si="1776"/>
      </c>
      <c r="Y5175" s="3" t="n">
        <f t="shared" si="1777"/>
        <v>1486.2460103690648</v>
      </c>
      <c r="Z5175" s="3" t="n">
        <f t="shared" si="1778"/>
        <v>1524.0039101805357</v>
      </c>
      <c r="AA5175" s="1" t="n">
        <f t="shared" si="1779"/>
        <v>-37.757899811470907</v>
      </c>
      <c r="AB5175" s="1" t="str">
        <f t="shared" si="1780"/>
      </c>
      <c r="AC5175" s="7" t="str">
        <f t="shared" si="1781"/>
      </c>
      <c r="AD5175" t="n">
        <f t="shared" si="1786"/>
        <v>9.9999999999999662</v>
      </c>
      <c r="AE5175" s="1" t="str">
        <f t="shared" si="1782"/>
      </c>
      <c r="AF5175" s="1" t="n">
        <f>IFERROR(IF(D5175=W5175, Games!F5175+AE5175, IF(E5175=W5175, F5175-AE5175,F5175)), "")</f>
        <v>1486.2460103690648</v>
      </c>
      <c r="AG5175" s="1" t="n">
        <f>IFERROR(IF(D5175=W5175, Games!G5175-AE5175, IF(E5175=W5175, G5175+AE5175,G5175)), "")</f>
        <v>1524.0039101805357</v>
      </c>
      <c r="AH5175" s="11" t="str">
        <f t="shared" si="1783"/>
      </c>
      <c r="AI5175" s="1" t="str">
        <f t="shared" si="1784"/>
      </c>
      <c r="AJ5175" s="1" t="str">
        <f t="shared" si="1785"/>
      </c>
    </row>
    <row r="5176">
      <c r="A5176" t="n">
        <f>'2024-25 Schedule'!A5176</f>
        <v>401722547</v>
      </c>
      <c r="B5176" s="6" t="n">
        <f>'2024-25 Schedule'!$B5176</f>
        <v>45713</v>
      </c>
      <c r="C5176" s="6"/>
      <c r="D5176" t="str">
        <f>'2024-25 Schedule'!$J5176</f>
        <v>Murray State</v>
      </c>
      <c r="E5176" t="str">
        <f>'2024-25 Schedule'!$K5176</f>
        <v>Indiana State</v>
      </c>
      <c r="F5176" s="3" t="n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512.5643950337756</v>
      </c>
      <c r="G5176" s="3" t="n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457.8928154144044</v>
      </c>
      <c r="H5176" s="8" t="n">
        <f>IF(VLOOKUP($A5176,'2024-25 Schedule'!$A$2:$S$5698,MATCH("neutral_site",'2024-25 Schedule'!$1:$1,0),FALSE),0,_xlfn.IFNA(VLOOKUP($D5176,'Home Court Advantage'!$A$2:$C$1048576,3,FALSE), 25))</f>
        <v>57.861271676300582</v>
      </c>
      <c r="I5176" s="12" t="str">
        <f t="shared" si="1766"/>
        <v>Murray State</v>
      </c>
      <c r="J5176" s="9" t="n">
        <f t="shared" si="1767"/>
        <v>0.65651253419428224</v>
      </c>
      <c r="K5176" s="9" t="n">
        <f t="shared" si="1768"/>
        <v>0.34348746580571776</v>
      </c>
      <c r="L5176" s="9" t="n">
        <f t="shared" si="1769"/>
        <v>0.65651253419428224</v>
      </c>
      <c r="M5176" s="1" t="n">
        <f t="shared" si="1787"/>
        <v>-4.5013140518268662</v>
      </c>
      <c r="N5176" s="1" t="e">
        <f t="shared" ca="1" si="1770"/>
        <v>#REF!</v>
      </c>
      <c r="O5176" s="4" t="e">
        <f ca="1">_xlfn.IFNA(IF(B5176&gt;=TODAY(), IF(VLOOKUP(E5176,#REF!, MATCH( "Moneyline",#REF!, 0), FALSE)&gt;0, 100/(VLOOKUP(E5176,#REF!, MATCH( "Moneyline",#REF!, 0), FALSE)+100),-VLOOKUP(E5176,#REF!, MATCH( "Moneyline",#REF!, 0), FALSE)/(-VLOOKUP(E5176,#REF!, MATCH( "Moneyline",#REF!, 0), FALSE)+100)), ""), "")</f>
        <v>#REF!</v>
      </c>
      <c r="P5176" s="4" t="e">
        <f t="shared" ca="1" si="1771"/>
        <v>#REF!</v>
      </c>
      <c r="Q5176" s="4" t="e">
        <f t="shared" ca="1" si="1772"/>
        <v>#REF!</v>
      </c>
      <c r="R5176" t="e">
        <f ca="1">_xlfn.IFNA(IF(B5176&gt;=TODAY(), VLOOKUP(E5176,#REF!, MATCH( "Line",#REF!, 0), FALSE), ""), "")</f>
        <v>#REF!</v>
      </c>
      <c r="S5176" t="e">
        <f t="shared" ca="1" si="1773"/>
        <v>#REF!</v>
      </c>
      <c r="T5176" t="e">
        <f t="shared" ca="1" si="1774"/>
        <v>#REF!</v>
      </c>
      <c r="U5176" s="13" t="str">
        <f>IF('2024-25 Schedule'!O5176=0, "", '2024-25 Schedule'!O5176)</f>
      </c>
      <c r="V5176" s="13" t="str">
        <f>IF('2024-25 Schedule'!P5176=0, "", '2024-25 Schedule'!P5176)</f>
      </c>
      <c r="W5176" s="13" t="str">
        <f t="shared" si="1775"/>
      </c>
      <c r="X5176" s="13" t="str">
        <f t="shared" si="1776"/>
      </c>
      <c r="Y5176" s="3" t="n">
        <f t="shared" si="1777"/>
        <v>1512.5643950337756</v>
      </c>
      <c r="Z5176" s="3" t="n">
        <f t="shared" si="1778"/>
        <v>1457.8928154144044</v>
      </c>
      <c r="AA5176" s="1" t="n">
        <f t="shared" si="1779"/>
        <v>54.671579619371187</v>
      </c>
      <c r="AB5176" s="1" t="str">
        <f t="shared" si="1780"/>
      </c>
      <c r="AC5176" s="7" t="str">
        <f t="shared" si="1781"/>
      </c>
      <c r="AD5176" t="n">
        <f t="shared" si="1786"/>
        <v>9.9999999999999662</v>
      </c>
      <c r="AE5176" s="1" t="str">
        <f t="shared" si="1782"/>
      </c>
      <c r="AF5176" s="1" t="n">
        <f>IFERROR(IF(D5176=W5176, Games!F5176+AE5176, IF(E5176=W5176, F5176-AE5176,F5176)), "")</f>
        <v>1512.5643950337756</v>
      </c>
      <c r="AG5176" s="1" t="n">
        <f>IFERROR(IF(D5176=W5176, Games!G5176-AE5176, IF(E5176=W5176, G5176+AE5176,G5176)), "")</f>
        <v>1457.8928154144044</v>
      </c>
      <c r="AH5176" s="11" t="str">
        <f t="shared" si="1783"/>
      </c>
      <c r="AI5176" s="1" t="str">
        <f t="shared" si="1784"/>
      </c>
      <c r="AJ5176" s="1" t="str">
        <f t="shared" si="1785"/>
      </c>
    </row>
    <row r="5177">
      <c r="A5177" t="n">
        <f>'2024-25 Schedule'!A5177</f>
        <v>401725760</v>
      </c>
      <c r="B5177" s="6" t="n">
        <f>'2024-25 Schedule'!$B5177</f>
        <v>45713</v>
      </c>
      <c r="C5177" s="6"/>
      <c r="D5177" t="str">
        <f>'2024-25 Schedule'!$J5177</f>
        <v>Oklahoma State</v>
      </c>
      <c r="E5177" t="str">
        <f>'2024-25 Schedule'!$K5177</f>
        <v>Iowa State</v>
      </c>
      <c r="F5177" s="3" t="n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650.0553592305253</v>
      </c>
      <c r="G5177" s="3" t="n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920.1287897468369</v>
      </c>
      <c r="H5177" s="8" t="n">
        <f>IF(VLOOKUP($A5177,'2024-25 Schedule'!$A$2:$S$5698,MATCH("neutral_site",'2024-25 Schedule'!$1:$1,0),FALSE),0,_xlfn.IFNA(VLOOKUP($D5177,'Home Court Advantage'!$A$2:$C$1048576,3,FALSE), 25))</f>
        <v>67.193734849897439</v>
      </c>
      <c r="I5177" s="12" t="str">
        <f t="shared" si="1766"/>
        <v>Iowa State</v>
      </c>
      <c r="J5177" s="9" t="n">
        <f t="shared" si="1767"/>
        <v>0.23724031481393554</v>
      </c>
      <c r="K5177" s="9" t="n">
        <f t="shared" si="1768"/>
        <v>0.76275968518606452</v>
      </c>
      <c r="L5177" s="9" t="n">
        <f t="shared" si="1769"/>
        <v>0.76275968518606452</v>
      </c>
      <c r="M5177" s="1" t="n">
        <f t="shared" si="1787"/>
        <v>-8.115187826656566</v>
      </c>
      <c r="N5177" s="1" t="e">
        <f t="shared" ca="1" si="1770"/>
        <v>#REF!</v>
      </c>
      <c r="O5177" s="4" t="e">
        <f ca="1">_xlfn.IFNA(IF(B5177&gt;=TODAY(), IF(VLOOKUP(E5177,#REF!, MATCH( "Moneyline",#REF!, 0), FALSE)&gt;0, 100/(VLOOKUP(E5177,#REF!, MATCH( "Moneyline",#REF!, 0), FALSE)+100),-VLOOKUP(E5177,#REF!, MATCH( "Moneyline",#REF!, 0), FALSE)/(-VLOOKUP(E5177,#REF!, MATCH( "Moneyline",#REF!, 0), FALSE)+100)), ""), "")</f>
        <v>#REF!</v>
      </c>
      <c r="P5177" s="4" t="e">
        <f t="shared" ca="1" si="1771"/>
        <v>#REF!</v>
      </c>
      <c r="Q5177" s="4" t="e">
        <f t="shared" ca="1" si="1772"/>
        <v>#REF!</v>
      </c>
      <c r="R5177" t="e">
        <f ca="1">_xlfn.IFNA(IF(B5177&gt;=TODAY(), VLOOKUP(E5177,#REF!, MATCH( "Line",#REF!, 0), FALSE), ""), "")</f>
        <v>#REF!</v>
      </c>
      <c r="S5177" t="e">
        <f t="shared" ca="1" si="1773"/>
        <v>#REF!</v>
      </c>
      <c r="T5177" t="e">
        <f t="shared" ca="1" si="1774"/>
        <v>#REF!</v>
      </c>
      <c r="U5177" s="13" t="str">
        <f>IF('2024-25 Schedule'!O5177=0, "", '2024-25 Schedule'!O5177)</f>
      </c>
      <c r="V5177" s="13" t="str">
        <f>IF('2024-25 Schedule'!P5177=0, "", '2024-25 Schedule'!P5177)</f>
      </c>
      <c r="W5177" s="13" t="str">
        <f t="shared" si="1775"/>
      </c>
      <c r="X5177" s="13" t="str">
        <f t="shared" si="1776"/>
      </c>
      <c r="Y5177" s="3" t="n">
        <f t="shared" si="1777"/>
        <v>1650.0553592305253</v>
      </c>
      <c r="Z5177" s="3" t="n">
        <f t="shared" si="1778"/>
        <v>1920.1287897468369</v>
      </c>
      <c r="AA5177" s="1" t="n">
        <f t="shared" si="1779"/>
        <v>-270.07343051631165</v>
      </c>
      <c r="AB5177" s="1" t="str">
        <f t="shared" si="1780"/>
      </c>
      <c r="AC5177" s="7" t="str">
        <f t="shared" si="1781"/>
      </c>
      <c r="AD5177" t="n">
        <f t="shared" si="1786"/>
        <v>9.9999999999999662</v>
      </c>
      <c r="AE5177" s="1" t="str">
        <f t="shared" si="1782"/>
      </c>
      <c r="AF5177" s="1" t="n">
        <f>IFERROR(IF(D5177=W5177, Games!F5177+AE5177, IF(E5177=W5177, F5177-AE5177,F5177)), "")</f>
        <v>1650.0553592305253</v>
      </c>
      <c r="AG5177" s="1" t="n">
        <f>IFERROR(IF(D5177=W5177, Games!G5177-AE5177, IF(E5177=W5177, G5177+AE5177,G5177)), "")</f>
        <v>1920.1287897468369</v>
      </c>
      <c r="AH5177" s="11" t="str">
        <f t="shared" si="1783"/>
      </c>
      <c r="AI5177" s="1" t="str">
        <f t="shared" si="1784"/>
      </c>
      <c r="AJ5177" s="1" t="str">
        <f t="shared" si="1785"/>
      </c>
    </row>
    <row r="5178">
      <c r="A5178" t="n">
        <f>'2024-25 Schedule'!A5178</f>
        <v>401700376</v>
      </c>
      <c r="B5178" s="6" t="n">
        <f>'2024-25 Schedule'!$B5178</f>
        <v>45713</v>
      </c>
      <c r="C5178" s="6"/>
      <c r="D5178" t="str">
        <f>'2024-25 Schedule'!$J5178</f>
        <v>Western Illinois</v>
      </c>
      <c r="E5178" t="str">
        <f>'2024-25 Schedule'!$K5178</f>
        <v>Lindenwood</v>
      </c>
      <c r="F5178" s="3" t="n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218.8259028167245</v>
      </c>
      <c r="G5178" s="3" t="n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297.9695530552872</v>
      </c>
      <c r="H5178" s="8" t="n">
        <f>IF(VLOOKUP($A5178,'2024-25 Schedule'!$A$2:$S$5698,MATCH("neutral_site",'2024-25 Schedule'!$1:$1,0),FALSE),0,_xlfn.IFNA(VLOOKUP($D5178,'Home Court Advantage'!$A$2:$C$1048576,3,FALSE), 25))</f>
        <v>54.128286406861825</v>
      </c>
      <c r="I5178" s="12" t="str">
        <f t="shared" si="1766"/>
        <v>Lindenwood</v>
      </c>
      <c r="J5178" s="9" t="n">
        <f t="shared" si="1767"/>
        <v>0.46406207687885187</v>
      </c>
      <c r="K5178" s="9" t="n">
        <f t="shared" si="1768"/>
        <v>0.53593792312114807</v>
      </c>
      <c r="L5178" s="9" t="n">
        <f t="shared" si="1769"/>
        <v>0.53593792312114807</v>
      </c>
      <c r="M5178" s="1" t="n">
        <f t="shared" si="1787"/>
        <v>-1.0006145532680331</v>
      </c>
      <c r="N5178" s="1" t="e">
        <f t="shared" ca="1" si="1770"/>
        <v>#REF!</v>
      </c>
      <c r="O5178" s="4" t="e">
        <f ca="1">_xlfn.IFNA(IF(B5178&gt;=TODAY(), IF(VLOOKUP(E5178,#REF!, MATCH( "Moneyline",#REF!, 0), FALSE)&gt;0, 100/(VLOOKUP(E5178,#REF!, MATCH( "Moneyline",#REF!, 0), FALSE)+100),-VLOOKUP(E5178,#REF!, MATCH( "Moneyline",#REF!, 0), FALSE)/(-VLOOKUP(E5178,#REF!, MATCH( "Moneyline",#REF!, 0), FALSE)+100)), ""), "")</f>
        <v>#REF!</v>
      </c>
      <c r="P5178" s="4" t="e">
        <f t="shared" ca="1" si="1771"/>
        <v>#REF!</v>
      </c>
      <c r="Q5178" s="4" t="e">
        <f t="shared" ca="1" si="1772"/>
        <v>#REF!</v>
      </c>
      <c r="R5178" t="e">
        <f ca="1">_xlfn.IFNA(IF(B5178&gt;=TODAY(), VLOOKUP(E5178,#REF!, MATCH( "Line",#REF!, 0), FALSE), ""), "")</f>
        <v>#REF!</v>
      </c>
      <c r="S5178" t="e">
        <f t="shared" ca="1" si="1773"/>
        <v>#REF!</v>
      </c>
      <c r="T5178" t="e">
        <f t="shared" ca="1" si="1774"/>
        <v>#REF!</v>
      </c>
      <c r="U5178" s="13" t="str">
        <f>IF('2024-25 Schedule'!O5178=0, "", '2024-25 Schedule'!O5178)</f>
      </c>
      <c r="V5178" s="13" t="str">
        <f>IF('2024-25 Schedule'!P5178=0, "", '2024-25 Schedule'!P5178)</f>
      </c>
      <c r="W5178" s="13" t="str">
        <f t="shared" si="1775"/>
      </c>
      <c r="X5178" s="13" t="str">
        <f t="shared" si="1776"/>
      </c>
      <c r="Y5178" s="3" t="n">
        <f t="shared" si="1777"/>
        <v>1218.8259028167245</v>
      </c>
      <c r="Z5178" s="3" t="n">
        <f t="shared" si="1778"/>
        <v>1297.9695530552872</v>
      </c>
      <c r="AA5178" s="1" t="n">
        <f t="shared" si="1779"/>
        <v>-79.143650238562714</v>
      </c>
      <c r="AB5178" s="1" t="str">
        <f t="shared" si="1780"/>
      </c>
      <c r="AC5178" s="7" t="str">
        <f t="shared" si="1781"/>
      </c>
      <c r="AD5178" t="n">
        <f t="shared" si="1786"/>
        <v>9.9999999999999662</v>
      </c>
      <c r="AE5178" s="1" t="str">
        <f t="shared" si="1782"/>
      </c>
      <c r="AF5178" s="1" t="n">
        <f>IFERROR(IF(D5178=W5178, Games!F5178+AE5178, IF(E5178=W5178, F5178-AE5178,F5178)), "")</f>
        <v>1218.8259028167245</v>
      </c>
      <c r="AG5178" s="1" t="n">
        <f>IFERROR(IF(D5178=W5178, Games!G5178-AE5178, IF(E5178=W5178, G5178+AE5178,G5178)), "")</f>
        <v>1297.9695530552872</v>
      </c>
      <c r="AH5178" s="11" t="str">
        <f t="shared" si="1783"/>
      </c>
      <c r="AI5178" s="1" t="str">
        <f t="shared" si="1784"/>
      </c>
      <c r="AJ5178" s="1" t="str">
        <f t="shared" si="1785"/>
      </c>
    </row>
    <row r="5179">
      <c r="A5179" t="n">
        <f>'2024-25 Schedule'!A5179</f>
        <v>401721452</v>
      </c>
      <c r="B5179" s="6" t="n">
        <f>'2024-25 Schedule'!$B5179</f>
        <v>45713</v>
      </c>
      <c r="C5179" s="6"/>
      <c r="D5179" t="str">
        <f>'2024-25 Schedule'!$J5179</f>
        <v>Illinois</v>
      </c>
      <c r="E5179" t="str">
        <f>'2024-25 Schedule'!$K5179</f>
        <v>Iowa</v>
      </c>
      <c r="F5179" s="3" t="n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812.6039762091891</v>
      </c>
      <c r="G5179" s="3" t="n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724.3602840278954</v>
      </c>
      <c r="H5179" s="8" t="n">
        <f>IF(VLOOKUP($A5179,'2024-25 Schedule'!$A$2:$S$5698,MATCH("neutral_site",'2024-25 Schedule'!$1:$1,0),FALSE),0,_xlfn.IFNA(VLOOKUP($D5179,'Home Court Advantage'!$A$2:$C$1048576,3,FALSE), 25))</f>
        <v>57.861271676300582</v>
      </c>
      <c r="I5179" s="12" t="str">
        <f t="shared" si="1766"/>
        <v>Illinois</v>
      </c>
      <c r="J5179" s="9" t="n">
        <f t="shared" si="1767"/>
        <v>0.69868584457133176</v>
      </c>
      <c r="K5179" s="9" t="n">
        <f t="shared" si="1768"/>
        <v>0.30131415542866824</v>
      </c>
      <c r="L5179" s="9" t="n">
        <f t="shared" si="1769"/>
        <v>0.69868584457133176</v>
      </c>
      <c r="M5179" s="1" t="n">
        <f t="shared" si="1787"/>
        <v>-5.844198554303766</v>
      </c>
      <c r="N5179" s="1" t="e">
        <f t="shared" ca="1" si="1770"/>
        <v>#REF!</v>
      </c>
      <c r="O5179" s="4" t="e">
        <f ca="1">_xlfn.IFNA(IF(B5179&gt;=TODAY(), IF(VLOOKUP(E5179,#REF!, MATCH( "Moneyline",#REF!, 0), FALSE)&gt;0, 100/(VLOOKUP(E5179,#REF!, MATCH( "Moneyline",#REF!, 0), FALSE)+100),-VLOOKUP(E5179,#REF!, MATCH( "Moneyline",#REF!, 0), FALSE)/(-VLOOKUP(E5179,#REF!, MATCH( "Moneyline",#REF!, 0), FALSE)+100)), ""), "")</f>
        <v>#REF!</v>
      </c>
      <c r="P5179" s="4" t="e">
        <f t="shared" ca="1" si="1771"/>
        <v>#REF!</v>
      </c>
      <c r="Q5179" s="4" t="e">
        <f t="shared" ca="1" si="1772"/>
        <v>#REF!</v>
      </c>
      <c r="R5179" t="e">
        <f ca="1">_xlfn.IFNA(IF(B5179&gt;=TODAY(), VLOOKUP(E5179,#REF!, MATCH( "Line",#REF!, 0), FALSE), ""), "")</f>
        <v>#REF!</v>
      </c>
      <c r="S5179" t="e">
        <f t="shared" ca="1" si="1773"/>
        <v>#REF!</v>
      </c>
      <c r="T5179" t="e">
        <f t="shared" ca="1" si="1774"/>
        <v>#REF!</v>
      </c>
      <c r="U5179" s="13" t="str">
        <f>IF('2024-25 Schedule'!O5179=0, "", '2024-25 Schedule'!O5179)</f>
      </c>
      <c r="V5179" s="13" t="str">
        <f>IF('2024-25 Schedule'!P5179=0, "", '2024-25 Schedule'!P5179)</f>
      </c>
      <c r="W5179" s="13" t="str">
        <f t="shared" si="1775"/>
      </c>
      <c r="X5179" s="13" t="str">
        <f t="shared" si="1776"/>
      </c>
      <c r="Y5179" s="3" t="n">
        <f t="shared" si="1777"/>
        <v>1812.6039762091891</v>
      </c>
      <c r="Z5179" s="3" t="n">
        <f t="shared" si="1778"/>
        <v>1724.3602840278954</v>
      </c>
      <c r="AA5179" s="1" t="n">
        <f t="shared" si="1779"/>
        <v>88.243692181293682</v>
      </c>
      <c r="AB5179" s="1" t="str">
        <f t="shared" si="1780"/>
      </c>
      <c r="AC5179" s="7" t="str">
        <f t="shared" si="1781"/>
      </c>
      <c r="AD5179" t="n">
        <f t="shared" si="1786"/>
        <v>9.9999999999999662</v>
      </c>
      <c r="AE5179" s="1" t="str">
        <f t="shared" si="1782"/>
      </c>
      <c r="AF5179" s="1" t="n">
        <f>IFERROR(IF(D5179=W5179, Games!F5179+AE5179, IF(E5179=W5179, F5179-AE5179,F5179)), "")</f>
        <v>1812.6039762091891</v>
      </c>
      <c r="AG5179" s="1" t="n">
        <f>IFERROR(IF(D5179=W5179, Games!G5179-AE5179, IF(E5179=W5179, G5179+AE5179,G5179)), "")</f>
        <v>1724.3602840278954</v>
      </c>
      <c r="AH5179" s="11" t="str">
        <f t="shared" si="1783"/>
      </c>
      <c r="AI5179" s="1" t="str">
        <f t="shared" si="1784"/>
      </c>
      <c r="AJ5179" s="1" t="str">
        <f t="shared" si="1785"/>
      </c>
    </row>
    <row r="5180">
      <c r="A5180" t="n">
        <f>'2024-25 Schedule'!A5180</f>
        <v>401722210</v>
      </c>
      <c r="B5180" s="6" t="n">
        <f>'2024-25 Schedule'!$B5180</f>
        <v>45713</v>
      </c>
      <c r="C5180" s="6"/>
      <c r="D5180" t="str">
        <f>'2024-25 Schedule'!$J5180</f>
        <v>Air Force</v>
      </c>
      <c r="E5180" t="str">
        <f>'2024-25 Schedule'!$K5180</f>
        <v>Colorado State</v>
      </c>
      <c r="F5180" s="3" t="n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291.7582536431064</v>
      </c>
      <c r="G5180" s="3" t="n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696.5042926412602</v>
      </c>
      <c r="H5180" s="8" t="n">
        <f>IF(VLOOKUP($A5180,'2024-25 Schedule'!$A$2:$S$5698,MATCH("neutral_site",'2024-25 Schedule'!$1:$1,0),FALSE),0,_xlfn.IFNA(VLOOKUP($D5180,'Home Court Advantage'!$A$2:$C$1048576,3,FALSE), 25))</f>
        <v>78.392690658213681</v>
      </c>
      <c r="I5180" s="12" t="str">
        <f t="shared" si="1766"/>
        <v>Colorado State</v>
      </c>
      <c r="J5180" s="9" t="n">
        <f t="shared" si="1767"/>
        <v>0.13254506203311686</v>
      </c>
      <c r="K5180" s="9" t="n">
        <f t="shared" si="1768"/>
        <v>0.86745493796688311</v>
      </c>
      <c r="L5180" s="9" t="n">
        <f t="shared" si="1769"/>
        <v>0.86745493796688311</v>
      </c>
      <c r="M5180" s="1" t="n">
        <f t="shared" si="1787"/>
        <v>-13.054133933597605</v>
      </c>
      <c r="N5180" s="1" t="e">
        <f t="shared" ca="1" si="1770"/>
        <v>#REF!</v>
      </c>
      <c r="O5180" s="4" t="e">
        <f ca="1">_xlfn.IFNA(IF(B5180&gt;=TODAY(), IF(VLOOKUP(E5180,#REF!, MATCH( "Moneyline",#REF!, 0), FALSE)&gt;0, 100/(VLOOKUP(E5180,#REF!, MATCH( "Moneyline",#REF!, 0), FALSE)+100),-VLOOKUP(E5180,#REF!, MATCH( "Moneyline",#REF!, 0), FALSE)/(-VLOOKUP(E5180,#REF!, MATCH( "Moneyline",#REF!, 0), FALSE)+100)), ""), "")</f>
        <v>#REF!</v>
      </c>
      <c r="P5180" s="4" t="e">
        <f t="shared" ca="1" si="1771"/>
        <v>#REF!</v>
      </c>
      <c r="Q5180" s="4" t="e">
        <f t="shared" ca="1" si="1772"/>
        <v>#REF!</v>
      </c>
      <c r="R5180" t="e">
        <f ca="1">_xlfn.IFNA(IF(B5180&gt;=TODAY(), VLOOKUP(E5180,#REF!, MATCH( "Line",#REF!, 0), FALSE), ""), "")</f>
        <v>#REF!</v>
      </c>
      <c r="S5180" t="e">
        <f t="shared" ca="1" si="1773"/>
        <v>#REF!</v>
      </c>
      <c r="T5180" t="e">
        <f t="shared" ca="1" si="1774"/>
        <v>#REF!</v>
      </c>
      <c r="U5180" s="13" t="str">
        <f>IF('2024-25 Schedule'!O5180=0, "", '2024-25 Schedule'!O5180)</f>
      </c>
      <c r="V5180" s="13" t="str">
        <f>IF('2024-25 Schedule'!P5180=0, "", '2024-25 Schedule'!P5180)</f>
      </c>
      <c r="W5180" s="13" t="str">
        <f t="shared" si="1775"/>
      </c>
      <c r="X5180" s="13" t="str">
        <f t="shared" si="1776"/>
      </c>
      <c r="Y5180" s="3" t="n">
        <f t="shared" si="1777"/>
        <v>1291.7582536431064</v>
      </c>
      <c r="Z5180" s="3" t="n">
        <f t="shared" si="1778"/>
        <v>1696.5042926412602</v>
      </c>
      <c r="AA5180" s="1" t="n">
        <f t="shared" si="1779"/>
        <v>-404.74603899815384</v>
      </c>
      <c r="AB5180" s="1" t="str">
        <f t="shared" si="1780"/>
      </c>
      <c r="AC5180" s="7" t="str">
        <f t="shared" si="1781"/>
      </c>
      <c r="AD5180" t="n">
        <f t="shared" si="1786"/>
        <v>9.9999999999999662</v>
      </c>
      <c r="AE5180" s="1" t="str">
        <f t="shared" si="1782"/>
      </c>
      <c r="AF5180" s="1" t="n">
        <f>IFERROR(IF(D5180=W5180, Games!F5180+AE5180, IF(E5180=W5180, F5180-AE5180,F5180)), "")</f>
        <v>1291.7582536431064</v>
      </c>
      <c r="AG5180" s="1" t="n">
        <f>IFERROR(IF(D5180=W5180, Games!G5180-AE5180, IF(E5180=W5180, G5180+AE5180,G5180)), "")</f>
        <v>1696.5042926412602</v>
      </c>
      <c r="AH5180" s="11" t="str">
        <f t="shared" si="1783"/>
      </c>
      <c r="AI5180" s="1" t="str">
        <f t="shared" si="1784"/>
      </c>
      <c r="AJ5180" s="1" t="str">
        <f t="shared" si="1785"/>
      </c>
    </row>
    <row r="5181">
      <c r="A5181" t="n">
        <f>'2024-25 Schedule'!A5181</f>
        <v>401725761</v>
      </c>
      <c r="B5181" s="6" t="n">
        <f>'2024-25 Schedule'!$B5181</f>
        <v>45713</v>
      </c>
      <c r="C5181" s="6"/>
      <c r="D5181" t="str">
        <f>'2024-25 Schedule'!$J5181</f>
        <v>West Virginia</v>
      </c>
      <c r="E5181" t="str">
        <f>'2024-25 Schedule'!$K5181</f>
        <v>TCU</v>
      </c>
      <c r="F5181" s="3" t="n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723.268855824052</v>
      </c>
      <c r="G5181" s="3" t="n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682.1812552825488</v>
      </c>
      <c r="H5181" s="8" t="n">
        <f>IF(VLOOKUP($A5181,'2024-25 Schedule'!$A$2:$S$5698,MATCH("neutral_site",'2024-25 Schedule'!$1:$1,0),FALSE),0,_xlfn.IFNA(VLOOKUP($D5181,'Home Court Advantage'!$A$2:$C$1048576,3,FALSE), 25))</f>
        <v>85.858661197091166</v>
      </c>
      <c r="I5181" s="12" t="str">
        <f t="shared" si="1766"/>
        <v>West Virginia</v>
      </c>
      <c r="J5181" s="9" t="n">
        <f t="shared" si="1767"/>
        <v>0.67497233975252757</v>
      </c>
      <c r="K5181" s="9" t="n">
        <f t="shared" si="1768"/>
        <v>0.32502766024747243</v>
      </c>
      <c r="L5181" s="9" t="n">
        <f t="shared" si="1769"/>
        <v>0.67497233975252757</v>
      </c>
      <c r="M5181" s="1" t="n">
        <f t="shared" si="1787"/>
        <v>-5.0778504695437734</v>
      </c>
      <c r="N5181" s="1" t="e">
        <f t="shared" ca="1" si="1770"/>
        <v>#REF!</v>
      </c>
      <c r="O5181" s="4" t="e">
        <f ca="1">_xlfn.IFNA(IF(B5181&gt;=TODAY(), IF(VLOOKUP(E5181,#REF!, MATCH( "Moneyline",#REF!, 0), FALSE)&gt;0, 100/(VLOOKUP(E5181,#REF!, MATCH( "Moneyline",#REF!, 0), FALSE)+100),-VLOOKUP(E5181,#REF!, MATCH( "Moneyline",#REF!, 0), FALSE)/(-VLOOKUP(E5181,#REF!, MATCH( "Moneyline",#REF!, 0), FALSE)+100)), ""), "")</f>
        <v>#REF!</v>
      </c>
      <c r="P5181" s="4" t="e">
        <f t="shared" ca="1" si="1771"/>
        <v>#REF!</v>
      </c>
      <c r="Q5181" s="4" t="e">
        <f t="shared" ca="1" si="1772"/>
        <v>#REF!</v>
      </c>
      <c r="R5181" t="e">
        <f ca="1">_xlfn.IFNA(IF(B5181&gt;=TODAY(), VLOOKUP(E5181,#REF!, MATCH( "Line",#REF!, 0), FALSE), ""), "")</f>
        <v>#REF!</v>
      </c>
      <c r="S5181" t="e">
        <f t="shared" ca="1" si="1773"/>
        <v>#REF!</v>
      </c>
      <c r="T5181" t="e">
        <f t="shared" ca="1" si="1774"/>
        <v>#REF!</v>
      </c>
      <c r="U5181" s="13" t="str">
        <f>IF('2024-25 Schedule'!O5181=0, "", '2024-25 Schedule'!O5181)</f>
      </c>
      <c r="V5181" s="13" t="str">
        <f>IF('2024-25 Schedule'!P5181=0, "", '2024-25 Schedule'!P5181)</f>
      </c>
      <c r="W5181" s="13" t="str">
        <f t="shared" si="1775"/>
      </c>
      <c r="X5181" s="13" t="str">
        <f t="shared" si="1776"/>
      </c>
      <c r="Y5181" s="3" t="n">
        <f t="shared" si="1777"/>
        <v>1723.268855824052</v>
      </c>
      <c r="Z5181" s="3" t="n">
        <f t="shared" si="1778"/>
        <v>1682.1812552825488</v>
      </c>
      <c r="AA5181" s="1" t="n">
        <f t="shared" si="1779"/>
        <v>41.087600541503207</v>
      </c>
      <c r="AB5181" s="1" t="str">
        <f t="shared" si="1780"/>
      </c>
      <c r="AC5181" s="7" t="str">
        <f t="shared" si="1781"/>
      </c>
      <c r="AD5181" t="n">
        <f t="shared" si="1786"/>
        <v>9.9999999999999662</v>
      </c>
      <c r="AE5181" s="1" t="str">
        <f t="shared" si="1782"/>
      </c>
      <c r="AF5181" s="1" t="n">
        <f>IFERROR(IF(D5181=W5181, Games!F5181+AE5181, IF(E5181=W5181, F5181-AE5181,F5181)), "")</f>
        <v>1723.268855824052</v>
      </c>
      <c r="AG5181" s="1" t="n">
        <f>IFERROR(IF(D5181=W5181, Games!G5181-AE5181, IF(E5181=W5181, G5181+AE5181,G5181)), "")</f>
        <v>1682.1812552825488</v>
      </c>
      <c r="AH5181" s="11" t="str">
        <f t="shared" si="1783"/>
      </c>
      <c r="AI5181" s="1" t="str">
        <f t="shared" si="1784"/>
      </c>
      <c r="AJ5181" s="1" t="str">
        <f t="shared" si="1785"/>
      </c>
    </row>
    <row r="5182">
      <c r="A5182" t="n">
        <f>'2024-25 Schedule'!A5182</f>
        <v>401724897</v>
      </c>
      <c r="B5182" s="6" t="n">
        <f>'2024-25 Schedule'!$B5182</f>
        <v>45713</v>
      </c>
      <c r="C5182" s="6"/>
      <c r="D5182" t="str">
        <f>'2024-25 Schedule'!$J5182</f>
        <v>Virginia Tech</v>
      </c>
      <c r="E5182" t="str">
        <f>'2024-25 Schedule'!$K5182</f>
        <v>Louisville</v>
      </c>
      <c r="F5182" s="3" t="n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534.2659058865493</v>
      </c>
      <c r="G5182" s="3" t="n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855.7938601383003</v>
      </c>
      <c r="H5182" s="8" t="n">
        <f>IF(VLOOKUP($A5182,'2024-25 Schedule'!$A$2:$S$5698,MATCH("neutral_site",'2024-25 Schedule'!$1:$1,0),FALSE),0,_xlfn.IFNA(VLOOKUP($D5182,'Home Court Advantage'!$A$2:$C$1048576,3,FALSE), 25))</f>
        <v>59.727764311019946</v>
      </c>
      <c r="I5182" s="12" t="str">
        <f t="shared" si="1766"/>
        <v>Louisville</v>
      </c>
      <c r="J5182" s="9" t="n">
        <f t="shared" si="1767"/>
        <v>0.18137742845862603</v>
      </c>
      <c r="K5182" s="9" t="n">
        <f t="shared" si="1768"/>
        <v>0.81862257154137397</v>
      </c>
      <c r="L5182" s="9" t="n">
        <f t="shared" si="1769"/>
        <v>0.81862257154137397</v>
      </c>
      <c r="M5182" s="1" t="n">
        <f t="shared" si="1787"/>
        <v>-10.472007597629245</v>
      </c>
      <c r="N5182" s="1" t="e">
        <f t="shared" ca="1" si="1770"/>
        <v>#REF!</v>
      </c>
      <c r="O5182" s="4" t="e">
        <f ca="1">_xlfn.IFNA(IF(B5182&gt;=TODAY(), IF(VLOOKUP(E5182,#REF!, MATCH( "Moneyline",#REF!, 0), FALSE)&gt;0, 100/(VLOOKUP(E5182,#REF!, MATCH( "Moneyline",#REF!, 0), FALSE)+100),-VLOOKUP(E5182,#REF!, MATCH( "Moneyline",#REF!, 0), FALSE)/(-VLOOKUP(E5182,#REF!, MATCH( "Moneyline",#REF!, 0), FALSE)+100)), ""), "")</f>
        <v>#REF!</v>
      </c>
      <c r="P5182" s="4" t="e">
        <f t="shared" ca="1" si="1771"/>
        <v>#REF!</v>
      </c>
      <c r="Q5182" s="4" t="e">
        <f t="shared" ca="1" si="1772"/>
        <v>#REF!</v>
      </c>
      <c r="R5182" t="e">
        <f ca="1">_xlfn.IFNA(IF(B5182&gt;=TODAY(), VLOOKUP(E5182,#REF!, MATCH( "Line",#REF!, 0), FALSE), ""), "")</f>
        <v>#REF!</v>
      </c>
      <c r="S5182" t="e">
        <f t="shared" ca="1" si="1773"/>
        <v>#REF!</v>
      </c>
      <c r="T5182" t="e">
        <f t="shared" ca="1" si="1774"/>
        <v>#REF!</v>
      </c>
      <c r="U5182" s="13" t="str">
        <f>IF('2024-25 Schedule'!O5182=0, "", '2024-25 Schedule'!O5182)</f>
      </c>
      <c r="V5182" s="13" t="str">
        <f>IF('2024-25 Schedule'!P5182=0, "", '2024-25 Schedule'!P5182)</f>
      </c>
      <c r="W5182" s="13" t="str">
        <f t="shared" si="1775"/>
      </c>
      <c r="X5182" s="13" t="str">
        <f t="shared" si="1776"/>
      </c>
      <c r="Y5182" s="3" t="n">
        <f t="shared" si="1777"/>
        <v>1534.2659058865493</v>
      </c>
      <c r="Z5182" s="3" t="n">
        <f t="shared" si="1778"/>
        <v>1855.7938601383003</v>
      </c>
      <c r="AA5182" s="1" t="n">
        <f t="shared" si="1779"/>
        <v>-321.527954251751</v>
      </c>
      <c r="AB5182" s="1" t="str">
        <f t="shared" si="1780"/>
      </c>
      <c r="AC5182" s="7" t="str">
        <f t="shared" si="1781"/>
      </c>
      <c r="AD5182" t="n">
        <f t="shared" si="1786"/>
        <v>9.9999999999999662</v>
      </c>
      <c r="AE5182" s="1" t="str">
        <f t="shared" si="1782"/>
      </c>
      <c r="AF5182" s="1" t="n">
        <f>IFERROR(IF(D5182=W5182, Games!F5182+AE5182, IF(E5182=W5182, F5182-AE5182,F5182)), "")</f>
        <v>1534.2659058865493</v>
      </c>
      <c r="AG5182" s="1" t="n">
        <f>IFERROR(IF(D5182=W5182, Games!G5182-AE5182, IF(E5182=W5182, G5182+AE5182,G5182)), "")</f>
        <v>1855.7938601383003</v>
      </c>
      <c r="AH5182" s="11" t="str">
        <f t="shared" si="1783"/>
      </c>
      <c r="AI5182" s="1" t="str">
        <f t="shared" si="1784"/>
      </c>
      <c r="AJ5182" s="1" t="str">
        <f t="shared" si="1785"/>
      </c>
    </row>
    <row r="5183">
      <c r="A5183" t="n">
        <f>'2024-25 Schedule'!A5183</f>
        <v>401708412</v>
      </c>
      <c r="B5183" s="6" t="n">
        <f>'2024-25 Schedule'!$B5183</f>
        <v>45713</v>
      </c>
      <c r="C5183" s="6"/>
      <c r="D5183" t="str">
        <f>'2024-25 Schedule'!$J5183</f>
        <v>Missouri</v>
      </c>
      <c r="E5183" t="str">
        <f>'2024-25 Schedule'!$K5183</f>
        <v>South Carolina</v>
      </c>
      <c r="F5183" s="3" t="n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858.8495636195062</v>
      </c>
      <c r="G5183" s="3" t="n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638.6320432050566</v>
      </c>
      <c r="H5183" s="8" t="n">
        <f>IF(VLOOKUP($A5183,'2024-25 Schedule'!$A$2:$S$5698,MATCH("neutral_site",'2024-25 Schedule'!$1:$1,0),FALSE),0,_xlfn.IFNA(VLOOKUP($D5183,'Home Court Advantage'!$A$2:$C$1048576,3,FALSE), 25))</f>
        <v>70.926720119336181</v>
      </c>
      <c r="I5183" s="12" t="str">
        <f t="shared" si="1766"/>
        <v>Missouri</v>
      </c>
      <c r="J5183" s="9" t="n">
        <f t="shared" si="1767"/>
        <v>0.84236895597912775</v>
      </c>
      <c r="K5183" s="9" t="n">
        <f t="shared" si="1768"/>
        <v>0.15763104402087225</v>
      </c>
      <c r="L5183" s="9" t="n">
        <f t="shared" si="1769"/>
        <v>0.84236895597912775</v>
      </c>
      <c r="M5183" s="1" t="n">
        <f t="shared" si="1787"/>
        <v>-11.645769621351429</v>
      </c>
      <c r="N5183" s="1" t="e">
        <f t="shared" ca="1" si="1770"/>
        <v>#REF!</v>
      </c>
      <c r="O5183" s="4" t="e">
        <f ca="1">_xlfn.IFNA(IF(B5183&gt;=TODAY(), IF(VLOOKUP(E5183,#REF!, MATCH( "Moneyline",#REF!, 0), FALSE)&gt;0, 100/(VLOOKUP(E5183,#REF!, MATCH( "Moneyline",#REF!, 0), FALSE)+100),-VLOOKUP(E5183,#REF!, MATCH( "Moneyline",#REF!, 0), FALSE)/(-VLOOKUP(E5183,#REF!, MATCH( "Moneyline",#REF!, 0), FALSE)+100)), ""), "")</f>
        <v>#REF!</v>
      </c>
      <c r="P5183" s="4" t="e">
        <f t="shared" ca="1" si="1771"/>
        <v>#REF!</v>
      </c>
      <c r="Q5183" s="4" t="e">
        <f t="shared" ca="1" si="1772"/>
        <v>#REF!</v>
      </c>
      <c r="R5183" t="e">
        <f ca="1">_xlfn.IFNA(IF(B5183&gt;=TODAY(), VLOOKUP(E5183,#REF!, MATCH( "Line",#REF!, 0), FALSE), ""), "")</f>
        <v>#REF!</v>
      </c>
      <c r="S5183" t="e">
        <f t="shared" ca="1" si="1773"/>
        <v>#REF!</v>
      </c>
      <c r="T5183" t="e">
        <f t="shared" ca="1" si="1774"/>
        <v>#REF!</v>
      </c>
      <c r="U5183" s="13" t="str">
        <f>IF('2024-25 Schedule'!O5183=0, "", '2024-25 Schedule'!O5183)</f>
      </c>
      <c r="V5183" s="13" t="str">
        <f>IF('2024-25 Schedule'!P5183=0, "", '2024-25 Schedule'!P5183)</f>
      </c>
      <c r="W5183" s="13" t="str">
        <f t="shared" si="1775"/>
      </c>
      <c r="X5183" s="13" t="str">
        <f t="shared" si="1776"/>
      </c>
      <c r="Y5183" s="3" t="n">
        <f t="shared" si="1777"/>
        <v>1858.8495636195062</v>
      </c>
      <c r="Z5183" s="3" t="n">
        <f t="shared" si="1778"/>
        <v>1638.6320432050566</v>
      </c>
      <c r="AA5183" s="1" t="n">
        <f t="shared" si="1779"/>
        <v>220.21752041444961</v>
      </c>
      <c r="AB5183" s="1" t="str">
        <f t="shared" si="1780"/>
      </c>
      <c r="AC5183" s="7" t="str">
        <f t="shared" si="1781"/>
      </c>
      <c r="AD5183" t="n">
        <f t="shared" si="1786"/>
        <v>9.9999999999999662</v>
      </c>
      <c r="AE5183" s="1" t="str">
        <f t="shared" si="1782"/>
      </c>
      <c r="AF5183" s="1" t="n">
        <f>IFERROR(IF(D5183=W5183, Games!F5183+AE5183, IF(E5183=W5183, F5183-AE5183,F5183)), "")</f>
        <v>1858.8495636195062</v>
      </c>
      <c r="AG5183" s="1" t="n">
        <f>IFERROR(IF(D5183=W5183, Games!G5183-AE5183, IF(E5183=W5183, G5183+AE5183,G5183)), "")</f>
        <v>1638.6320432050566</v>
      </c>
      <c r="AH5183" s="11" t="str">
        <f t="shared" si="1783"/>
      </c>
      <c r="AI5183" s="1" t="str">
        <f t="shared" si="1784"/>
      </c>
      <c r="AJ5183" s="1" t="str">
        <f t="shared" si="1785"/>
      </c>
    </row>
    <row r="5184">
      <c r="A5184" t="n">
        <f>'2024-25 Schedule'!A5184</f>
        <v>401721454</v>
      </c>
      <c r="B5184" s="6" t="n">
        <f>'2024-25 Schedule'!$B5184</f>
        <v>45713</v>
      </c>
      <c r="C5184" s="6"/>
      <c r="D5184" t="str">
        <f>'2024-25 Schedule'!$J5184</f>
        <v>Wisconsin</v>
      </c>
      <c r="E5184" t="str">
        <f>'2024-25 Schedule'!$K5184</f>
        <v>Washington</v>
      </c>
      <c r="F5184" s="3" t="n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906.4461073565274</v>
      </c>
      <c r="G5184" s="3" t="n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623.2734326293935</v>
      </c>
      <c r="H5184" s="8" t="n">
        <f>IF(VLOOKUP($A5184,'2024-25 Schedule'!$A$2:$S$5698,MATCH("neutral_site",'2024-25 Schedule'!$1:$1,0),FALSE),0,_xlfn.IFNA(VLOOKUP($D5184,'Home Court Advantage'!$A$2:$C$1048576,3,FALSE), 25))</f>
        <v>57.861271676300582</v>
      </c>
      <c r="I5184" s="12" t="str">
        <f t="shared" si="1766"/>
        <v>Wisconsin</v>
      </c>
      <c r="J5184" s="9" t="n">
        <f t="shared" si="1767"/>
        <v>0.87687336449218189</v>
      </c>
      <c r="K5184" s="9" t="n">
        <f t="shared" si="1768"/>
        <v>0.12312663550781811</v>
      </c>
      <c r="L5184" s="9" t="n">
        <f t="shared" si="1769"/>
        <v>0.87687336449218189</v>
      </c>
      <c r="M5184" s="1" t="n">
        <f t="shared" si="1787"/>
        <v>-13.641357856137374</v>
      </c>
      <c r="N5184" s="1" t="e">
        <f t="shared" ca="1" si="1770"/>
        <v>#REF!</v>
      </c>
      <c r="O5184" s="4" t="e">
        <f ca="1">_xlfn.IFNA(IF(B5184&gt;=TODAY(), IF(VLOOKUP(E5184,#REF!, MATCH( "Moneyline",#REF!, 0), FALSE)&gt;0, 100/(VLOOKUP(E5184,#REF!, MATCH( "Moneyline",#REF!, 0), FALSE)+100),-VLOOKUP(E5184,#REF!, MATCH( "Moneyline",#REF!, 0), FALSE)/(-VLOOKUP(E5184,#REF!, MATCH( "Moneyline",#REF!, 0), FALSE)+100)), ""), "")</f>
        <v>#REF!</v>
      </c>
      <c r="P5184" s="4" t="e">
        <f t="shared" ca="1" si="1771"/>
        <v>#REF!</v>
      </c>
      <c r="Q5184" s="4" t="e">
        <f t="shared" ca="1" si="1772"/>
        <v>#REF!</v>
      </c>
      <c r="R5184" t="e">
        <f ca="1">_xlfn.IFNA(IF(B5184&gt;=TODAY(), VLOOKUP(E5184,#REF!, MATCH( "Line",#REF!, 0), FALSE), ""), "")</f>
        <v>#REF!</v>
      </c>
      <c r="S5184" t="e">
        <f t="shared" ca="1" si="1773"/>
        <v>#REF!</v>
      </c>
      <c r="T5184" t="e">
        <f t="shared" ca="1" si="1774"/>
        <v>#REF!</v>
      </c>
      <c r="U5184" s="13" t="str">
        <f>IF('2024-25 Schedule'!O5184=0, "", '2024-25 Schedule'!O5184)</f>
      </c>
      <c r="V5184" s="13" t="str">
        <f>IF('2024-25 Schedule'!P5184=0, "", '2024-25 Schedule'!P5184)</f>
      </c>
      <c r="W5184" s="13" t="str">
        <f t="shared" si="1775"/>
      </c>
      <c r="X5184" s="13" t="str">
        <f t="shared" si="1776"/>
      </c>
      <c r="Y5184" s="3" t="n">
        <f t="shared" si="1777"/>
        <v>1906.4461073565274</v>
      </c>
      <c r="Z5184" s="3" t="n">
        <f t="shared" si="1778"/>
        <v>1623.2734326293935</v>
      </c>
      <c r="AA5184" s="1" t="n">
        <f t="shared" si="1779"/>
        <v>283.17267472713388</v>
      </c>
      <c r="AB5184" s="1" t="str">
        <f t="shared" si="1780"/>
      </c>
      <c r="AC5184" s="7" t="str">
        <f t="shared" si="1781"/>
      </c>
      <c r="AD5184" t="n">
        <f t="shared" si="1786"/>
        <v>9.9999999999999662</v>
      </c>
      <c r="AE5184" s="1" t="str">
        <f t="shared" si="1782"/>
      </c>
      <c r="AF5184" s="1" t="n">
        <f>IFERROR(IF(D5184=W5184, Games!F5184+AE5184, IF(E5184=W5184, F5184-AE5184,F5184)), "")</f>
        <v>1906.4461073565274</v>
      </c>
      <c r="AG5184" s="1" t="n">
        <f>IFERROR(IF(D5184=W5184, Games!G5184-AE5184, IF(E5184=W5184, G5184+AE5184,G5184)), "")</f>
        <v>1623.2734326293935</v>
      </c>
      <c r="AH5184" s="11" t="str">
        <f t="shared" si="1783"/>
      </c>
      <c r="AI5184" s="1" t="str">
        <f t="shared" si="1784"/>
      </c>
      <c r="AJ5184" s="1" t="str">
        <f t="shared" si="1785"/>
      </c>
    </row>
    <row r="5185">
      <c r="A5185" t="n">
        <f>'2024-25 Schedule'!A5185</f>
        <v>401708417</v>
      </c>
      <c r="B5185" s="6" t="n">
        <f>'2024-25 Schedule'!$B5185</f>
        <v>45713</v>
      </c>
      <c r="C5185" s="6"/>
      <c r="D5185" t="str">
        <f>'2024-25 Schedule'!$J5185</f>
        <v>LSU</v>
      </c>
      <c r="E5185" t="str">
        <f>'2024-25 Schedule'!$K5185</f>
        <v>Tennessee</v>
      </c>
      <c r="F5185" s="3" t="n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668.8452164184794</v>
      </c>
      <c r="G5185" s="3" t="n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943.4260211789815</v>
      </c>
      <c r="H5185" s="8" t="n">
        <f>IF(VLOOKUP($A5185,'2024-25 Schedule'!$A$2:$S$5698,MATCH("neutral_site",'2024-25 Schedule'!$1:$1,0),FALSE),0,_xlfn.IFNA(VLOOKUP($D5185,'Home Court Advantage'!$A$2:$C$1048576,3,FALSE), 25))</f>
        <v>67.193734849897439</v>
      </c>
      <c r="I5185" s="12" t="str">
        <f t="shared" si="1766"/>
        <v>Tennessee</v>
      </c>
      <c r="J5185" s="9" t="n">
        <f t="shared" si="1767"/>
        <v>0.23257715288338296</v>
      </c>
      <c r="K5185" s="9" t="n">
        <f t="shared" si="1768"/>
        <v>0.76742284711661701</v>
      </c>
      <c r="L5185" s="9" t="n">
        <f t="shared" si="1769"/>
        <v>0.76742284711661701</v>
      </c>
      <c r="M5185" s="1" t="n">
        <f t="shared" si="1787"/>
        <v>-8.2954827964241851</v>
      </c>
      <c r="N5185" s="1" t="e">
        <f t="shared" ca="1" si="1770"/>
        <v>#REF!</v>
      </c>
      <c r="O5185" s="4" t="e">
        <f ca="1">_xlfn.IFNA(IF(B5185&gt;=TODAY(), IF(VLOOKUP(E5185,#REF!, MATCH( "Moneyline",#REF!, 0), FALSE)&gt;0, 100/(VLOOKUP(E5185,#REF!, MATCH( "Moneyline",#REF!, 0), FALSE)+100),-VLOOKUP(E5185,#REF!, MATCH( "Moneyline",#REF!, 0), FALSE)/(-VLOOKUP(E5185,#REF!, MATCH( "Moneyline",#REF!, 0), FALSE)+100)), ""), "")</f>
        <v>#REF!</v>
      </c>
      <c r="P5185" s="4" t="e">
        <f t="shared" ca="1" si="1771"/>
        <v>#REF!</v>
      </c>
      <c r="Q5185" s="4" t="e">
        <f t="shared" ca="1" si="1772"/>
        <v>#REF!</v>
      </c>
      <c r="R5185" t="e">
        <f ca="1">_xlfn.IFNA(IF(B5185&gt;=TODAY(), VLOOKUP(E5185,#REF!, MATCH( "Line",#REF!, 0), FALSE), ""), "")</f>
        <v>#REF!</v>
      </c>
      <c r="S5185" t="e">
        <f t="shared" ca="1" si="1773"/>
        <v>#REF!</v>
      </c>
      <c r="T5185" t="e">
        <f t="shared" ca="1" si="1774"/>
        <v>#REF!</v>
      </c>
      <c r="U5185" s="13" t="str">
        <f>IF('2024-25 Schedule'!O5185=0, "", '2024-25 Schedule'!O5185)</f>
      </c>
      <c r="V5185" s="13" t="str">
        <f>IF('2024-25 Schedule'!P5185=0, "", '2024-25 Schedule'!P5185)</f>
      </c>
      <c r="W5185" s="13" t="str">
        <f t="shared" si="1775"/>
      </c>
      <c r="X5185" s="13" t="str">
        <f t="shared" si="1776"/>
      </c>
      <c r="Y5185" s="3" t="n">
        <f t="shared" si="1777"/>
        <v>1668.8452164184794</v>
      </c>
      <c r="Z5185" s="3" t="n">
        <f t="shared" si="1778"/>
        <v>1943.4260211789815</v>
      </c>
      <c r="AA5185" s="1" t="n">
        <f t="shared" si="1779"/>
        <v>-274.58080476050213</v>
      </c>
      <c r="AB5185" s="1" t="str">
        <f t="shared" si="1780"/>
      </c>
      <c r="AC5185" s="7" t="str">
        <f t="shared" si="1781"/>
      </c>
      <c r="AD5185" t="n">
        <f t="shared" si="1786"/>
        <v>9.9999999999999662</v>
      </c>
      <c r="AE5185" s="1" t="str">
        <f t="shared" si="1782"/>
      </c>
      <c r="AF5185" s="1" t="n">
        <f>IFERROR(IF(D5185=W5185, Games!F5185+AE5185, IF(E5185=W5185, F5185-AE5185,F5185)), "")</f>
        <v>1668.8452164184794</v>
      </c>
      <c r="AG5185" s="1" t="n">
        <f>IFERROR(IF(D5185=W5185, Games!G5185-AE5185, IF(E5185=W5185, G5185+AE5185,G5185)), "")</f>
        <v>1943.4260211789815</v>
      </c>
      <c r="AH5185" s="11" t="str">
        <f t="shared" si="1783"/>
      </c>
      <c r="AI5185" s="1" t="str">
        <f t="shared" si="1784"/>
      </c>
      <c r="AJ5185" s="1" t="str">
        <f t="shared" si="1785"/>
      </c>
    </row>
    <row r="5186">
      <c r="A5186" t="n">
        <f>'2024-25 Schedule'!A5186</f>
        <v>401708413</v>
      </c>
      <c r="B5186" s="6" t="n">
        <f>'2024-25 Schedule'!$B5186</f>
        <v>45713</v>
      </c>
      <c r="C5186" s="6"/>
      <c r="D5186" t="str">
        <f>'2024-25 Schedule'!$J5186</f>
        <v>Alabama</v>
      </c>
      <c r="E5186" t="str">
        <f>'2024-25 Schedule'!$K5186</f>
        <v>Mississippi State</v>
      </c>
      <c r="F5186" s="3" t="n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977.2033377340608</v>
      </c>
      <c r="G5186" s="3" t="n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852.3260237490613</v>
      </c>
      <c r="H5186" s="8" t="n">
        <f>IF(VLOOKUP($A5186,'2024-25 Schedule'!$A$2:$S$5698,MATCH("neutral_site",'2024-25 Schedule'!$1:$1,0),FALSE),0,_xlfn.IFNA(VLOOKUP($D5186,'Home Court Advantage'!$A$2:$C$1048576,3,FALSE), 25))</f>
        <v>69.060227484616817</v>
      </c>
      <c r="I5186" s="12" t="str">
        <f t="shared" si="1766"/>
        <v>Alabama</v>
      </c>
      <c r="J5186" s="9" t="n">
        <f t="shared" si="1767"/>
        <v>0.75331927074994542</v>
      </c>
      <c r="K5186" s="9" t="n">
        <f t="shared" si="1768"/>
        <v>0.24668072925005458</v>
      </c>
      <c r="L5186" s="9" t="n">
        <f t="shared" si="1769"/>
        <v>0.75331927074994542</v>
      </c>
      <c r="M5186" s="1" t="n">
        <f t="shared" si="1787"/>
        <v>-7.7575016587846584</v>
      </c>
      <c r="N5186" s="1" t="e">
        <f t="shared" ca="1" si="1770"/>
        <v>#REF!</v>
      </c>
      <c r="O5186" s="4" t="e">
        <f ca="1">_xlfn.IFNA(IF(B5186&gt;=TODAY(), IF(VLOOKUP(E5186,#REF!, MATCH( "Moneyline",#REF!, 0), FALSE)&gt;0, 100/(VLOOKUP(E5186,#REF!, MATCH( "Moneyline",#REF!, 0), FALSE)+100),-VLOOKUP(E5186,#REF!, MATCH( "Moneyline",#REF!, 0), FALSE)/(-VLOOKUP(E5186,#REF!, MATCH( "Moneyline",#REF!, 0), FALSE)+100)), ""), "")</f>
        <v>#REF!</v>
      </c>
      <c r="P5186" s="4" t="e">
        <f t="shared" ca="1" si="1771"/>
        <v>#REF!</v>
      </c>
      <c r="Q5186" s="4" t="e">
        <f t="shared" ca="1" si="1772"/>
        <v>#REF!</v>
      </c>
      <c r="R5186" t="e">
        <f ca="1">_xlfn.IFNA(IF(B5186&gt;=TODAY(), VLOOKUP(E5186,#REF!, MATCH( "Line",#REF!, 0), FALSE), ""), "")</f>
        <v>#REF!</v>
      </c>
      <c r="S5186" t="e">
        <f t="shared" ca="1" si="1773"/>
        <v>#REF!</v>
      </c>
      <c r="T5186" t="e">
        <f t="shared" ca="1" si="1774"/>
        <v>#REF!</v>
      </c>
      <c r="U5186" s="13" t="str">
        <f>IF('2024-25 Schedule'!O5186=0, "", '2024-25 Schedule'!O5186)</f>
      </c>
      <c r="V5186" s="13" t="str">
        <f>IF('2024-25 Schedule'!P5186=0, "", '2024-25 Schedule'!P5186)</f>
      </c>
      <c r="W5186" s="13" t="str">
        <f t="shared" si="1775"/>
      </c>
      <c r="X5186" s="13" t="str">
        <f t="shared" si="1776"/>
      </c>
      <c r="Y5186" s="3" t="n">
        <f t="shared" si="1777"/>
        <v>1977.2033377340608</v>
      </c>
      <c r="Z5186" s="3" t="n">
        <f t="shared" si="1778"/>
        <v>1852.3260237490613</v>
      </c>
      <c r="AA5186" s="1" t="n">
        <f t="shared" si="1779"/>
        <v>124.87731398499955</v>
      </c>
      <c r="AB5186" s="1" t="str">
        <f t="shared" si="1780"/>
      </c>
      <c r="AC5186" s="7" t="str">
        <f t="shared" si="1781"/>
      </c>
      <c r="AD5186" t="n">
        <f t="shared" si="1786"/>
        <v>9.9999999999999662</v>
      </c>
      <c r="AE5186" s="1" t="str">
        <f t="shared" si="1782"/>
      </c>
      <c r="AF5186" s="1" t="n">
        <f>IFERROR(IF(D5186=W5186, Games!F5186+AE5186, IF(E5186=W5186, F5186-AE5186,F5186)), "")</f>
        <v>1977.2033377340608</v>
      </c>
      <c r="AG5186" s="1" t="n">
        <f>IFERROR(IF(D5186=W5186, Games!G5186-AE5186, IF(E5186=W5186, G5186+AE5186,G5186)), "")</f>
        <v>1852.3260237490613</v>
      </c>
      <c r="AH5186" s="11" t="str">
        <f t="shared" si="1783"/>
      </c>
      <c r="AI5186" s="1" t="str">
        <f t="shared" si="1784"/>
      </c>
      <c r="AJ5186" s="1" t="str">
        <f t="shared" si="1785"/>
      </c>
    </row>
    <row r="5187">
      <c r="A5187" t="n">
        <f>'2024-25 Schedule'!A5187</f>
        <v>401722254</v>
      </c>
      <c r="B5187" s="6" t="n">
        <f>'2024-25 Schedule'!$B5187</f>
        <v>45713</v>
      </c>
      <c r="C5187" s="6"/>
      <c r="D5187" t="str">
        <f>'2024-25 Schedule'!$J5187</f>
        <v>Nevada</v>
      </c>
      <c r="E5187" t="str">
        <f>'2024-25 Schedule'!$K5187</f>
        <v>Wyoming</v>
      </c>
      <c r="F5187" s="3" t="n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669.3801126107062</v>
      </c>
      <c r="G5187" s="3" t="n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461.3072841930787</v>
      </c>
      <c r="H5187" s="8" t="n">
        <f>IF(VLOOKUP($A5187,'2024-25 Schedule'!$A$2:$S$5698,MATCH("neutral_site",'2024-25 Schedule'!$1:$1,0),FALSE),0,_xlfn.IFNA(VLOOKUP($D5187,'Home Court Advantage'!$A$2:$C$1048576,3,FALSE), 25))</f>
        <v>72.79321275405556</v>
      </c>
      <c r="I5187" s="12" t="str">
        <f t="shared" ref="I5187:I5250" si="1788">IF(J5187&gt;0.5,D5187, IF(J5187&lt;0.5,E5187,""))</f>
        <v>Nevada</v>
      </c>
      <c r="J5187" s="9" t="n">
        <f t="shared" ref="J5187:J5250" si="1789">IF(ISBLANK(D5187), "",1/(1+10^((((G5187)-(F5187+H5187))/400))))</f>
        <v>0.83435263274401517</v>
      </c>
      <c r="K5187" s="9" t="n">
        <f t="shared" ref="K5187:K5250" si="1790">1-J5187</f>
        <v>0.16564736725598483</v>
      </c>
      <c r="L5187" s="9" t="n">
        <f t="shared" ref="L5187:L5250" si="1791">IF(IF(ISBLANK(D5187), "",1/(1+10^((((G5187)-(F5187+H5187))/400))))&gt;0.5, IF(ISBLANK(D5187), "",1/(1+10^((((G5187)-(F5187+H5187))/400)))), 1-IF(ISBLANK(D5187), "",1/(1+10^((((G5187)-(F5187+H5187))/400)))))</f>
        <v>0.83435263274401517</v>
      </c>
      <c r="M5187" s="1" t="n">
        <f t="shared" si="1787"/>
        <v>-11.234641646867322</v>
      </c>
      <c r="N5187" s="1" t="e">
        <f t="shared" ref="N5187:N5250" ca="1" si="1792">IF(T5187="", "", IF(R5187&lt;0, E5187, D5187))</f>
        <v>#REF!</v>
      </c>
      <c r="O5187" s="4" t="e">
        <f ca="1">_xlfn.IFNA(IF(B5187&gt;=TODAY(), IF(VLOOKUP(E5187,#REF!, MATCH( "Moneyline",#REF!, 0), FALSE)&gt;0, 100/(VLOOKUP(E5187,#REF!, MATCH( "Moneyline",#REF!, 0), FALSE)+100),-VLOOKUP(E5187,#REF!, MATCH( "Moneyline",#REF!, 0), FALSE)/(-VLOOKUP(E5187,#REF!, MATCH( "Moneyline",#REF!, 0), FALSE)+100)), ""), "")</f>
        <v>#REF!</v>
      </c>
      <c r="P5187" s="4" t="e">
        <f t="shared" ref="P5187:P5250" ca="1" si="1793">IF(O5187="","",1-O5187)</f>
        <v>#REF!</v>
      </c>
      <c r="Q5187" s="4" t="e">
        <f t="shared" ref="Q5187:Q5250" ca="1" si="1794">IF(O5187="", "",MAX(O5187:P5187))</f>
        <v>#REF!</v>
      </c>
      <c r="R5187" t="e">
        <f ca="1">_xlfn.IFNA(IF(B5187&gt;=TODAY(), VLOOKUP(E5187,#REF!, MATCH( "Line",#REF!, 0), FALSE), ""), "")</f>
        <v>#REF!</v>
      </c>
      <c r="S5187" t="e">
        <f t="shared" ref="S5187:S5250" ca="1" si="1795">IF(R5187="", "", -R5187)</f>
        <v>#REF!</v>
      </c>
      <c r="T5187" t="e">
        <f t="shared" ref="T5187:T5250" ca="1" si="1796">IF(R5187="", "", MIN(R5187:S5187))</f>
        <v>#REF!</v>
      </c>
      <c r="U5187" s="13" t="str">
        <f>IF('2024-25 Schedule'!O5187=0, "", '2024-25 Schedule'!O5187)</f>
      </c>
      <c r="V5187" s="13" t="str">
        <f>IF('2024-25 Schedule'!P5187=0, "", '2024-25 Schedule'!P5187)</f>
      </c>
      <c r="W5187" s="13" t="str">
        <f t="shared" ref="W5187:W5250" si="1797">IF(U5187="", "",IF(U5187&gt;V5187, D5187, E5187))</f>
      </c>
      <c r="X5187" s="13" t="str">
        <f t="shared" ref="X5187:X5250" si="1798">IFERROR(IF(ISBLANK(U5187), "",U5187-V5187), "")</f>
      </c>
      <c r="Y5187" s="3" t="n">
        <f t="shared" ref="Y5187:Y5250" si="1799">IF(X5187&gt;0,F5187, IF(X5187&lt;0,G5187, ""))</f>
        <v>1669.3801126107062</v>
      </c>
      <c r="Z5187" s="3" t="n">
        <f t="shared" ref="Z5187:Z5250" si="1800">IF(X5187&lt;0,F5187, IF(X5187&gt;0,G5187, ""))</f>
        <v>1461.3072841930787</v>
      </c>
      <c r="AA5187" s="1" t="n">
        <f t="shared" ref="AA5187:AA5250" si="1801">IF(ISBLANK(U5187), "",Y5187-Z5187)</f>
        <v>208.07282841762753</v>
      </c>
      <c r="AB5187" s="1" t="str">
        <f t="shared" ref="AB5187:AB5250" si="1802">IFERROR(LN(IF(ABS(X5187)&gt;25, 25,ABS(X5187)) +1)*(2.2/((AA5187*0.001)+2.2)), "")</f>
      </c>
      <c r="AC5187" s="7" t="str">
        <f t="shared" ref="AC5187:AC5250" si="1803">IFERROR(1-IF(W5187=D5187,J5187, IF(W5187=E5187, K5187, "")), "")</f>
      </c>
      <c r="AD5187" t="n">
        <f t="shared" si="1786"/>
        <v>9.9999999999999662</v>
      </c>
      <c r="AE5187" s="1" t="str">
        <f t="shared" ref="AE5187:AE5250" si="1804">IFERROR(IF(ISBLANK(U5187), 0,(1*AB5187)*(1*AC5187)*AD5187), "")</f>
      </c>
      <c r="AF5187" s="1" t="n">
        <f>IFERROR(IF(D5187=W5187, Games!F5187+AE5187, IF(E5187=W5187, F5187-AE5187,F5187)), "")</f>
        <v>1669.3801126107062</v>
      </c>
      <c r="AG5187" s="1" t="n">
        <f>IFERROR(IF(D5187=W5187, Games!G5187-AE5187, IF(E5187=W5187, G5187+AE5187,G5187)), "")</f>
        <v>1461.3072841930787</v>
      </c>
      <c r="AH5187" s="11" t="str">
        <f t="shared" ref="AH5187:AH5250" si="1805">IF(U5187="", "",IF(W5187=I5187, "Y", IF(W5187&lt;&gt;I5187, "N")))</f>
      </c>
      <c r="AI5187" s="1" t="str">
        <f t="shared" ref="AI5187:AI5250" si="1806">IF(OR(AH5187="Y",AH5187="N"), X5187+M5187, "")</f>
      </c>
      <c r="AJ5187" s="1" t="str">
        <f t="shared" ref="AJ5187:AJ5250" si="1807">IFERROR(ABS(AI5187), "")</f>
      </c>
    </row>
    <row r="5188">
      <c r="A5188" t="n">
        <f>'2024-25 Schedule'!A5188</f>
        <v>401722381</v>
      </c>
      <c r="B5188" s="6" t="n">
        <f>'2024-25 Schedule'!$B5188</f>
        <v>45713</v>
      </c>
      <c r="C5188" s="6"/>
      <c r="D5188" t="str">
        <f>'2024-25 Schedule'!$J5188</f>
        <v>San José State</v>
      </c>
      <c r="E5188" t="str">
        <f>'2024-25 Schedule'!$K5188</f>
        <v>UNLV</v>
      </c>
      <c r="F5188" s="3" t="n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472.6779820570846</v>
      </c>
      <c r="G5188" s="3" t="n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624.390727920613</v>
      </c>
      <c r="H5188" s="8" t="n">
        <f>IF(VLOOKUP($A5188,'2024-25 Schedule'!$A$2:$S$5698,MATCH("neutral_site",'2024-25 Schedule'!$1:$1,0),FALSE),0,_xlfn.IFNA(VLOOKUP($D5188,'Home Court Advantage'!$A$2:$C$1048576,3,FALSE), 25))</f>
        <v>55.994779041581197</v>
      </c>
      <c r="I5188" s="12" t="str">
        <f t="shared" si="1788"/>
        <v>UNLV</v>
      </c>
      <c r="J5188" s="9" t="n">
        <f t="shared" si="1789"/>
        <v>0.36563314946216918</v>
      </c>
      <c r="K5188" s="9" t="n">
        <f t="shared" si="1790"/>
        <v>0.63436685053783082</v>
      </c>
      <c r="L5188" s="9" t="n">
        <f t="shared" si="1791"/>
        <v>0.63436685053783082</v>
      </c>
      <c r="M5188" s="1" t="n">
        <f t="shared" si="1787"/>
        <v>-3.8287186728778853</v>
      </c>
      <c r="N5188" s="1" t="e">
        <f t="shared" ca="1" si="1792"/>
        <v>#REF!</v>
      </c>
      <c r="O5188" s="4" t="e">
        <f ca="1">_xlfn.IFNA(IF(B5188&gt;=TODAY(), IF(VLOOKUP(E5188,#REF!, MATCH( "Moneyline",#REF!, 0), FALSE)&gt;0, 100/(VLOOKUP(E5188,#REF!, MATCH( "Moneyline",#REF!, 0), FALSE)+100),-VLOOKUP(E5188,#REF!, MATCH( "Moneyline",#REF!, 0), FALSE)/(-VLOOKUP(E5188,#REF!, MATCH( "Moneyline",#REF!, 0), FALSE)+100)), ""), "")</f>
        <v>#REF!</v>
      </c>
      <c r="P5188" s="4" t="e">
        <f t="shared" ca="1" si="1793"/>
        <v>#REF!</v>
      </c>
      <c r="Q5188" s="4" t="e">
        <f t="shared" ca="1" si="1794"/>
        <v>#REF!</v>
      </c>
      <c r="R5188" t="e">
        <f ca="1">_xlfn.IFNA(IF(B5188&gt;=TODAY(), VLOOKUP(E5188,#REF!, MATCH( "Line",#REF!, 0), FALSE), ""), "")</f>
        <v>#REF!</v>
      </c>
      <c r="S5188" t="e">
        <f t="shared" ca="1" si="1795"/>
        <v>#REF!</v>
      </c>
      <c r="T5188" t="e">
        <f t="shared" ca="1" si="1796"/>
        <v>#REF!</v>
      </c>
      <c r="U5188" s="13" t="str">
        <f>IF('2024-25 Schedule'!O5188=0, "", '2024-25 Schedule'!O5188)</f>
      </c>
      <c r="V5188" s="13" t="str">
        <f>IF('2024-25 Schedule'!P5188=0, "", '2024-25 Schedule'!P5188)</f>
      </c>
      <c r="W5188" s="13" t="str">
        <f t="shared" si="1797"/>
      </c>
      <c r="X5188" s="13" t="str">
        <f t="shared" si="1798"/>
      </c>
      <c r="Y5188" s="3" t="n">
        <f t="shared" si="1799"/>
        <v>1472.6779820570846</v>
      </c>
      <c r="Z5188" s="3" t="n">
        <f t="shared" si="1800"/>
        <v>1624.390727920613</v>
      </c>
      <c r="AA5188" s="1" t="n">
        <f t="shared" si="1801"/>
        <v>-151.71274586352843</v>
      </c>
      <c r="AB5188" s="1" t="str">
        <f t="shared" si="1802"/>
      </c>
      <c r="AC5188" s="7" t="str">
        <f t="shared" si="1803"/>
      </c>
      <c r="AD5188" t="n">
        <f t="shared" ref="AD5188:AD5251" si="1808">IF(B5188=B5187, AD5187, AD5187-0.1)</f>
        <v>9.9999999999999662</v>
      </c>
      <c r="AE5188" s="1" t="str">
        <f t="shared" si="1804"/>
      </c>
      <c r="AF5188" s="1" t="n">
        <f>IFERROR(IF(D5188=W5188, Games!F5188+AE5188, IF(E5188=W5188, F5188-AE5188,F5188)), "")</f>
        <v>1472.6779820570846</v>
      </c>
      <c r="AG5188" s="1" t="n">
        <f>IFERROR(IF(D5188=W5188, Games!G5188-AE5188, IF(E5188=W5188, G5188+AE5188,G5188)), "")</f>
        <v>1624.390727920613</v>
      </c>
      <c r="AH5188" s="11" t="str">
        <f t="shared" si="1805"/>
      </c>
      <c r="AI5188" s="1" t="str">
        <f t="shared" si="1806"/>
      </c>
      <c r="AJ5188" s="1" t="str">
        <f t="shared" si="1807"/>
      </c>
    </row>
    <row r="5189">
      <c r="A5189" t="n">
        <f>'2024-25 Schedule'!A5189</f>
        <v>401706752</v>
      </c>
      <c r="B5189" s="6" t="n">
        <f>'2024-25 Schedule'!$B5189</f>
        <v>45713</v>
      </c>
      <c r="C5189" s="6"/>
      <c r="D5189" t="str">
        <f>'2024-25 Schedule'!$J5189</f>
        <v>Santa Clara</v>
      </c>
      <c r="E5189" t="str">
        <f>'2024-25 Schedule'!$K5189</f>
        <v>Gonzaga</v>
      </c>
      <c r="F5189" s="3" t="n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700.889263929422</v>
      </c>
      <c r="G5189" s="3" t="n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876.8436826335007</v>
      </c>
      <c r="H5189" s="8" t="n">
        <f>IF(VLOOKUP($A5189,'2024-25 Schedule'!$A$2:$S$5698,MATCH("neutral_site",'2024-25 Schedule'!$1:$1,0),FALSE),0,_xlfn.IFNA(VLOOKUP($D5189,'Home Court Advantage'!$A$2:$C$1048576,3,FALSE), 25))</f>
        <v>44.795823233264962</v>
      </c>
      <c r="I5189" s="12" t="str">
        <f t="shared" si="1788"/>
        <v>Gonzaga</v>
      </c>
      <c r="J5189" s="9" t="n">
        <f t="shared" si="1789"/>
        <v>0.31973072247434037</v>
      </c>
      <c r="K5189" s="9" t="n">
        <f t="shared" si="1790"/>
        <v>0.68026927752565958</v>
      </c>
      <c r="L5189" s="9" t="n">
        <f t="shared" si="1791"/>
        <v>0.68026927752565958</v>
      </c>
      <c r="M5189" s="1" t="n">
        <f t="shared" si="1787"/>
        <v>-5.246343818832556</v>
      </c>
      <c r="N5189" s="1" t="e">
        <f t="shared" ca="1" si="1792"/>
        <v>#REF!</v>
      </c>
      <c r="O5189" s="4" t="e">
        <f ca="1">_xlfn.IFNA(IF(B5189&gt;=TODAY(), IF(VLOOKUP(E5189,#REF!, MATCH( "Moneyline",#REF!, 0), FALSE)&gt;0, 100/(VLOOKUP(E5189,#REF!, MATCH( "Moneyline",#REF!, 0), FALSE)+100),-VLOOKUP(E5189,#REF!, MATCH( "Moneyline",#REF!, 0), FALSE)/(-VLOOKUP(E5189,#REF!, MATCH( "Moneyline",#REF!, 0), FALSE)+100)), ""), "")</f>
        <v>#REF!</v>
      </c>
      <c r="P5189" s="4" t="e">
        <f t="shared" ca="1" si="1793"/>
        <v>#REF!</v>
      </c>
      <c r="Q5189" s="4" t="e">
        <f t="shared" ca="1" si="1794"/>
        <v>#REF!</v>
      </c>
      <c r="R5189" t="e">
        <f ca="1">_xlfn.IFNA(IF(B5189&gt;=TODAY(), VLOOKUP(E5189,#REF!, MATCH( "Line",#REF!, 0), FALSE), ""), "")</f>
        <v>#REF!</v>
      </c>
      <c r="S5189" t="e">
        <f t="shared" ca="1" si="1795"/>
        <v>#REF!</v>
      </c>
      <c r="T5189" t="e">
        <f t="shared" ca="1" si="1796"/>
        <v>#REF!</v>
      </c>
      <c r="U5189" s="13" t="str">
        <f>IF('2024-25 Schedule'!O5189=0, "", '2024-25 Schedule'!O5189)</f>
      </c>
      <c r="V5189" s="13" t="str">
        <f>IF('2024-25 Schedule'!P5189=0, "", '2024-25 Schedule'!P5189)</f>
      </c>
      <c r="W5189" s="13" t="str">
        <f t="shared" si="1797"/>
      </c>
      <c r="X5189" s="13" t="str">
        <f t="shared" si="1798"/>
      </c>
      <c r="Y5189" s="3" t="n">
        <f t="shared" si="1799"/>
        <v>1700.889263929422</v>
      </c>
      <c r="Z5189" s="3" t="n">
        <f t="shared" si="1800"/>
        <v>1876.8436826335007</v>
      </c>
      <c r="AA5189" s="1" t="n">
        <f t="shared" si="1801"/>
        <v>-175.95441870407876</v>
      </c>
      <c r="AB5189" s="1" t="str">
        <f t="shared" si="1802"/>
      </c>
      <c r="AC5189" s="7" t="str">
        <f t="shared" si="1803"/>
      </c>
      <c r="AD5189" t="n">
        <f t="shared" si="1808"/>
        <v>9.9999999999999662</v>
      </c>
      <c r="AE5189" s="1" t="str">
        <f t="shared" si="1804"/>
      </c>
      <c r="AF5189" s="1" t="n">
        <f>IFERROR(IF(D5189=W5189, Games!F5189+AE5189, IF(E5189=W5189, F5189-AE5189,F5189)), "")</f>
        <v>1700.889263929422</v>
      </c>
      <c r="AG5189" s="1" t="n">
        <f>IFERROR(IF(D5189=W5189, Games!G5189-AE5189, IF(E5189=W5189, G5189+AE5189,G5189)), "")</f>
        <v>1876.8436826335007</v>
      </c>
      <c r="AH5189" s="11" t="str">
        <f t="shared" si="1805"/>
      </c>
      <c r="AI5189" s="1" t="str">
        <f t="shared" si="1806"/>
      </c>
      <c r="AJ5189" s="1" t="str">
        <f t="shared" si="1807"/>
      </c>
    </row>
    <row r="5190">
      <c r="A5190" t="n">
        <f>'2024-25 Schedule'!A5190</f>
        <v>401722361</v>
      </c>
      <c r="B5190" s="6" t="n">
        <f>'2024-25 Schedule'!$B5190</f>
        <v>45713</v>
      </c>
      <c r="C5190" s="6"/>
      <c r="D5190" t="str">
        <f>'2024-25 Schedule'!$J5190</f>
        <v>San Diego State</v>
      </c>
      <c r="E5190" t="str">
        <f>'2024-25 Schedule'!$K5190</f>
        <v>New Mexico</v>
      </c>
      <c r="F5190" s="3" t="n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775.0694339124632</v>
      </c>
      <c r="G5190" s="3" t="n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800.9152389991989</v>
      </c>
      <c r="H5190" s="8" t="n">
        <f>IF(VLOOKUP($A5190,'2024-25 Schedule'!$A$2:$S$5698,MATCH("neutral_site",'2024-25 Schedule'!$1:$1,0),FALSE),0,_xlfn.IFNA(VLOOKUP($D5190,'Home Court Advantage'!$A$2:$C$1048576,3,FALSE), 25))</f>
        <v>67.193734849897439</v>
      </c>
      <c r="I5190" s="12" t="str">
        <f t="shared" si="1788"/>
        <v>San Diego State</v>
      </c>
      <c r="J5190" s="9" t="n">
        <f t="shared" si="1789"/>
        <v>0.55922511369947225</v>
      </c>
      <c r="K5190" s="9" t="n">
        <f t="shared" si="1790"/>
        <v>0.44077488630052775</v>
      </c>
      <c r="L5190" s="9" t="n">
        <f t="shared" si="1791"/>
        <v>0.55922511369947225</v>
      </c>
      <c r="M5190" s="1" t="n">
        <f t="shared" si="1787"/>
        <v>-1.653917190526472</v>
      </c>
      <c r="N5190" s="1" t="e">
        <f t="shared" ca="1" si="1792"/>
        <v>#REF!</v>
      </c>
      <c r="O5190" s="4" t="e">
        <f ca="1">_xlfn.IFNA(IF(B5190&gt;=TODAY(), IF(VLOOKUP(E5190,#REF!, MATCH( "Moneyline",#REF!, 0), FALSE)&gt;0, 100/(VLOOKUP(E5190,#REF!, MATCH( "Moneyline",#REF!, 0), FALSE)+100),-VLOOKUP(E5190,#REF!, MATCH( "Moneyline",#REF!, 0), FALSE)/(-VLOOKUP(E5190,#REF!, MATCH( "Moneyline",#REF!, 0), FALSE)+100)), ""), "")</f>
        <v>#REF!</v>
      </c>
      <c r="P5190" s="4" t="e">
        <f t="shared" ca="1" si="1793"/>
        <v>#REF!</v>
      </c>
      <c r="Q5190" s="4" t="e">
        <f t="shared" ca="1" si="1794"/>
        <v>#REF!</v>
      </c>
      <c r="R5190" t="e">
        <f ca="1">_xlfn.IFNA(IF(B5190&gt;=TODAY(), VLOOKUP(E5190,#REF!, MATCH( "Line",#REF!, 0), FALSE), ""), "")</f>
        <v>#REF!</v>
      </c>
      <c r="S5190" t="e">
        <f t="shared" ca="1" si="1795"/>
        <v>#REF!</v>
      </c>
      <c r="T5190" t="e">
        <f t="shared" ca="1" si="1796"/>
        <v>#REF!</v>
      </c>
      <c r="U5190" s="13" t="str">
        <f>IF('2024-25 Schedule'!O5190=0, "", '2024-25 Schedule'!O5190)</f>
      </c>
      <c r="V5190" s="13" t="str">
        <f>IF('2024-25 Schedule'!P5190=0, "", '2024-25 Schedule'!P5190)</f>
      </c>
      <c r="W5190" s="13" t="str">
        <f t="shared" si="1797"/>
      </c>
      <c r="X5190" s="13" t="str">
        <f t="shared" si="1798"/>
      </c>
      <c r="Y5190" s="3" t="n">
        <f t="shared" si="1799"/>
        <v>1775.0694339124632</v>
      </c>
      <c r="Z5190" s="3" t="n">
        <f t="shared" si="1800"/>
        <v>1800.9152389991989</v>
      </c>
      <c r="AA5190" s="1" t="n">
        <f t="shared" si="1801"/>
        <v>-25.845805086735709</v>
      </c>
      <c r="AB5190" s="1" t="str">
        <f t="shared" si="1802"/>
      </c>
      <c r="AC5190" s="7" t="str">
        <f t="shared" si="1803"/>
      </c>
      <c r="AD5190" t="n">
        <f t="shared" si="1808"/>
        <v>9.9999999999999662</v>
      </c>
      <c r="AE5190" s="1" t="str">
        <f t="shared" si="1804"/>
      </c>
      <c r="AF5190" s="1" t="n">
        <f>IFERROR(IF(D5190=W5190, Games!F5190+AE5190, IF(E5190=W5190, F5190-AE5190,F5190)), "")</f>
        <v>1775.0694339124632</v>
      </c>
      <c r="AG5190" s="1" t="n">
        <f>IFERROR(IF(D5190=W5190, Games!G5190-AE5190, IF(E5190=W5190, G5190+AE5190,G5190)), "")</f>
        <v>1800.9152389991989</v>
      </c>
      <c r="AH5190" s="11" t="str">
        <f t="shared" si="1805"/>
      </c>
      <c r="AI5190" s="1" t="str">
        <f t="shared" si="1806"/>
      </c>
      <c r="AJ5190" s="1" t="str">
        <f t="shared" si="1807"/>
      </c>
    </row>
    <row r="5191">
      <c r="A5191" t="n">
        <f>'2024-25 Schedule'!A5191</f>
        <v>401723739</v>
      </c>
      <c r="B5191" s="6" t="n">
        <f>'2024-25 Schedule'!$B5191</f>
        <v>45714</v>
      </c>
      <c r="C5191" s="6"/>
      <c r="D5191" t="str">
        <f>'2024-25 Schedule'!$J5191</f>
        <v>Maryland Eastern Shore</v>
      </c>
      <c r="E5191" t="str">
        <f>'2024-25 Schedule'!$K5191</f>
        <v>North Carolina Central</v>
      </c>
      <c r="F5191" s="3" t="n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134.464828326549</v>
      </c>
      <c r="G5191" s="3" t="n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331.3905345107185</v>
      </c>
      <c r="H5191" s="8" t="n">
        <f>IF(VLOOKUP($A5191,'2024-25 Schedule'!$A$2:$S$5698,MATCH("neutral_site",'2024-25 Schedule'!$1:$1,0),FALSE),0,_xlfn.IFNA(VLOOKUP($D5191,'Home Court Advantage'!$A$2:$C$1048576,3,FALSE), 25))</f>
        <v>54.128286406861825</v>
      </c>
      <c r="I5191" s="12" t="str">
        <f t="shared" si="1788"/>
        <v>North Carolina Central</v>
      </c>
      <c r="J5191" s="9" t="n">
        <f t="shared" si="1789"/>
        <v>0.30533757819568419</v>
      </c>
      <c r="K5191" s="9" t="n">
        <f t="shared" si="1790"/>
        <v>0.69466242180431581</v>
      </c>
      <c r="L5191" s="9" t="n">
        <f t="shared" si="1791"/>
        <v>0.69466242180431581</v>
      </c>
      <c r="M5191" s="1" t="n">
        <f t="shared" si="1787"/>
        <v>-5.711896791092304</v>
      </c>
      <c r="N5191" s="1" t="e">
        <f t="shared" ca="1" si="1792"/>
        <v>#REF!</v>
      </c>
      <c r="O5191" s="4" t="e">
        <f ca="1">_xlfn.IFNA(IF(B5191&gt;=TODAY(), IF(VLOOKUP(E5191,#REF!, MATCH( "Moneyline",#REF!, 0), FALSE)&gt;0, 100/(VLOOKUP(E5191,#REF!, MATCH( "Moneyline",#REF!, 0), FALSE)+100),-VLOOKUP(E5191,#REF!, MATCH( "Moneyline",#REF!, 0), FALSE)/(-VLOOKUP(E5191,#REF!, MATCH( "Moneyline",#REF!, 0), FALSE)+100)), ""), "")</f>
        <v>#REF!</v>
      </c>
      <c r="P5191" s="4" t="e">
        <f t="shared" ca="1" si="1793"/>
        <v>#REF!</v>
      </c>
      <c r="Q5191" s="4" t="e">
        <f t="shared" ca="1" si="1794"/>
        <v>#REF!</v>
      </c>
      <c r="R5191" t="e">
        <f ca="1">_xlfn.IFNA(IF(B5191&gt;=TODAY(), VLOOKUP(E5191,#REF!, MATCH( "Line",#REF!, 0), FALSE), ""), "")</f>
        <v>#REF!</v>
      </c>
      <c r="S5191" t="e">
        <f t="shared" ca="1" si="1795"/>
        <v>#REF!</v>
      </c>
      <c r="T5191" t="e">
        <f t="shared" ca="1" si="1796"/>
        <v>#REF!</v>
      </c>
      <c r="U5191" s="13" t="str">
        <f>IF('2024-25 Schedule'!O5191=0, "", '2024-25 Schedule'!O5191)</f>
      </c>
      <c r="V5191" s="13" t="str">
        <f>IF('2024-25 Schedule'!P5191=0, "", '2024-25 Schedule'!P5191)</f>
      </c>
      <c r="W5191" s="13" t="str">
        <f t="shared" si="1797"/>
      </c>
      <c r="X5191" s="13" t="str">
        <f t="shared" si="1798"/>
      </c>
      <c r="Y5191" s="3" t="n">
        <f t="shared" si="1799"/>
        <v>1134.464828326549</v>
      </c>
      <c r="Z5191" s="3" t="n">
        <f t="shared" si="1800"/>
        <v>1331.3905345107185</v>
      </c>
      <c r="AA5191" s="1" t="n">
        <f t="shared" si="1801"/>
        <v>-196.92570618416948</v>
      </c>
      <c r="AB5191" s="1" t="str">
        <f t="shared" si="1802"/>
      </c>
      <c r="AC5191" s="7" t="str">
        <f t="shared" si="1803"/>
      </c>
      <c r="AD5191" t="n">
        <f t="shared" si="1808"/>
        <v>9.8999999999999666</v>
      </c>
      <c r="AE5191" s="1" t="str">
        <f t="shared" si="1804"/>
      </c>
      <c r="AF5191" s="1" t="n">
        <f>IFERROR(IF(D5191=W5191, Games!F5191+AE5191, IF(E5191=W5191, F5191-AE5191,F5191)), "")</f>
        <v>1134.464828326549</v>
      </c>
      <c r="AG5191" s="1" t="n">
        <f>IFERROR(IF(D5191=W5191, Games!G5191-AE5191, IF(E5191=W5191, G5191+AE5191,G5191)), "")</f>
        <v>1331.3905345107185</v>
      </c>
      <c r="AH5191" s="11" t="str">
        <f t="shared" si="1805"/>
      </c>
      <c r="AI5191" s="1" t="str">
        <f t="shared" si="1806"/>
      </c>
      <c r="AJ5191" s="1" t="str">
        <f t="shared" si="1807"/>
      </c>
    </row>
    <row r="5192">
      <c r="A5192" t="n">
        <f>'2024-25 Schedule'!A5192</f>
        <v>401721920</v>
      </c>
      <c r="B5192" s="6" t="n">
        <f>'2024-25 Schedule'!$B5192</f>
        <v>45714</v>
      </c>
      <c r="C5192" s="6"/>
      <c r="D5192" t="str">
        <f>'2024-25 Schedule'!$J5192</f>
        <v>Lehigh</v>
      </c>
      <c r="E5192" t="str">
        <f>'2024-25 Schedule'!$K5192</f>
        <v>Boston University</v>
      </c>
      <c r="F5192" s="3" t="n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342.7059639440683</v>
      </c>
      <c r="G5192" s="3" t="n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369.5045204554956</v>
      </c>
      <c r="H5192" s="8" t="n">
        <f>IF(VLOOKUP($A5192,'2024-25 Schedule'!$A$2:$S$5698,MATCH("neutral_site",'2024-25 Schedule'!$1:$1,0),FALSE),0,_xlfn.IFNA(VLOOKUP($D5192,'Home Court Advantage'!$A$2:$C$1048576,3,FALSE), 25))</f>
        <v>41.062837963826219</v>
      </c>
      <c r="I5192" s="12" t="str">
        <f t="shared" si="1788"/>
        <v>Lehigh</v>
      </c>
      <c r="J5192" s="9" t="n">
        <f t="shared" si="1789"/>
        <v>0.52051642503454365</v>
      </c>
      <c r="K5192" s="9" t="n">
        <f t="shared" si="1790"/>
        <v>0.47948357496545635</v>
      </c>
      <c r="L5192" s="9" t="n">
        <f t="shared" si="1791"/>
        <v>0.52051642503454365</v>
      </c>
      <c r="M5192" s="1" t="n">
        <f t="shared" si="1787"/>
        <v>-0.57057125809596076</v>
      </c>
      <c r="N5192" s="1" t="e">
        <f t="shared" ca="1" si="1792"/>
        <v>#REF!</v>
      </c>
      <c r="O5192" s="4" t="e">
        <f ca="1">_xlfn.IFNA(IF(B5192&gt;=TODAY(), IF(VLOOKUP(E5192,#REF!, MATCH( "Moneyline",#REF!, 0), FALSE)&gt;0, 100/(VLOOKUP(E5192,#REF!, MATCH( "Moneyline",#REF!, 0), FALSE)+100),-VLOOKUP(E5192,#REF!, MATCH( "Moneyline",#REF!, 0), FALSE)/(-VLOOKUP(E5192,#REF!, MATCH( "Moneyline",#REF!, 0), FALSE)+100)), ""), "")</f>
        <v>#REF!</v>
      </c>
      <c r="P5192" s="4" t="e">
        <f t="shared" ca="1" si="1793"/>
        <v>#REF!</v>
      </c>
      <c r="Q5192" s="4" t="e">
        <f t="shared" ca="1" si="1794"/>
        <v>#REF!</v>
      </c>
      <c r="R5192" t="e">
        <f ca="1">_xlfn.IFNA(IF(B5192&gt;=TODAY(), VLOOKUP(E5192,#REF!, MATCH( "Line",#REF!, 0), FALSE), ""), "")</f>
        <v>#REF!</v>
      </c>
      <c r="S5192" t="e">
        <f t="shared" ca="1" si="1795"/>
        <v>#REF!</v>
      </c>
      <c r="T5192" t="e">
        <f t="shared" ca="1" si="1796"/>
        <v>#REF!</v>
      </c>
      <c r="U5192" s="13" t="str">
        <f>IF('2024-25 Schedule'!O5192=0, "", '2024-25 Schedule'!O5192)</f>
      </c>
      <c r="V5192" s="13" t="str">
        <f>IF('2024-25 Schedule'!P5192=0, "", '2024-25 Schedule'!P5192)</f>
      </c>
      <c r="W5192" s="13" t="str">
        <f t="shared" si="1797"/>
      </c>
      <c r="X5192" s="13" t="str">
        <f t="shared" si="1798"/>
      </c>
      <c r="Y5192" s="3" t="n">
        <f t="shared" si="1799"/>
        <v>1342.7059639440683</v>
      </c>
      <c r="Z5192" s="3" t="n">
        <f t="shared" si="1800"/>
        <v>1369.5045204554956</v>
      </c>
      <c r="AA5192" s="1" t="n">
        <f t="shared" si="1801"/>
        <v>-26.79855651142725</v>
      </c>
      <c r="AB5192" s="1" t="str">
        <f t="shared" si="1802"/>
      </c>
      <c r="AC5192" s="7" t="str">
        <f t="shared" si="1803"/>
      </c>
      <c r="AD5192" t="n">
        <f t="shared" si="1808"/>
        <v>9.8999999999999666</v>
      </c>
      <c r="AE5192" s="1" t="str">
        <f t="shared" si="1804"/>
      </c>
      <c r="AF5192" s="1" t="n">
        <f>IFERROR(IF(D5192=W5192, Games!F5192+AE5192, IF(E5192=W5192, F5192-AE5192,F5192)), "")</f>
        <v>1342.7059639440683</v>
      </c>
      <c r="AG5192" s="1" t="n">
        <f>IFERROR(IF(D5192=W5192, Games!G5192-AE5192, IF(E5192=W5192, G5192+AE5192,G5192)), "")</f>
        <v>1369.5045204554956</v>
      </c>
      <c r="AH5192" s="11" t="str">
        <f t="shared" si="1805"/>
      </c>
      <c r="AI5192" s="1" t="str">
        <f t="shared" si="1806"/>
      </c>
      <c r="AJ5192" s="1" t="str">
        <f t="shared" si="1807"/>
      </c>
    </row>
    <row r="5193">
      <c r="A5193" t="n">
        <f>'2024-25 Schedule'!A5193</f>
        <v>401719160</v>
      </c>
      <c r="B5193" s="6" t="n">
        <f>'2024-25 Schedule'!$B5193</f>
        <v>45714</v>
      </c>
      <c r="C5193" s="6"/>
      <c r="D5193" t="str">
        <f>'2024-25 Schedule'!$J5193</f>
        <v>UConn</v>
      </c>
      <c r="E5193" t="str">
        <f>'2024-25 Schedule'!$K5193</f>
        <v>Georgetown</v>
      </c>
      <c r="F5193" s="3" t="n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884.4073253532986</v>
      </c>
      <c r="G5193" s="3" t="n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673.8420209315625</v>
      </c>
      <c r="H5193" s="8" t="n">
        <f>IF(VLOOKUP($A5193,'2024-25 Schedule'!$A$2:$S$5698,MATCH("neutral_site",'2024-25 Schedule'!$1:$1,0),FALSE),0,_xlfn.IFNA(VLOOKUP($D5193,'Home Court Advantage'!$A$2:$C$1048576,3,FALSE), 25))</f>
        <v>74.659705388774938</v>
      </c>
      <c r="I5193" s="12" t="str">
        <f t="shared" si="1788"/>
        <v>UConn</v>
      </c>
      <c r="J5193" s="9" t="n">
        <f t="shared" si="1789"/>
        <v>0.83779155724685173</v>
      </c>
      <c r="K5193" s="9" t="n">
        <f t="shared" si="1790"/>
        <v>0.16220844275314827</v>
      </c>
      <c r="L5193" s="9" t="n">
        <f t="shared" si="1791"/>
        <v>0.83779155724685173</v>
      </c>
      <c r="M5193" s="1" t="n">
        <f t="shared" si="1787"/>
        <v>-11.40900039242044</v>
      </c>
      <c r="N5193" s="1" t="e">
        <f t="shared" ca="1" si="1792"/>
        <v>#REF!</v>
      </c>
      <c r="O5193" s="4" t="e">
        <f ca="1">_xlfn.IFNA(IF(B5193&gt;=TODAY(), IF(VLOOKUP(E5193,#REF!, MATCH( "Moneyline",#REF!, 0), FALSE)&gt;0, 100/(VLOOKUP(E5193,#REF!, MATCH( "Moneyline",#REF!, 0), FALSE)+100),-VLOOKUP(E5193,#REF!, MATCH( "Moneyline",#REF!, 0), FALSE)/(-VLOOKUP(E5193,#REF!, MATCH( "Moneyline",#REF!, 0), FALSE)+100)), ""), "")</f>
        <v>#REF!</v>
      </c>
      <c r="P5193" s="4" t="e">
        <f t="shared" ca="1" si="1793"/>
        <v>#REF!</v>
      </c>
      <c r="Q5193" s="4" t="e">
        <f t="shared" ca="1" si="1794"/>
        <v>#REF!</v>
      </c>
      <c r="R5193" t="e">
        <f ca="1">_xlfn.IFNA(IF(B5193&gt;=TODAY(), VLOOKUP(E5193,#REF!, MATCH( "Line",#REF!, 0), FALSE), ""), "")</f>
        <v>#REF!</v>
      </c>
      <c r="S5193" t="e">
        <f t="shared" ca="1" si="1795"/>
        <v>#REF!</v>
      </c>
      <c r="T5193" t="e">
        <f t="shared" ca="1" si="1796"/>
        <v>#REF!</v>
      </c>
      <c r="U5193" s="13" t="str">
        <f>IF('2024-25 Schedule'!O5193=0, "", '2024-25 Schedule'!O5193)</f>
      </c>
      <c r="V5193" s="13" t="str">
        <f>IF('2024-25 Schedule'!P5193=0, "", '2024-25 Schedule'!P5193)</f>
      </c>
      <c r="W5193" s="13" t="str">
        <f t="shared" si="1797"/>
      </c>
      <c r="X5193" s="13" t="str">
        <f t="shared" si="1798"/>
      </c>
      <c r="Y5193" s="3" t="n">
        <f t="shared" si="1799"/>
        <v>1884.4073253532986</v>
      </c>
      <c r="Z5193" s="3" t="n">
        <f t="shared" si="1800"/>
        <v>1673.8420209315625</v>
      </c>
      <c r="AA5193" s="1" t="n">
        <f t="shared" si="1801"/>
        <v>210.56530442173607</v>
      </c>
      <c r="AB5193" s="1" t="str">
        <f t="shared" si="1802"/>
      </c>
      <c r="AC5193" s="7" t="str">
        <f t="shared" si="1803"/>
      </c>
      <c r="AD5193" t="n">
        <f t="shared" si="1808"/>
        <v>9.8999999999999666</v>
      </c>
      <c r="AE5193" s="1" t="str">
        <f t="shared" si="1804"/>
      </c>
      <c r="AF5193" s="1" t="n">
        <f>IFERROR(IF(D5193=W5193, Games!F5193+AE5193, IF(E5193=W5193, F5193-AE5193,F5193)), "")</f>
        <v>1884.4073253532986</v>
      </c>
      <c r="AG5193" s="1" t="n">
        <f>IFERROR(IF(D5193=W5193, Games!G5193-AE5193, IF(E5193=W5193, G5193+AE5193,G5193)), "")</f>
        <v>1673.8420209315625</v>
      </c>
      <c r="AH5193" s="11" t="str">
        <f t="shared" si="1805"/>
      </c>
      <c r="AI5193" s="1" t="str">
        <f t="shared" si="1806"/>
      </c>
      <c r="AJ5193" s="1" t="str">
        <f t="shared" si="1807"/>
      </c>
    </row>
    <row r="5194">
      <c r="A5194" t="n">
        <f>'2024-25 Schedule'!A5194</f>
        <v>401724450</v>
      </c>
      <c r="B5194" s="6" t="n">
        <f>'2024-25 Schedule'!$B5194</f>
        <v>45714</v>
      </c>
      <c r="C5194" s="6"/>
      <c r="D5194" t="str">
        <f>'2024-25 Schedule'!$J5194</f>
        <v>La Salle</v>
      </c>
      <c r="E5194" t="str">
        <f>'2024-25 Schedule'!$K5194</f>
        <v>Duquesne</v>
      </c>
      <c r="F5194" s="3" t="n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433.7446049670573</v>
      </c>
      <c r="G5194" s="3" t="n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548.2493505777227</v>
      </c>
      <c r="H5194" s="8" t="n">
        <f>IF(VLOOKUP($A5194,'2024-25 Schedule'!$A$2:$S$5698,MATCH("neutral_site",'2024-25 Schedule'!$1:$1,0),FALSE),0,_xlfn.IFNA(VLOOKUP($D5194,'Home Court Advantage'!$A$2:$C$1048576,3,FALSE), 25))</f>
        <v>67.193734849897439</v>
      </c>
      <c r="I5194" s="12" t="str">
        <f t="shared" si="1788"/>
        <v>Duquesne</v>
      </c>
      <c r="J5194" s="9" t="n">
        <f t="shared" si="1789"/>
        <v>0.43233171995105585</v>
      </c>
      <c r="K5194" s="9" t="n">
        <f t="shared" si="1790"/>
        <v>0.5676682800489441</v>
      </c>
      <c r="L5194" s="9" t="n">
        <f t="shared" si="1791"/>
        <v>0.5676682800489441</v>
      </c>
      <c r="M5194" s="1" t="n">
        <f t="shared" si="1787"/>
        <v>-1.8924404304307154</v>
      </c>
      <c r="N5194" s="1" t="e">
        <f t="shared" ca="1" si="1792"/>
        <v>#REF!</v>
      </c>
      <c r="O5194" s="4" t="e">
        <f ca="1">_xlfn.IFNA(IF(B5194&gt;=TODAY(), IF(VLOOKUP(E5194,#REF!, MATCH( "Moneyline",#REF!, 0), FALSE)&gt;0, 100/(VLOOKUP(E5194,#REF!, MATCH( "Moneyline",#REF!, 0), FALSE)+100),-VLOOKUP(E5194,#REF!, MATCH( "Moneyline",#REF!, 0), FALSE)/(-VLOOKUP(E5194,#REF!, MATCH( "Moneyline",#REF!, 0), FALSE)+100)), ""), "")</f>
        <v>#REF!</v>
      </c>
      <c r="P5194" s="4" t="e">
        <f t="shared" ca="1" si="1793"/>
        <v>#REF!</v>
      </c>
      <c r="Q5194" s="4" t="e">
        <f t="shared" ca="1" si="1794"/>
        <v>#REF!</v>
      </c>
      <c r="R5194" t="e">
        <f ca="1">_xlfn.IFNA(IF(B5194&gt;=TODAY(), VLOOKUP(E5194,#REF!, MATCH( "Line",#REF!, 0), FALSE), ""), "")</f>
        <v>#REF!</v>
      </c>
      <c r="S5194" t="e">
        <f t="shared" ca="1" si="1795"/>
        <v>#REF!</v>
      </c>
      <c r="T5194" t="e">
        <f t="shared" ca="1" si="1796"/>
        <v>#REF!</v>
      </c>
      <c r="U5194" s="13" t="str">
        <f>IF('2024-25 Schedule'!O5194=0, "", '2024-25 Schedule'!O5194)</f>
      </c>
      <c r="V5194" s="13" t="str">
        <f>IF('2024-25 Schedule'!P5194=0, "", '2024-25 Schedule'!P5194)</f>
      </c>
      <c r="W5194" s="13" t="str">
        <f t="shared" si="1797"/>
      </c>
      <c r="X5194" s="13" t="str">
        <f t="shared" si="1798"/>
      </c>
      <c r="Y5194" s="3" t="n">
        <f t="shared" si="1799"/>
        <v>1433.7446049670573</v>
      </c>
      <c r="Z5194" s="3" t="n">
        <f t="shared" si="1800"/>
        <v>1548.2493505777227</v>
      </c>
      <c r="AA5194" s="1" t="n">
        <f t="shared" si="1801"/>
        <v>-114.5047456106654</v>
      </c>
      <c r="AB5194" s="1" t="str">
        <f t="shared" si="1802"/>
      </c>
      <c r="AC5194" s="7" t="str">
        <f t="shared" si="1803"/>
      </c>
      <c r="AD5194" t="n">
        <f t="shared" si="1808"/>
        <v>9.8999999999999666</v>
      </c>
      <c r="AE5194" s="1" t="str">
        <f t="shared" si="1804"/>
      </c>
      <c r="AF5194" s="1" t="n">
        <f>IFERROR(IF(D5194=W5194, Games!F5194+AE5194, IF(E5194=W5194, F5194-AE5194,F5194)), "")</f>
        <v>1433.7446049670573</v>
      </c>
      <c r="AG5194" s="1" t="n">
        <f>IFERROR(IF(D5194=W5194, Games!G5194-AE5194, IF(E5194=W5194, G5194+AE5194,G5194)), "")</f>
        <v>1548.2493505777227</v>
      </c>
      <c r="AH5194" s="11" t="str">
        <f t="shared" si="1805"/>
      </c>
      <c r="AI5194" s="1" t="str">
        <f t="shared" si="1806"/>
      </c>
      <c r="AJ5194" s="1" t="str">
        <f t="shared" si="1807"/>
      </c>
    </row>
    <row r="5195">
      <c r="A5195" t="n">
        <f>'2024-25 Schedule'!A5195</f>
        <v>401727931</v>
      </c>
      <c r="B5195" s="6" t="n">
        <f>'2024-25 Schedule'!$B5195</f>
        <v>45714</v>
      </c>
      <c r="C5195" s="6"/>
      <c r="D5195" t="str">
        <f>'2024-25 Schedule'!$J5195</f>
        <v>UNC Asheville</v>
      </c>
      <c r="E5195" t="str">
        <f>'2024-25 Schedule'!$K5195</f>
        <v>Presbyterian</v>
      </c>
      <c r="F5195" s="3" t="n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545.5232797321542</v>
      </c>
      <c r="G5195" s="3" t="n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351.5605128528086</v>
      </c>
      <c r="H5195" s="8" t="n">
        <f>IF(VLOOKUP($A5195,'2024-25 Schedule'!$A$2:$S$5698,MATCH("neutral_site",'2024-25 Schedule'!$1:$1,0),FALSE),0,_xlfn.IFNA(VLOOKUP($D5195,'Home Court Advantage'!$A$2:$C$1048576,3,FALSE), 25))</f>
        <v>52.261793772142454</v>
      </c>
      <c r="I5195" s="12" t="str">
        <f t="shared" si="1788"/>
        <v>UNC Asheville</v>
      </c>
      <c r="J5195" s="9" t="n">
        <f t="shared" si="1789"/>
        <v>0.80492774813717116</v>
      </c>
      <c r="K5195" s="9" t="n">
        <f t="shared" si="1790"/>
        <v>0.19507225186282884</v>
      </c>
      <c r="L5195" s="9" t="n">
        <f t="shared" si="1791"/>
        <v>0.80492774813717116</v>
      </c>
      <c r="M5195" s="1" t="n">
        <f t="shared" si="1787"/>
        <v>-9.8489824260595196</v>
      </c>
      <c r="N5195" s="1" t="e">
        <f t="shared" ca="1" si="1792"/>
        <v>#REF!</v>
      </c>
      <c r="O5195" s="4" t="e">
        <f ca="1">_xlfn.IFNA(IF(B5195&gt;=TODAY(), IF(VLOOKUP(E5195,#REF!, MATCH( "Moneyline",#REF!, 0), FALSE)&gt;0, 100/(VLOOKUP(E5195,#REF!, MATCH( "Moneyline",#REF!, 0), FALSE)+100),-VLOOKUP(E5195,#REF!, MATCH( "Moneyline",#REF!, 0), FALSE)/(-VLOOKUP(E5195,#REF!, MATCH( "Moneyline",#REF!, 0), FALSE)+100)), ""), "")</f>
        <v>#REF!</v>
      </c>
      <c r="P5195" s="4" t="e">
        <f t="shared" ca="1" si="1793"/>
        <v>#REF!</v>
      </c>
      <c r="Q5195" s="4" t="e">
        <f t="shared" ca="1" si="1794"/>
        <v>#REF!</v>
      </c>
      <c r="R5195" t="e">
        <f ca="1">_xlfn.IFNA(IF(B5195&gt;=TODAY(), VLOOKUP(E5195,#REF!, MATCH( "Line",#REF!, 0), FALSE), ""), "")</f>
        <v>#REF!</v>
      </c>
      <c r="S5195" t="e">
        <f t="shared" ca="1" si="1795"/>
        <v>#REF!</v>
      </c>
      <c r="T5195" t="e">
        <f t="shared" ca="1" si="1796"/>
        <v>#REF!</v>
      </c>
      <c r="U5195" s="13" t="str">
        <f>IF('2024-25 Schedule'!O5195=0, "", '2024-25 Schedule'!O5195)</f>
      </c>
      <c r="V5195" s="13" t="str">
        <f>IF('2024-25 Schedule'!P5195=0, "", '2024-25 Schedule'!P5195)</f>
      </c>
      <c r="W5195" s="13" t="str">
        <f t="shared" si="1797"/>
      </c>
      <c r="X5195" s="13" t="str">
        <f t="shared" si="1798"/>
      </c>
      <c r="Y5195" s="3" t="n">
        <f t="shared" si="1799"/>
        <v>1545.5232797321542</v>
      </c>
      <c r="Z5195" s="3" t="n">
        <f t="shared" si="1800"/>
        <v>1351.5605128528086</v>
      </c>
      <c r="AA5195" s="1" t="n">
        <f t="shared" si="1801"/>
        <v>193.96276687934551</v>
      </c>
      <c r="AB5195" s="1" t="str">
        <f t="shared" si="1802"/>
      </c>
      <c r="AC5195" s="7" t="str">
        <f t="shared" si="1803"/>
      </c>
      <c r="AD5195" t="n">
        <f t="shared" si="1808"/>
        <v>9.8999999999999666</v>
      </c>
      <c r="AE5195" s="1" t="str">
        <f t="shared" si="1804"/>
      </c>
      <c r="AF5195" s="1" t="n">
        <f>IFERROR(IF(D5195=W5195, Games!F5195+AE5195, IF(E5195=W5195, F5195-AE5195,F5195)), "")</f>
        <v>1545.5232797321542</v>
      </c>
      <c r="AG5195" s="1" t="n">
        <f>IFERROR(IF(D5195=W5195, Games!G5195-AE5195, IF(E5195=W5195, G5195+AE5195,G5195)), "")</f>
        <v>1351.5605128528086</v>
      </c>
      <c r="AH5195" s="11" t="str">
        <f t="shared" si="1805"/>
      </c>
      <c r="AI5195" s="1" t="str">
        <f t="shared" si="1806"/>
      </c>
      <c r="AJ5195" s="1" t="str">
        <f t="shared" si="1807"/>
      </c>
    </row>
    <row r="5196">
      <c r="A5196" t="n">
        <f>'2024-25 Schedule'!A5196</f>
        <v>401721456</v>
      </c>
      <c r="B5196" s="6" t="n">
        <f>'2024-25 Schedule'!$B5196</f>
        <v>45714</v>
      </c>
      <c r="C5196" s="6"/>
      <c r="D5196" t="str">
        <f>'2024-25 Schedule'!$J5196</f>
        <v>Maryland</v>
      </c>
      <c r="E5196" t="str">
        <f>'2024-25 Schedule'!$K5196</f>
        <v>Michigan State</v>
      </c>
      <c r="F5196" s="3" t="n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857.9113357432182</v>
      </c>
      <c r="G5196" s="3" t="n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916.3487243989478</v>
      </c>
      <c r="H5196" s="8" t="n">
        <f>IF(VLOOKUP($A5196,'2024-25 Schedule'!$A$2:$S$5698,MATCH("neutral_site",'2024-25 Schedule'!$1:$1,0),FALSE),0,_xlfn.IFNA(VLOOKUP($D5196,'Home Court Advantage'!$A$2:$C$1048576,3,FALSE), 25))</f>
        <v>72.79321275405556</v>
      </c>
      <c r="I5196" s="12" t="str">
        <f t="shared" si="1788"/>
        <v>Maryland</v>
      </c>
      <c r="J5196" s="9" t="n">
        <f t="shared" si="1789"/>
        <v>0.52064794225632516</v>
      </c>
      <c r="K5196" s="9" t="n">
        <f t="shared" si="1790"/>
        <v>0.47935205774367484</v>
      </c>
      <c r="L5196" s="9" t="n">
        <f t="shared" si="1791"/>
        <v>0.52064794225632516</v>
      </c>
      <c r="M5196" s="1" t="n">
        <f t="shared" si="1787"/>
        <v>-0.57423296393303647</v>
      </c>
      <c r="N5196" s="1" t="e">
        <f t="shared" ca="1" si="1792"/>
        <v>#REF!</v>
      </c>
      <c r="O5196" s="4" t="e">
        <f ca="1">_xlfn.IFNA(IF(B5196&gt;=TODAY(), IF(VLOOKUP(E5196,#REF!, MATCH( "Moneyline",#REF!, 0), FALSE)&gt;0, 100/(VLOOKUP(E5196,#REF!, MATCH( "Moneyline",#REF!, 0), FALSE)+100),-VLOOKUP(E5196,#REF!, MATCH( "Moneyline",#REF!, 0), FALSE)/(-VLOOKUP(E5196,#REF!, MATCH( "Moneyline",#REF!, 0), FALSE)+100)), ""), "")</f>
        <v>#REF!</v>
      </c>
      <c r="P5196" s="4" t="e">
        <f t="shared" ca="1" si="1793"/>
        <v>#REF!</v>
      </c>
      <c r="Q5196" s="4" t="e">
        <f t="shared" ca="1" si="1794"/>
        <v>#REF!</v>
      </c>
      <c r="R5196" t="e">
        <f ca="1">_xlfn.IFNA(IF(B5196&gt;=TODAY(), VLOOKUP(E5196,#REF!, MATCH( "Line",#REF!, 0), FALSE), ""), "")</f>
        <v>#REF!</v>
      </c>
      <c r="S5196" t="e">
        <f t="shared" ca="1" si="1795"/>
        <v>#REF!</v>
      </c>
      <c r="T5196" t="e">
        <f t="shared" ca="1" si="1796"/>
        <v>#REF!</v>
      </c>
      <c r="U5196" s="13" t="str">
        <f>IF('2024-25 Schedule'!O5196=0, "", '2024-25 Schedule'!O5196)</f>
      </c>
      <c r="V5196" s="13" t="str">
        <f>IF('2024-25 Schedule'!P5196=0, "", '2024-25 Schedule'!P5196)</f>
      </c>
      <c r="W5196" s="13" t="str">
        <f t="shared" si="1797"/>
      </c>
      <c r="X5196" s="13" t="str">
        <f t="shared" si="1798"/>
      </c>
      <c r="Y5196" s="3" t="n">
        <f t="shared" si="1799"/>
        <v>1857.9113357432182</v>
      </c>
      <c r="Z5196" s="3" t="n">
        <f t="shared" si="1800"/>
        <v>1916.3487243989478</v>
      </c>
      <c r="AA5196" s="1" t="n">
        <f t="shared" si="1801"/>
        <v>-58.437388655729592</v>
      </c>
      <c r="AB5196" s="1" t="str">
        <f t="shared" si="1802"/>
      </c>
      <c r="AC5196" s="7" t="str">
        <f t="shared" si="1803"/>
      </c>
      <c r="AD5196" t="n">
        <f t="shared" si="1808"/>
        <v>9.8999999999999666</v>
      </c>
      <c r="AE5196" s="1" t="str">
        <f t="shared" si="1804"/>
      </c>
      <c r="AF5196" s="1" t="n">
        <f>IFERROR(IF(D5196=W5196, Games!F5196+AE5196, IF(E5196=W5196, F5196-AE5196,F5196)), "")</f>
        <v>1857.9113357432182</v>
      </c>
      <c r="AG5196" s="1" t="n">
        <f>IFERROR(IF(D5196=W5196, Games!G5196-AE5196, IF(E5196=W5196, G5196+AE5196,G5196)), "")</f>
        <v>1916.3487243989478</v>
      </c>
      <c r="AH5196" s="11" t="str">
        <f t="shared" si="1805"/>
      </c>
      <c r="AI5196" s="1" t="str">
        <f t="shared" si="1806"/>
      </c>
      <c r="AJ5196" s="1" t="str">
        <f t="shared" si="1807"/>
      </c>
    </row>
    <row r="5197">
      <c r="A5197" t="n">
        <f>'2024-25 Schedule'!A5197</f>
        <v>401706489</v>
      </c>
      <c r="B5197" s="6" t="n">
        <f>'2024-25 Schedule'!$B5197</f>
        <v>45714</v>
      </c>
      <c r="C5197" s="6"/>
      <c r="D5197" t="str">
        <f>'2024-25 Schedule'!$J5197</f>
        <v>Furman</v>
      </c>
      <c r="E5197" t="str">
        <f>'2024-25 Schedule'!$K5197</f>
        <v>The Citadel</v>
      </c>
      <c r="F5197" s="3" t="n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564.5727248331466</v>
      </c>
      <c r="G5197" s="3" t="n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180.2261799231558</v>
      </c>
      <c r="H5197" s="8" t="n">
        <f>IF(VLOOKUP($A5197,'2024-25 Schedule'!$A$2:$S$5698,MATCH("neutral_site",'2024-25 Schedule'!$1:$1,0),FALSE),0,_xlfn.IFNA(VLOOKUP($D5197,'Home Court Advantage'!$A$2:$C$1048576,3,FALSE), 25))</f>
        <v>59.727764311019946</v>
      </c>
      <c r="I5197" s="12" t="str">
        <f t="shared" si="1788"/>
        <v>Furman</v>
      </c>
      <c r="J5197" s="9" t="n">
        <f t="shared" si="1789"/>
        <v>0.92799542949909852</v>
      </c>
      <c r="K5197" s="9" t="n">
        <f t="shared" si="1790"/>
        <v>7.2004570500901477E-2</v>
      </c>
      <c r="L5197" s="9" t="n">
        <f t="shared" si="1791"/>
        <v>0.92799542949909852</v>
      </c>
      <c r="M5197" s="1" t="n">
        <f t="shared" si="1787"/>
        <v>-17.76297236884043</v>
      </c>
      <c r="N5197" s="1" t="e">
        <f t="shared" ca="1" si="1792"/>
        <v>#REF!</v>
      </c>
      <c r="O5197" s="4" t="e">
        <f ca="1">_xlfn.IFNA(IF(B5197&gt;=TODAY(), IF(VLOOKUP(E5197,#REF!, MATCH( "Moneyline",#REF!, 0), FALSE)&gt;0, 100/(VLOOKUP(E5197,#REF!, MATCH( "Moneyline",#REF!, 0), FALSE)+100),-VLOOKUP(E5197,#REF!, MATCH( "Moneyline",#REF!, 0), FALSE)/(-VLOOKUP(E5197,#REF!, MATCH( "Moneyline",#REF!, 0), FALSE)+100)), ""), "")</f>
        <v>#REF!</v>
      </c>
      <c r="P5197" s="4" t="e">
        <f t="shared" ca="1" si="1793"/>
        <v>#REF!</v>
      </c>
      <c r="Q5197" s="4" t="e">
        <f t="shared" ca="1" si="1794"/>
        <v>#REF!</v>
      </c>
      <c r="R5197" t="e">
        <f ca="1">_xlfn.IFNA(IF(B5197&gt;=TODAY(), VLOOKUP(E5197,#REF!, MATCH( "Line",#REF!, 0), FALSE), ""), "")</f>
        <v>#REF!</v>
      </c>
      <c r="S5197" t="e">
        <f t="shared" ca="1" si="1795"/>
        <v>#REF!</v>
      </c>
      <c r="T5197" t="e">
        <f t="shared" ca="1" si="1796"/>
        <v>#REF!</v>
      </c>
      <c r="U5197" s="13" t="str">
        <f>IF('2024-25 Schedule'!O5197=0, "", '2024-25 Schedule'!O5197)</f>
      </c>
      <c r="V5197" s="13" t="str">
        <f>IF('2024-25 Schedule'!P5197=0, "", '2024-25 Schedule'!P5197)</f>
      </c>
      <c r="W5197" s="13" t="str">
        <f t="shared" si="1797"/>
      </c>
      <c r="X5197" s="13" t="str">
        <f t="shared" si="1798"/>
      </c>
      <c r="Y5197" s="3" t="n">
        <f t="shared" si="1799"/>
        <v>1564.5727248331466</v>
      </c>
      <c r="Z5197" s="3" t="n">
        <f t="shared" si="1800"/>
        <v>1180.2261799231558</v>
      </c>
      <c r="AA5197" s="1" t="n">
        <f t="shared" si="1801"/>
        <v>384.34654490999083</v>
      </c>
      <c r="AB5197" s="1" t="str">
        <f t="shared" si="1802"/>
      </c>
      <c r="AC5197" s="7" t="str">
        <f t="shared" si="1803"/>
      </c>
      <c r="AD5197" t="n">
        <f t="shared" si="1808"/>
        <v>9.8999999999999666</v>
      </c>
      <c r="AE5197" s="1" t="str">
        <f t="shared" si="1804"/>
      </c>
      <c r="AF5197" s="1" t="n">
        <f>IFERROR(IF(D5197=W5197, Games!F5197+AE5197, IF(E5197=W5197, F5197-AE5197,F5197)), "")</f>
        <v>1564.5727248331466</v>
      </c>
      <c r="AG5197" s="1" t="n">
        <f>IFERROR(IF(D5197=W5197, Games!G5197-AE5197, IF(E5197=W5197, G5197+AE5197,G5197)), "")</f>
        <v>1180.2261799231558</v>
      </c>
      <c r="AH5197" s="11" t="str">
        <f t="shared" si="1805"/>
      </c>
      <c r="AI5197" s="1" t="str">
        <f t="shared" si="1806"/>
      </c>
      <c r="AJ5197" s="1" t="str">
        <f t="shared" si="1807"/>
      </c>
    </row>
    <row r="5198">
      <c r="A5198" t="n">
        <f>'2024-25 Schedule'!A5198</f>
        <v>401706490</v>
      </c>
      <c r="B5198" s="6" t="n">
        <f>'2024-25 Schedule'!$B5198</f>
        <v>45714</v>
      </c>
      <c r="C5198" s="6"/>
      <c r="D5198" t="str">
        <f>'2024-25 Schedule'!$J5198</f>
        <v>East Tennessee State</v>
      </c>
      <c r="E5198" t="str">
        <f>'2024-25 Schedule'!$K5198</f>
        <v>Mercer</v>
      </c>
      <c r="F5198" s="3" t="n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523.9147744127592</v>
      </c>
      <c r="G5198" s="3" t="n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374.8515168560439</v>
      </c>
      <c r="H5198" s="8" t="n">
        <f>IF(VLOOKUP($A5198,'2024-25 Schedule'!$A$2:$S$5698,MATCH("neutral_site",'2024-25 Schedule'!$1:$1,0),FALSE),0,_xlfn.IFNA(VLOOKUP($D5198,'Home Court Advantage'!$A$2:$C$1048576,3,FALSE), 25))</f>
        <v>44.795823233264962</v>
      </c>
      <c r="I5198" s="12" t="str">
        <f t="shared" si="1788"/>
        <v>East Tennessee State</v>
      </c>
      <c r="J5198" s="9" t="n">
        <f t="shared" si="1789"/>
        <v>0.75323533021192524</v>
      </c>
      <c r="K5198" s="9" t="n">
        <f t="shared" si="1790"/>
        <v>0.24676466978807476</v>
      </c>
      <c r="L5198" s="9" t="n">
        <f t="shared" si="1791"/>
        <v>0.75323533021192524</v>
      </c>
      <c r="M5198" s="1" t="n">
        <f t="shared" si="1787"/>
        <v>-7.7543632315992088</v>
      </c>
      <c r="N5198" s="1" t="e">
        <f t="shared" ca="1" si="1792"/>
        <v>#REF!</v>
      </c>
      <c r="O5198" s="4" t="e">
        <f ca="1">_xlfn.IFNA(IF(B5198&gt;=TODAY(), IF(VLOOKUP(E5198,#REF!, MATCH( "Moneyline",#REF!, 0), FALSE)&gt;0, 100/(VLOOKUP(E5198,#REF!, MATCH( "Moneyline",#REF!, 0), FALSE)+100),-VLOOKUP(E5198,#REF!, MATCH( "Moneyline",#REF!, 0), FALSE)/(-VLOOKUP(E5198,#REF!, MATCH( "Moneyline",#REF!, 0), FALSE)+100)), ""), "")</f>
        <v>#REF!</v>
      </c>
      <c r="P5198" s="4" t="e">
        <f t="shared" ca="1" si="1793"/>
        <v>#REF!</v>
      </c>
      <c r="Q5198" s="4" t="e">
        <f t="shared" ca="1" si="1794"/>
        <v>#REF!</v>
      </c>
      <c r="R5198" t="e">
        <f ca="1">_xlfn.IFNA(IF(B5198&gt;=TODAY(), VLOOKUP(E5198,#REF!, MATCH( "Line",#REF!, 0), FALSE), ""), "")</f>
        <v>#REF!</v>
      </c>
      <c r="S5198" t="e">
        <f t="shared" ca="1" si="1795"/>
        <v>#REF!</v>
      </c>
      <c r="T5198" t="e">
        <f t="shared" ca="1" si="1796"/>
        <v>#REF!</v>
      </c>
      <c r="U5198" s="13" t="str">
        <f>IF('2024-25 Schedule'!O5198=0, "", '2024-25 Schedule'!O5198)</f>
      </c>
      <c r="V5198" s="13" t="str">
        <f>IF('2024-25 Schedule'!P5198=0, "", '2024-25 Schedule'!P5198)</f>
      </c>
      <c r="W5198" s="13" t="str">
        <f t="shared" si="1797"/>
      </c>
      <c r="X5198" s="13" t="str">
        <f t="shared" si="1798"/>
      </c>
      <c r="Y5198" s="3" t="n">
        <f t="shared" si="1799"/>
        <v>1523.9147744127592</v>
      </c>
      <c r="Z5198" s="3" t="n">
        <f t="shared" si="1800"/>
        <v>1374.8515168560439</v>
      </c>
      <c r="AA5198" s="1" t="n">
        <f t="shared" si="1801"/>
        <v>149.06325755671537</v>
      </c>
      <c r="AB5198" s="1" t="str">
        <f t="shared" si="1802"/>
      </c>
      <c r="AC5198" s="7" t="str">
        <f t="shared" si="1803"/>
      </c>
      <c r="AD5198" t="n">
        <f t="shared" si="1808"/>
        <v>9.8999999999999666</v>
      </c>
      <c r="AE5198" s="1" t="str">
        <f t="shared" si="1804"/>
      </c>
      <c r="AF5198" s="1" t="n">
        <f>IFERROR(IF(D5198=W5198, Games!F5198+AE5198, IF(E5198=W5198, F5198-AE5198,F5198)), "")</f>
        <v>1523.9147744127592</v>
      </c>
      <c r="AG5198" s="1" t="n">
        <f>IFERROR(IF(D5198=W5198, Games!G5198-AE5198, IF(E5198=W5198, G5198+AE5198,G5198)), "")</f>
        <v>1374.8515168560439</v>
      </c>
      <c r="AH5198" s="11" t="str">
        <f t="shared" si="1805"/>
      </c>
      <c r="AI5198" s="1" t="str">
        <f t="shared" si="1806"/>
      </c>
      <c r="AJ5198" s="1" t="str">
        <f t="shared" si="1807"/>
      </c>
    </row>
    <row r="5199">
      <c r="A5199" t="n">
        <f>'2024-25 Schedule'!A5199</f>
        <v>401706491</v>
      </c>
      <c r="B5199" s="6" t="n">
        <f>'2024-25 Schedule'!$B5199</f>
        <v>45714</v>
      </c>
      <c r="C5199" s="6"/>
      <c r="D5199" t="str">
        <f>'2024-25 Schedule'!$J5199</f>
        <v>Western Carolina</v>
      </c>
      <c r="E5199" t="str">
        <f>'2024-25 Schedule'!$K5199</f>
        <v>Wofford</v>
      </c>
      <c r="F5199" s="3" t="n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291.566643743068</v>
      </c>
      <c r="G5199" s="3" t="n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519.6618821839197</v>
      </c>
      <c r="H5199" s="8" t="n">
        <f>IF(VLOOKUP($A5199,'2024-25 Schedule'!$A$2:$S$5698,MATCH("neutral_site",'2024-25 Schedule'!$1:$1,0),FALSE),0,_xlfn.IFNA(VLOOKUP($D5199,'Home Court Advantage'!$A$2:$C$1048576,3,FALSE), 25))</f>
        <v>57.861271676300582</v>
      </c>
      <c r="I5199" s="12" t="str">
        <f t="shared" si="1788"/>
        <v>Wofford</v>
      </c>
      <c r="J5199" s="9" t="n">
        <f t="shared" si="1789"/>
        <v>0.2729026006644954</v>
      </c>
      <c r="K5199" s="9" t="n">
        <f t="shared" si="1790"/>
        <v>0.72709739933550455</v>
      </c>
      <c r="L5199" s="9" t="n">
        <f t="shared" si="1791"/>
        <v>0.72709739933550455</v>
      </c>
      <c r="M5199" s="1" t="n">
        <f t="shared" si="1787"/>
        <v>-6.8093586705820508</v>
      </c>
      <c r="N5199" s="1" t="e">
        <f t="shared" ca="1" si="1792"/>
        <v>#REF!</v>
      </c>
      <c r="O5199" s="4" t="e">
        <f ca="1">_xlfn.IFNA(IF(B5199&gt;=TODAY(), IF(VLOOKUP(E5199,#REF!, MATCH( "Moneyline",#REF!, 0), FALSE)&gt;0, 100/(VLOOKUP(E5199,#REF!, MATCH( "Moneyline",#REF!, 0), FALSE)+100),-VLOOKUP(E5199,#REF!, MATCH( "Moneyline",#REF!, 0), FALSE)/(-VLOOKUP(E5199,#REF!, MATCH( "Moneyline",#REF!, 0), FALSE)+100)), ""), "")</f>
        <v>#REF!</v>
      </c>
      <c r="P5199" s="4" t="e">
        <f t="shared" ca="1" si="1793"/>
        <v>#REF!</v>
      </c>
      <c r="Q5199" s="4" t="e">
        <f t="shared" ca="1" si="1794"/>
        <v>#REF!</v>
      </c>
      <c r="R5199" t="e">
        <f ca="1">_xlfn.IFNA(IF(B5199&gt;=TODAY(), VLOOKUP(E5199,#REF!, MATCH( "Line",#REF!, 0), FALSE), ""), "")</f>
        <v>#REF!</v>
      </c>
      <c r="S5199" t="e">
        <f t="shared" ca="1" si="1795"/>
        <v>#REF!</v>
      </c>
      <c r="T5199" t="e">
        <f t="shared" ca="1" si="1796"/>
        <v>#REF!</v>
      </c>
      <c r="U5199" s="13" t="str">
        <f>IF('2024-25 Schedule'!O5199=0, "", '2024-25 Schedule'!O5199)</f>
      </c>
      <c r="V5199" s="13" t="str">
        <f>IF('2024-25 Schedule'!P5199=0, "", '2024-25 Schedule'!P5199)</f>
      </c>
      <c r="W5199" s="13" t="str">
        <f t="shared" si="1797"/>
      </c>
      <c r="X5199" s="13" t="str">
        <f t="shared" si="1798"/>
      </c>
      <c r="Y5199" s="3" t="n">
        <f t="shared" si="1799"/>
        <v>1291.566643743068</v>
      </c>
      <c r="Z5199" s="3" t="n">
        <f t="shared" si="1800"/>
        <v>1519.6618821839197</v>
      </c>
      <c r="AA5199" s="1" t="n">
        <f t="shared" si="1801"/>
        <v>-228.09523844085174</v>
      </c>
      <c r="AB5199" s="1" t="str">
        <f t="shared" si="1802"/>
      </c>
      <c r="AC5199" s="7" t="str">
        <f t="shared" si="1803"/>
      </c>
      <c r="AD5199" t="n">
        <f t="shared" si="1808"/>
        <v>9.8999999999999666</v>
      </c>
      <c r="AE5199" s="1" t="str">
        <f t="shared" si="1804"/>
      </c>
      <c r="AF5199" s="1" t="n">
        <f>IFERROR(IF(D5199=W5199, Games!F5199+AE5199, IF(E5199=W5199, F5199-AE5199,F5199)), "")</f>
        <v>1291.566643743068</v>
      </c>
      <c r="AG5199" s="1" t="n">
        <f>IFERROR(IF(D5199=W5199, Games!G5199-AE5199, IF(E5199=W5199, G5199+AE5199,G5199)), "")</f>
        <v>1519.6618821839197</v>
      </c>
      <c r="AH5199" s="11" t="str">
        <f t="shared" si="1805"/>
      </c>
      <c r="AI5199" s="1" t="str">
        <f t="shared" si="1806"/>
      </c>
      <c r="AJ5199" s="1" t="str">
        <f t="shared" si="1807"/>
      </c>
    </row>
    <row r="5200">
      <c r="A5200" t="n">
        <f>'2024-25 Schedule'!A5200</f>
        <v>401711615</v>
      </c>
      <c r="B5200" s="6" t="n">
        <f>'2024-25 Schedule'!$B5200</f>
        <v>45714</v>
      </c>
      <c r="C5200" s="6"/>
      <c r="D5200" t="str">
        <f>'2024-25 Schedule'!$J5200</f>
        <v>West Georgia</v>
      </c>
      <c r="E5200" t="str">
        <f>'2024-25 Schedule'!$K5200</f>
        <v>Austin Peay</v>
      </c>
      <c r="F5200" s="3" t="n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207.5194846048707</v>
      </c>
      <c r="G5200" s="3" t="n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374.6105749443846</v>
      </c>
      <c r="H5200" s="8" t="n">
        <f>IF(VLOOKUP($A5200,'2024-25 Schedule'!$A$2:$S$5698,MATCH("neutral_site",'2024-25 Schedule'!$1:$1,0),FALSE),0,_xlfn.IFNA(VLOOKUP($D5200,'Home Court Advantage'!$A$2:$C$1048576,3,FALSE), 25))</f>
        <v>50.395301137423083</v>
      </c>
      <c r="I5200" s="12" t="str">
        <f t="shared" si="1788"/>
        <v>Austin Peay</v>
      </c>
      <c r="J5200" s="9" t="n">
        <f t="shared" si="1789"/>
        <v>0.33810398698769467</v>
      </c>
      <c r="K5200" s="9" t="n">
        <f t="shared" si="1790"/>
        <v>0.66189601301230527</v>
      </c>
      <c r="L5200" s="9" t="n">
        <f t="shared" si="1791"/>
        <v>0.66189601301230527</v>
      </c>
      <c r="M5200" s="1" t="n">
        <f t="shared" si="1787"/>
        <v>-4.6678315680836295</v>
      </c>
      <c r="N5200" s="1" t="e">
        <f t="shared" ca="1" si="1792"/>
        <v>#REF!</v>
      </c>
      <c r="O5200" s="4" t="e">
        <f ca="1">_xlfn.IFNA(IF(B5200&gt;=TODAY(), IF(VLOOKUP(E5200,#REF!, MATCH( "Moneyline",#REF!, 0), FALSE)&gt;0, 100/(VLOOKUP(E5200,#REF!, MATCH( "Moneyline",#REF!, 0), FALSE)+100),-VLOOKUP(E5200,#REF!, MATCH( "Moneyline",#REF!, 0), FALSE)/(-VLOOKUP(E5200,#REF!, MATCH( "Moneyline",#REF!, 0), FALSE)+100)), ""), "")</f>
        <v>#REF!</v>
      </c>
      <c r="P5200" s="4" t="e">
        <f t="shared" ca="1" si="1793"/>
        <v>#REF!</v>
      </c>
      <c r="Q5200" s="4" t="e">
        <f t="shared" ca="1" si="1794"/>
        <v>#REF!</v>
      </c>
      <c r="R5200" t="e">
        <f ca="1">_xlfn.IFNA(IF(B5200&gt;=TODAY(), VLOOKUP(E5200,#REF!, MATCH( "Line",#REF!, 0), FALSE), ""), "")</f>
        <v>#REF!</v>
      </c>
      <c r="S5200" t="e">
        <f t="shared" ca="1" si="1795"/>
        <v>#REF!</v>
      </c>
      <c r="T5200" t="e">
        <f t="shared" ca="1" si="1796"/>
        <v>#REF!</v>
      </c>
      <c r="U5200" s="13" t="str">
        <f>IF('2024-25 Schedule'!O5200=0, "", '2024-25 Schedule'!O5200)</f>
      </c>
      <c r="V5200" s="13" t="str">
        <f>IF('2024-25 Schedule'!P5200=0, "", '2024-25 Schedule'!P5200)</f>
      </c>
      <c r="W5200" s="13" t="str">
        <f t="shared" si="1797"/>
      </c>
      <c r="X5200" s="13" t="str">
        <f t="shared" si="1798"/>
      </c>
      <c r="Y5200" s="3" t="n">
        <f t="shared" si="1799"/>
        <v>1207.5194846048707</v>
      </c>
      <c r="Z5200" s="3" t="n">
        <f t="shared" si="1800"/>
        <v>1374.6105749443846</v>
      </c>
      <c r="AA5200" s="1" t="n">
        <f t="shared" si="1801"/>
        <v>-167.09109033951381</v>
      </c>
      <c r="AB5200" s="1" t="str">
        <f t="shared" si="1802"/>
      </c>
      <c r="AC5200" s="7" t="str">
        <f t="shared" si="1803"/>
      </c>
      <c r="AD5200" t="n">
        <f t="shared" si="1808"/>
        <v>9.8999999999999666</v>
      </c>
      <c r="AE5200" s="1" t="str">
        <f t="shared" si="1804"/>
      </c>
      <c r="AF5200" s="1" t="n">
        <f>IFERROR(IF(D5200=W5200, Games!F5200+AE5200, IF(E5200=W5200, F5200-AE5200,F5200)), "")</f>
        <v>1207.5194846048707</v>
      </c>
      <c r="AG5200" s="1" t="n">
        <f>IFERROR(IF(D5200=W5200, Games!G5200-AE5200, IF(E5200=W5200, G5200+AE5200,G5200)), "")</f>
        <v>1374.6105749443846</v>
      </c>
      <c r="AH5200" s="11" t="str">
        <f t="shared" si="1805"/>
      </c>
      <c r="AI5200" s="1" t="str">
        <f t="shared" si="1806"/>
      </c>
      <c r="AJ5200" s="1" t="str">
        <f t="shared" si="1807"/>
      </c>
    </row>
    <row r="5201">
      <c r="A5201" t="n">
        <f>'2024-25 Schedule'!A5201</f>
        <v>401711632</v>
      </c>
      <c r="B5201" s="6" t="n">
        <f>'2024-25 Schedule'!$B5201</f>
        <v>45714</v>
      </c>
      <c r="C5201" s="6"/>
      <c r="D5201" t="str">
        <f>'2024-25 Schedule'!$J5201</f>
        <v>North Florida</v>
      </c>
      <c r="E5201" t="str">
        <f>'2024-25 Schedule'!$K5201</f>
        <v>Eastern Kentucky</v>
      </c>
      <c r="F5201" s="3" t="n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409.4750190014838</v>
      </c>
      <c r="G5201" s="3" t="n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473.9449280183433</v>
      </c>
      <c r="H5201" s="8" t="n">
        <f>IF(VLOOKUP($A5201,'2024-25 Schedule'!$A$2:$S$5698,MATCH("neutral_site",'2024-25 Schedule'!$1:$1,0),FALSE),0,_xlfn.IFNA(VLOOKUP($D5201,'Home Court Advantage'!$A$2:$C$1048576,3,FALSE), 25))</f>
        <v>54.128286406861825</v>
      </c>
      <c r="I5201" s="12" t="str">
        <f t="shared" si="1788"/>
        <v>Eastern Kentucky</v>
      </c>
      <c r="J5201" s="9" t="n">
        <f t="shared" si="1789"/>
        <v>0.48512160249018488</v>
      </c>
      <c r="K5201" s="9" t="n">
        <f t="shared" si="1790"/>
        <v>0.51487839750981512</v>
      </c>
      <c r="L5201" s="9" t="n">
        <f t="shared" si="1791"/>
        <v>0.51487839750981512</v>
      </c>
      <c r="M5201" s="1" t="n">
        <f t="shared" si="1787"/>
        <v>-0.41366490439990228</v>
      </c>
      <c r="N5201" s="1" t="e">
        <f t="shared" ca="1" si="1792"/>
        <v>#REF!</v>
      </c>
      <c r="O5201" s="4" t="e">
        <f ca="1">_xlfn.IFNA(IF(B5201&gt;=TODAY(), IF(VLOOKUP(E5201,#REF!, MATCH( "Moneyline",#REF!, 0), FALSE)&gt;0, 100/(VLOOKUP(E5201,#REF!, MATCH( "Moneyline",#REF!, 0), FALSE)+100),-VLOOKUP(E5201,#REF!, MATCH( "Moneyline",#REF!, 0), FALSE)/(-VLOOKUP(E5201,#REF!, MATCH( "Moneyline",#REF!, 0), FALSE)+100)), ""), "")</f>
        <v>#REF!</v>
      </c>
      <c r="P5201" s="4" t="e">
        <f t="shared" ca="1" si="1793"/>
        <v>#REF!</v>
      </c>
      <c r="Q5201" s="4" t="e">
        <f t="shared" ca="1" si="1794"/>
        <v>#REF!</v>
      </c>
      <c r="R5201" t="e">
        <f ca="1">_xlfn.IFNA(IF(B5201&gt;=TODAY(), VLOOKUP(E5201,#REF!, MATCH( "Line",#REF!, 0), FALSE), ""), "")</f>
        <v>#REF!</v>
      </c>
      <c r="S5201" t="e">
        <f t="shared" ca="1" si="1795"/>
        <v>#REF!</v>
      </c>
      <c r="T5201" t="e">
        <f t="shared" ca="1" si="1796"/>
        <v>#REF!</v>
      </c>
      <c r="U5201" s="13" t="str">
        <f>IF('2024-25 Schedule'!O5201=0, "", '2024-25 Schedule'!O5201)</f>
      </c>
      <c r="V5201" s="13" t="str">
        <f>IF('2024-25 Schedule'!P5201=0, "", '2024-25 Schedule'!P5201)</f>
      </c>
      <c r="W5201" s="13" t="str">
        <f t="shared" si="1797"/>
      </c>
      <c r="X5201" s="13" t="str">
        <f t="shared" si="1798"/>
      </c>
      <c r="Y5201" s="3" t="n">
        <f t="shared" si="1799"/>
        <v>1409.4750190014838</v>
      </c>
      <c r="Z5201" s="3" t="n">
        <f t="shared" si="1800"/>
        <v>1473.9449280183433</v>
      </c>
      <c r="AA5201" s="1" t="n">
        <f t="shared" si="1801"/>
        <v>-64.469909016859447</v>
      </c>
      <c r="AB5201" s="1" t="str">
        <f t="shared" si="1802"/>
      </c>
      <c r="AC5201" s="7" t="str">
        <f t="shared" si="1803"/>
      </c>
      <c r="AD5201" t="n">
        <f t="shared" si="1808"/>
        <v>9.8999999999999666</v>
      </c>
      <c r="AE5201" s="1" t="str">
        <f t="shared" si="1804"/>
      </c>
      <c r="AF5201" s="1" t="n">
        <f>IFERROR(IF(D5201=W5201, Games!F5201+AE5201, IF(E5201=W5201, F5201-AE5201,F5201)), "")</f>
        <v>1409.4750190014838</v>
      </c>
      <c r="AG5201" s="1" t="n">
        <f>IFERROR(IF(D5201=W5201, Games!G5201-AE5201, IF(E5201=W5201, G5201+AE5201,G5201)), "")</f>
        <v>1473.9449280183433</v>
      </c>
      <c r="AH5201" s="11" t="str">
        <f t="shared" si="1805"/>
      </c>
      <c r="AI5201" s="1" t="str">
        <f t="shared" si="1806"/>
      </c>
      <c r="AJ5201" s="1" t="str">
        <f t="shared" si="1807"/>
      </c>
    </row>
    <row r="5202">
      <c r="A5202" t="n">
        <f>'2024-25 Schedule'!A5202</f>
        <v>401711649</v>
      </c>
      <c r="B5202" s="6" t="n">
        <f>'2024-25 Schedule'!$B5202</f>
        <v>45714</v>
      </c>
      <c r="C5202" s="6"/>
      <c r="D5202" t="str">
        <f>'2024-25 Schedule'!$J5202</f>
        <v>Florida Gulf Coast</v>
      </c>
      <c r="E5202" t="str">
        <f>'2024-25 Schedule'!$K5202</f>
        <v>Bellarmine</v>
      </c>
      <c r="F5202" s="3" t="n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480.0770916818303</v>
      </c>
      <c r="G5202" s="3" t="n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228.3276940062888</v>
      </c>
      <c r="H5202" s="8" t="n">
        <f>IF(VLOOKUP($A5202,'2024-25 Schedule'!$A$2:$S$5698,MATCH("neutral_site",'2024-25 Schedule'!$1:$1,0),FALSE),0,_xlfn.IFNA(VLOOKUP($D5202,'Home Court Advantage'!$A$2:$C$1048576,3,FALSE), 25))</f>
        <v>52.261793772142454</v>
      </c>
      <c r="I5202" s="12" t="str">
        <f t="shared" si="1788"/>
        <v>Florida Gulf Coast</v>
      </c>
      <c r="J5202" s="9" t="n">
        <f t="shared" si="1789"/>
        <v>0.85195647151259146</v>
      </c>
      <c r="K5202" s="9" t="n">
        <f t="shared" si="1790"/>
        <v>0.14804352848740854</v>
      </c>
      <c r="L5202" s="9" t="n">
        <f t="shared" si="1791"/>
        <v>0.85195647151259146</v>
      </c>
      <c r="M5202" s="1" t="n">
        <f t="shared" si="1787"/>
        <v>-12.160447657907362</v>
      </c>
      <c r="N5202" s="1" t="e">
        <f t="shared" ca="1" si="1792"/>
        <v>#REF!</v>
      </c>
      <c r="O5202" s="4" t="e">
        <f ca="1">_xlfn.IFNA(IF(B5202&gt;=TODAY(), IF(VLOOKUP(E5202,#REF!, MATCH( "Moneyline",#REF!, 0), FALSE)&gt;0, 100/(VLOOKUP(E5202,#REF!, MATCH( "Moneyline",#REF!, 0), FALSE)+100),-VLOOKUP(E5202,#REF!, MATCH( "Moneyline",#REF!, 0), FALSE)/(-VLOOKUP(E5202,#REF!, MATCH( "Moneyline",#REF!, 0), FALSE)+100)), ""), "")</f>
        <v>#REF!</v>
      </c>
      <c r="P5202" s="4" t="e">
        <f t="shared" ca="1" si="1793"/>
        <v>#REF!</v>
      </c>
      <c r="Q5202" s="4" t="e">
        <f t="shared" ca="1" si="1794"/>
        <v>#REF!</v>
      </c>
      <c r="R5202" t="e">
        <f ca="1">_xlfn.IFNA(IF(B5202&gt;=TODAY(), VLOOKUP(E5202,#REF!, MATCH( "Line",#REF!, 0), FALSE), ""), "")</f>
        <v>#REF!</v>
      </c>
      <c r="S5202" t="e">
        <f t="shared" ca="1" si="1795"/>
        <v>#REF!</v>
      </c>
      <c r="T5202" t="e">
        <f t="shared" ca="1" si="1796"/>
        <v>#REF!</v>
      </c>
      <c r="U5202" s="13" t="str">
        <f>IF('2024-25 Schedule'!O5202=0, "", '2024-25 Schedule'!O5202)</f>
      </c>
      <c r="V5202" s="13" t="str">
        <f>IF('2024-25 Schedule'!P5202=0, "", '2024-25 Schedule'!P5202)</f>
      </c>
      <c r="W5202" s="13" t="str">
        <f t="shared" si="1797"/>
      </c>
      <c r="X5202" s="13" t="str">
        <f t="shared" si="1798"/>
      </c>
      <c r="Y5202" s="3" t="n">
        <f t="shared" si="1799"/>
        <v>1480.0770916818303</v>
      </c>
      <c r="Z5202" s="3" t="n">
        <f t="shared" si="1800"/>
        <v>1228.3276940062888</v>
      </c>
      <c r="AA5202" s="1" t="n">
        <f t="shared" si="1801"/>
        <v>251.74939767554156</v>
      </c>
      <c r="AB5202" s="1" t="str">
        <f t="shared" si="1802"/>
      </c>
      <c r="AC5202" s="7" t="str">
        <f t="shared" si="1803"/>
      </c>
      <c r="AD5202" t="n">
        <f t="shared" si="1808"/>
        <v>9.8999999999999666</v>
      </c>
      <c r="AE5202" s="1" t="str">
        <f t="shared" si="1804"/>
      </c>
      <c r="AF5202" s="1" t="n">
        <f>IFERROR(IF(D5202=W5202, Games!F5202+AE5202, IF(E5202=W5202, F5202-AE5202,F5202)), "")</f>
        <v>1480.0770916818303</v>
      </c>
      <c r="AG5202" s="1" t="n">
        <f>IFERROR(IF(D5202=W5202, Games!G5202-AE5202, IF(E5202=W5202, G5202+AE5202,G5202)), "")</f>
        <v>1228.3276940062888</v>
      </c>
      <c r="AH5202" s="11" t="str">
        <f t="shared" si="1805"/>
      </c>
      <c r="AI5202" s="1" t="str">
        <f t="shared" si="1806"/>
      </c>
      <c r="AJ5202" s="1" t="str">
        <f t="shared" si="1807"/>
      </c>
    </row>
    <row r="5203">
      <c r="A5203" t="n">
        <f>'2024-25 Schedule'!A5203</f>
        <v>401711664</v>
      </c>
      <c r="B5203" s="6" t="n">
        <f>'2024-25 Schedule'!$B5203</f>
        <v>45714</v>
      </c>
      <c r="C5203" s="6"/>
      <c r="D5203" t="str">
        <f>'2024-25 Schedule'!$J5203</f>
        <v>Jacksonville</v>
      </c>
      <c r="E5203" t="str">
        <f>'2024-25 Schedule'!$K5203</f>
        <v>Stetson</v>
      </c>
      <c r="F5203" s="3" t="n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487.334471249178</v>
      </c>
      <c r="G5203" s="3" t="n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234.3710583109685</v>
      </c>
      <c r="H5203" s="8" t="n">
        <f>IF(VLOOKUP($A5203,'2024-25 Schedule'!$A$2:$S$5698,MATCH("neutral_site",'2024-25 Schedule'!$1:$1,0),FALSE),0,_xlfn.IFNA(VLOOKUP($D5203,'Home Court Advantage'!$A$2:$C$1048576,3,FALSE), 25))</f>
        <v>42.929330598545583</v>
      </c>
      <c r="I5203" s="12" t="str">
        <f t="shared" si="1788"/>
        <v>Jacksonville</v>
      </c>
      <c r="J5203" s="9" t="n">
        <f t="shared" si="1789"/>
        <v>0.84596466285434546</v>
      </c>
      <c r="K5203" s="9" t="n">
        <f t="shared" si="1790"/>
        <v>0.15403533714565454</v>
      </c>
      <c r="L5203" s="9" t="n">
        <f t="shared" si="1791"/>
        <v>0.84596466285434546</v>
      </c>
      <c r="M5203" s="1" t="n">
        <f t="shared" si="1787"/>
        <v>-11.835709741470209</v>
      </c>
      <c r="N5203" s="1" t="e">
        <f t="shared" ca="1" si="1792"/>
        <v>#REF!</v>
      </c>
      <c r="O5203" s="4" t="e">
        <f ca="1">_xlfn.IFNA(IF(B5203&gt;=TODAY(), IF(VLOOKUP(E5203,#REF!, MATCH( "Moneyline",#REF!, 0), FALSE)&gt;0, 100/(VLOOKUP(E5203,#REF!, MATCH( "Moneyline",#REF!, 0), FALSE)+100),-VLOOKUP(E5203,#REF!, MATCH( "Moneyline",#REF!, 0), FALSE)/(-VLOOKUP(E5203,#REF!, MATCH( "Moneyline",#REF!, 0), FALSE)+100)), ""), "")</f>
        <v>#REF!</v>
      </c>
      <c r="P5203" s="4" t="e">
        <f t="shared" ca="1" si="1793"/>
        <v>#REF!</v>
      </c>
      <c r="Q5203" s="4" t="e">
        <f t="shared" ca="1" si="1794"/>
        <v>#REF!</v>
      </c>
      <c r="R5203" t="e">
        <f ca="1">_xlfn.IFNA(IF(B5203&gt;=TODAY(), VLOOKUP(E5203,#REF!, MATCH( "Line",#REF!, 0), FALSE), ""), "")</f>
        <v>#REF!</v>
      </c>
      <c r="S5203" t="e">
        <f t="shared" ca="1" si="1795"/>
        <v>#REF!</v>
      </c>
      <c r="T5203" t="e">
        <f t="shared" ca="1" si="1796"/>
        <v>#REF!</v>
      </c>
      <c r="U5203" s="13" t="str">
        <f>IF('2024-25 Schedule'!O5203=0, "", '2024-25 Schedule'!O5203)</f>
      </c>
      <c r="V5203" s="13" t="str">
        <f>IF('2024-25 Schedule'!P5203=0, "", '2024-25 Schedule'!P5203)</f>
      </c>
      <c r="W5203" s="13" t="str">
        <f t="shared" si="1797"/>
      </c>
      <c r="X5203" s="13" t="str">
        <f t="shared" si="1798"/>
      </c>
      <c r="Y5203" s="3" t="n">
        <f t="shared" si="1799"/>
        <v>1487.334471249178</v>
      </c>
      <c r="Z5203" s="3" t="n">
        <f t="shared" si="1800"/>
        <v>1234.3710583109685</v>
      </c>
      <c r="AA5203" s="1" t="n">
        <f t="shared" si="1801"/>
        <v>252.96341293820956</v>
      </c>
      <c r="AB5203" s="1" t="str">
        <f t="shared" si="1802"/>
      </c>
      <c r="AC5203" s="7" t="str">
        <f t="shared" si="1803"/>
      </c>
      <c r="AD5203" t="n">
        <f t="shared" si="1808"/>
        <v>9.8999999999999666</v>
      </c>
      <c r="AE5203" s="1" t="str">
        <f t="shared" si="1804"/>
      </c>
      <c r="AF5203" s="1" t="n">
        <f>IFERROR(IF(D5203=W5203, Games!F5203+AE5203, IF(E5203=W5203, F5203-AE5203,F5203)), "")</f>
        <v>1487.334471249178</v>
      </c>
      <c r="AG5203" s="1" t="n">
        <f>IFERROR(IF(D5203=W5203, Games!G5203-AE5203, IF(E5203=W5203, G5203+AE5203,G5203)), "")</f>
        <v>1234.3710583109685</v>
      </c>
      <c r="AH5203" s="11" t="str">
        <f t="shared" si="1805"/>
      </c>
      <c r="AI5203" s="1" t="str">
        <f t="shared" si="1806"/>
      </c>
      <c r="AJ5203" s="1" t="str">
        <f t="shared" si="1807"/>
      </c>
    </row>
    <row r="5204">
      <c r="A5204" t="n">
        <f>'2024-25 Schedule'!A5204</f>
        <v>401711701</v>
      </c>
      <c r="B5204" s="6" t="n">
        <f>'2024-25 Schedule'!$B5204</f>
        <v>45714</v>
      </c>
      <c r="C5204" s="6"/>
      <c r="D5204" t="str">
        <f>'2024-25 Schedule'!$J5204</f>
        <v>North Alabama</v>
      </c>
      <c r="E5204" t="str">
        <f>'2024-25 Schedule'!$K5204</f>
        <v>Queens University</v>
      </c>
      <c r="F5204" s="3" t="n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529.3825432665903</v>
      </c>
      <c r="G5204" s="3" t="n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421.3203631678718</v>
      </c>
      <c r="H5204" s="8" t="n">
        <f>IF(VLOOKUP($A5204,'2024-25 Schedule'!$A$2:$S$5698,MATCH("neutral_site",'2024-25 Schedule'!$1:$1,0),FALSE),0,_xlfn.IFNA(VLOOKUP($D5204,'Home Court Advantage'!$A$2:$C$1048576,3,FALSE), 25))</f>
        <v>50.395301137423083</v>
      </c>
      <c r="I5204" s="12" t="str">
        <f t="shared" si="1788"/>
        <v>North Alabama</v>
      </c>
      <c r="J5204" s="9" t="n">
        <f t="shared" si="1789"/>
        <v>0.71344085515569167</v>
      </c>
      <c r="K5204" s="9" t="n">
        <f t="shared" si="1790"/>
        <v>0.28655914484430833</v>
      </c>
      <c r="L5204" s="9" t="n">
        <f t="shared" si="1791"/>
        <v>0.71344085515569167</v>
      </c>
      <c r="M5204" s="1" t="n">
        <f t="shared" si="1787"/>
        <v>-6.3382992494456634</v>
      </c>
      <c r="N5204" s="1" t="e">
        <f t="shared" ca="1" si="1792"/>
        <v>#REF!</v>
      </c>
      <c r="O5204" s="4" t="e">
        <f ca="1">_xlfn.IFNA(IF(B5204&gt;=TODAY(), IF(VLOOKUP(E5204,#REF!, MATCH( "Moneyline",#REF!, 0), FALSE)&gt;0, 100/(VLOOKUP(E5204,#REF!, MATCH( "Moneyline",#REF!, 0), FALSE)+100),-VLOOKUP(E5204,#REF!, MATCH( "Moneyline",#REF!, 0), FALSE)/(-VLOOKUP(E5204,#REF!, MATCH( "Moneyline",#REF!, 0), FALSE)+100)), ""), "")</f>
        <v>#REF!</v>
      </c>
      <c r="P5204" s="4" t="e">
        <f t="shared" ca="1" si="1793"/>
        <v>#REF!</v>
      </c>
      <c r="Q5204" s="4" t="e">
        <f t="shared" ca="1" si="1794"/>
        <v>#REF!</v>
      </c>
      <c r="R5204" t="e">
        <f ca="1">_xlfn.IFNA(IF(B5204&gt;=TODAY(), VLOOKUP(E5204,#REF!, MATCH( "Line",#REF!, 0), FALSE), ""), "")</f>
        <v>#REF!</v>
      </c>
      <c r="S5204" t="e">
        <f t="shared" ca="1" si="1795"/>
        <v>#REF!</v>
      </c>
      <c r="T5204" t="e">
        <f t="shared" ca="1" si="1796"/>
        <v>#REF!</v>
      </c>
      <c r="U5204" s="13" t="str">
        <f>IF('2024-25 Schedule'!O5204=0, "", '2024-25 Schedule'!O5204)</f>
      </c>
      <c r="V5204" s="13" t="str">
        <f>IF('2024-25 Schedule'!P5204=0, "", '2024-25 Schedule'!P5204)</f>
      </c>
      <c r="W5204" s="13" t="str">
        <f t="shared" si="1797"/>
      </c>
      <c r="X5204" s="13" t="str">
        <f t="shared" si="1798"/>
      </c>
      <c r="Y5204" s="3" t="n">
        <f t="shared" si="1799"/>
        <v>1529.3825432665903</v>
      </c>
      <c r="Z5204" s="3" t="n">
        <f t="shared" si="1800"/>
        <v>1421.3203631678718</v>
      </c>
      <c r="AA5204" s="1" t="n">
        <f t="shared" si="1801"/>
        <v>108.0621800987185</v>
      </c>
      <c r="AB5204" s="1" t="str">
        <f t="shared" si="1802"/>
      </c>
      <c r="AC5204" s="7" t="str">
        <f t="shared" si="1803"/>
      </c>
      <c r="AD5204" t="n">
        <f t="shared" si="1808"/>
        <v>9.8999999999999666</v>
      </c>
      <c r="AE5204" s="1" t="str">
        <f t="shared" si="1804"/>
      </c>
      <c r="AF5204" s="1" t="n">
        <f>IFERROR(IF(D5204=W5204, Games!F5204+AE5204, IF(E5204=W5204, F5204-AE5204,F5204)), "")</f>
        <v>1529.3825432665903</v>
      </c>
      <c r="AG5204" s="1" t="n">
        <f>IFERROR(IF(D5204=W5204, Games!G5204-AE5204, IF(E5204=W5204, G5204+AE5204,G5204)), "")</f>
        <v>1421.3203631678718</v>
      </c>
      <c r="AH5204" s="11" t="str">
        <f t="shared" si="1805"/>
      </c>
      <c r="AI5204" s="1" t="str">
        <f t="shared" si="1806"/>
      </c>
      <c r="AJ5204" s="1" t="str">
        <f t="shared" si="1807"/>
      </c>
    </row>
    <row r="5205">
      <c r="A5205" t="n">
        <f>'2024-25 Schedule'!A5205</f>
        <v>401721919</v>
      </c>
      <c r="B5205" s="6" t="n">
        <f>'2024-25 Schedule'!$B5205</f>
        <v>45714</v>
      </c>
      <c r="C5205" s="6"/>
      <c r="D5205" t="str">
        <f>'2024-25 Schedule'!$J5205</f>
        <v>American University</v>
      </c>
      <c r="E5205" t="str">
        <f>'2024-25 Schedule'!$K5205</f>
        <v>Navy</v>
      </c>
      <c r="F5205" s="3" t="n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449.7314979813957</v>
      </c>
      <c r="G5205" s="3" t="n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337.8844597985128</v>
      </c>
      <c r="H5205" s="8" t="n">
        <f>IF(VLOOKUP($A5205,'2024-25 Schedule'!$A$2:$S$5698,MATCH("neutral_site",'2024-25 Schedule'!$1:$1,0),FALSE),0,_xlfn.IFNA(VLOOKUP($D5205,'Home Court Advantage'!$A$2:$C$1048576,3,FALSE), 25))</f>
        <v>39.19634532910684</v>
      </c>
      <c r="I5205" s="12" t="str">
        <f t="shared" si="1788"/>
        <v>American University</v>
      </c>
      <c r="J5205" s="9" t="n">
        <f t="shared" si="1789"/>
        <v>0.70463657125304324</v>
      </c>
      <c r="K5205" s="9" t="n">
        <f t="shared" si="1790"/>
        <v>0.29536342874695676</v>
      </c>
      <c r="L5205" s="9" t="n">
        <f t="shared" si="1791"/>
        <v>0.70463657125304324</v>
      </c>
      <c r="M5205" s="1" t="n">
        <f t="shared" si="1787"/>
        <v>-6.0417353404795904</v>
      </c>
      <c r="N5205" s="1" t="e">
        <f t="shared" ca="1" si="1792"/>
        <v>#REF!</v>
      </c>
      <c r="O5205" s="4" t="e">
        <f ca="1">_xlfn.IFNA(IF(B5205&gt;=TODAY(), IF(VLOOKUP(E5205,#REF!, MATCH( "Moneyline",#REF!, 0), FALSE)&gt;0, 100/(VLOOKUP(E5205,#REF!, MATCH( "Moneyline",#REF!, 0), FALSE)+100),-VLOOKUP(E5205,#REF!, MATCH( "Moneyline",#REF!, 0), FALSE)/(-VLOOKUP(E5205,#REF!, MATCH( "Moneyline",#REF!, 0), FALSE)+100)), ""), "")</f>
        <v>#REF!</v>
      </c>
      <c r="P5205" s="4" t="e">
        <f t="shared" ca="1" si="1793"/>
        <v>#REF!</v>
      </c>
      <c r="Q5205" s="4" t="e">
        <f t="shared" ca="1" si="1794"/>
        <v>#REF!</v>
      </c>
      <c r="R5205" t="e">
        <f ca="1">_xlfn.IFNA(IF(B5205&gt;=TODAY(), VLOOKUP(E5205,#REF!, MATCH( "Line",#REF!, 0), FALSE), ""), "")</f>
        <v>#REF!</v>
      </c>
      <c r="S5205" t="e">
        <f t="shared" ca="1" si="1795"/>
        <v>#REF!</v>
      </c>
      <c r="T5205" t="e">
        <f t="shared" ca="1" si="1796"/>
        <v>#REF!</v>
      </c>
      <c r="U5205" s="13" t="str">
        <f>IF('2024-25 Schedule'!O5205=0, "", '2024-25 Schedule'!O5205)</f>
      </c>
      <c r="V5205" s="13" t="str">
        <f>IF('2024-25 Schedule'!P5205=0, "", '2024-25 Schedule'!P5205)</f>
      </c>
      <c r="W5205" s="13" t="str">
        <f t="shared" si="1797"/>
      </c>
      <c r="X5205" s="13" t="str">
        <f t="shared" si="1798"/>
      </c>
      <c r="Y5205" s="3" t="n">
        <f t="shared" si="1799"/>
        <v>1449.7314979813957</v>
      </c>
      <c r="Z5205" s="3" t="n">
        <f t="shared" si="1800"/>
        <v>1337.8844597985128</v>
      </c>
      <c r="AA5205" s="1" t="n">
        <f t="shared" si="1801"/>
        <v>111.8470381828829</v>
      </c>
      <c r="AB5205" s="1" t="str">
        <f t="shared" si="1802"/>
      </c>
      <c r="AC5205" s="7" t="str">
        <f t="shared" si="1803"/>
      </c>
      <c r="AD5205" t="n">
        <f t="shared" si="1808"/>
        <v>9.8999999999999666</v>
      </c>
      <c r="AE5205" s="1" t="str">
        <f t="shared" si="1804"/>
      </c>
      <c r="AF5205" s="1" t="n">
        <f>IFERROR(IF(D5205=W5205, Games!F5205+AE5205, IF(E5205=W5205, F5205-AE5205,F5205)), "")</f>
        <v>1449.7314979813957</v>
      </c>
      <c r="AG5205" s="1" t="n">
        <f>IFERROR(IF(D5205=W5205, Games!G5205-AE5205, IF(E5205=W5205, G5205+AE5205,G5205)), "")</f>
        <v>1337.8844597985128</v>
      </c>
      <c r="AH5205" s="11" t="str">
        <f t="shared" si="1805"/>
      </c>
      <c r="AI5205" s="1" t="str">
        <f t="shared" si="1806"/>
      </c>
      <c r="AJ5205" s="1" t="str">
        <f t="shared" si="1807"/>
      </c>
    </row>
    <row r="5206">
      <c r="A5206" t="n">
        <f>'2024-25 Schedule'!A5206</f>
        <v>401721921</v>
      </c>
      <c r="B5206" s="6" t="n">
        <f>'2024-25 Schedule'!$B5206</f>
        <v>45714</v>
      </c>
      <c r="C5206" s="6"/>
      <c r="D5206" t="str">
        <f>'2024-25 Schedule'!$J5206</f>
        <v>Colgate</v>
      </c>
      <c r="E5206" t="str">
        <f>'2024-25 Schedule'!$K5206</f>
        <v>Holy Cross</v>
      </c>
      <c r="F5206" s="3" t="n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401.0432358602295</v>
      </c>
      <c r="G5206" s="3" t="n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295.6512198051712</v>
      </c>
      <c r="H5206" s="8" t="n">
        <f>IF(VLOOKUP($A5206,'2024-25 Schedule'!$A$2:$S$5698,MATCH("neutral_site",'2024-25 Schedule'!$1:$1,0),FALSE),0,_xlfn.IFNA(VLOOKUP($D5206,'Home Court Advantage'!$A$2:$C$1048576,3,FALSE), 25))</f>
        <v>39.19634532910684</v>
      </c>
      <c r="I5206" s="12" t="str">
        <f t="shared" si="1788"/>
        <v>Colgate</v>
      </c>
      <c r="J5206" s="9" t="n">
        <f t="shared" si="1789"/>
        <v>0.69684473283609438</v>
      </c>
      <c r="K5206" s="9" t="n">
        <f t="shared" si="1790"/>
        <v>0.30315526716390562</v>
      </c>
      <c r="L5206" s="9" t="n">
        <f t="shared" si="1791"/>
        <v>0.69684473283609438</v>
      </c>
      <c r="M5206" s="1" t="n">
        <f t="shared" si="1787"/>
        <v>-5.783534455366607</v>
      </c>
      <c r="N5206" s="1" t="e">
        <f t="shared" ca="1" si="1792"/>
        <v>#REF!</v>
      </c>
      <c r="O5206" s="4" t="e">
        <f ca="1">_xlfn.IFNA(IF(B5206&gt;=TODAY(), IF(VLOOKUP(E5206,#REF!, MATCH( "Moneyline",#REF!, 0), FALSE)&gt;0, 100/(VLOOKUP(E5206,#REF!, MATCH( "Moneyline",#REF!, 0), FALSE)+100),-VLOOKUP(E5206,#REF!, MATCH( "Moneyline",#REF!, 0), FALSE)/(-VLOOKUP(E5206,#REF!, MATCH( "Moneyline",#REF!, 0), FALSE)+100)), ""), "")</f>
        <v>#REF!</v>
      </c>
      <c r="P5206" s="4" t="e">
        <f t="shared" ca="1" si="1793"/>
        <v>#REF!</v>
      </c>
      <c r="Q5206" s="4" t="e">
        <f t="shared" ca="1" si="1794"/>
        <v>#REF!</v>
      </c>
      <c r="R5206" t="e">
        <f ca="1">_xlfn.IFNA(IF(B5206&gt;=TODAY(), VLOOKUP(E5206,#REF!, MATCH( "Line",#REF!, 0), FALSE), ""), "")</f>
        <v>#REF!</v>
      </c>
      <c r="S5206" t="e">
        <f t="shared" ca="1" si="1795"/>
        <v>#REF!</v>
      </c>
      <c r="T5206" t="e">
        <f t="shared" ca="1" si="1796"/>
        <v>#REF!</v>
      </c>
      <c r="U5206" s="13" t="str">
        <f>IF('2024-25 Schedule'!O5206=0, "", '2024-25 Schedule'!O5206)</f>
      </c>
      <c r="V5206" s="13" t="str">
        <f>IF('2024-25 Schedule'!P5206=0, "", '2024-25 Schedule'!P5206)</f>
      </c>
      <c r="W5206" s="13" t="str">
        <f t="shared" si="1797"/>
      </c>
      <c r="X5206" s="13" t="str">
        <f t="shared" si="1798"/>
      </c>
      <c r="Y5206" s="3" t="n">
        <f t="shared" si="1799"/>
        <v>1401.0432358602295</v>
      </c>
      <c r="Z5206" s="3" t="n">
        <f t="shared" si="1800"/>
        <v>1295.6512198051712</v>
      </c>
      <c r="AA5206" s="1" t="n">
        <f t="shared" si="1801"/>
        <v>105.39201605505832</v>
      </c>
      <c r="AB5206" s="1" t="str">
        <f t="shared" si="1802"/>
      </c>
      <c r="AC5206" s="7" t="str">
        <f t="shared" si="1803"/>
      </c>
      <c r="AD5206" t="n">
        <f t="shared" si="1808"/>
        <v>9.8999999999999666</v>
      </c>
      <c r="AE5206" s="1" t="str">
        <f t="shared" si="1804"/>
      </c>
      <c r="AF5206" s="1" t="n">
        <f>IFERROR(IF(D5206=W5206, Games!F5206+AE5206, IF(E5206=W5206, F5206-AE5206,F5206)), "")</f>
        <v>1401.0432358602295</v>
      </c>
      <c r="AG5206" s="1" t="n">
        <f>IFERROR(IF(D5206=W5206, Games!G5206-AE5206, IF(E5206=W5206, G5206+AE5206,G5206)), "")</f>
        <v>1295.6512198051712</v>
      </c>
      <c r="AH5206" s="11" t="str">
        <f t="shared" si="1805"/>
      </c>
      <c r="AI5206" s="1" t="str">
        <f t="shared" si="1806"/>
      </c>
      <c r="AJ5206" s="1" t="str">
        <f t="shared" si="1807"/>
      </c>
    </row>
    <row r="5207">
      <c r="A5207" t="n">
        <f>'2024-25 Schedule'!A5207</f>
        <v>401721922</v>
      </c>
      <c r="B5207" s="6" t="n">
        <f>'2024-25 Schedule'!$B5207</f>
        <v>45714</v>
      </c>
      <c r="C5207" s="6"/>
      <c r="D5207" t="str">
        <f>'2024-25 Schedule'!$J5207</f>
        <v>Loyola Maryland</v>
      </c>
      <c r="E5207" t="str">
        <f>'2024-25 Schedule'!$K5207</f>
        <v>Bucknell</v>
      </c>
      <c r="F5207" s="3" t="n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289.0888086390719</v>
      </c>
      <c r="G5207" s="3" t="n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442.6410091831128</v>
      </c>
      <c r="H5207" s="8" t="n">
        <f>IF(VLOOKUP($A5207,'2024-25 Schedule'!$A$2:$S$5698,MATCH("neutral_site",'2024-25 Schedule'!$1:$1,0),FALSE),0,_xlfn.IFNA(VLOOKUP($D5207,'Home Court Advantage'!$A$2:$C$1048576,3,FALSE), 25))</f>
        <v>44.795823233264962</v>
      </c>
      <c r="I5207" s="12" t="str">
        <f t="shared" si="1788"/>
        <v>Bucknell</v>
      </c>
      <c r="J5207" s="9" t="n">
        <f t="shared" si="1789"/>
        <v>0.34840626544421111</v>
      </c>
      <c r="K5207" s="9" t="n">
        <f t="shared" si="1790"/>
        <v>0.65159373455578895</v>
      </c>
      <c r="L5207" s="9" t="n">
        <f t="shared" si="1791"/>
        <v>0.65159373455578895</v>
      </c>
      <c r="M5207" s="1" t="n">
        <f t="shared" si="1787"/>
        <v>-4.3502550924310439</v>
      </c>
      <c r="N5207" s="1" t="e">
        <f t="shared" ca="1" si="1792"/>
        <v>#REF!</v>
      </c>
      <c r="O5207" s="4" t="e">
        <f ca="1">_xlfn.IFNA(IF(B5207&gt;=TODAY(), IF(VLOOKUP(E5207,#REF!, MATCH( "Moneyline",#REF!, 0), FALSE)&gt;0, 100/(VLOOKUP(E5207,#REF!, MATCH( "Moneyline",#REF!, 0), FALSE)+100),-VLOOKUP(E5207,#REF!, MATCH( "Moneyline",#REF!, 0), FALSE)/(-VLOOKUP(E5207,#REF!, MATCH( "Moneyline",#REF!, 0), FALSE)+100)), ""), "")</f>
        <v>#REF!</v>
      </c>
      <c r="P5207" s="4" t="e">
        <f t="shared" ca="1" si="1793"/>
        <v>#REF!</v>
      </c>
      <c r="Q5207" s="4" t="e">
        <f t="shared" ca="1" si="1794"/>
        <v>#REF!</v>
      </c>
      <c r="R5207" t="e">
        <f ca="1">_xlfn.IFNA(IF(B5207&gt;=TODAY(), VLOOKUP(E5207,#REF!, MATCH( "Line",#REF!, 0), FALSE), ""), "")</f>
        <v>#REF!</v>
      </c>
      <c r="S5207" t="e">
        <f t="shared" ca="1" si="1795"/>
        <v>#REF!</v>
      </c>
      <c r="T5207" t="e">
        <f t="shared" ca="1" si="1796"/>
        <v>#REF!</v>
      </c>
      <c r="U5207" s="13" t="str">
        <f>IF('2024-25 Schedule'!O5207=0, "", '2024-25 Schedule'!O5207)</f>
      </c>
      <c r="V5207" s="13" t="str">
        <f>IF('2024-25 Schedule'!P5207=0, "", '2024-25 Schedule'!P5207)</f>
      </c>
      <c r="W5207" s="13" t="str">
        <f t="shared" si="1797"/>
      </c>
      <c r="X5207" s="13" t="str">
        <f t="shared" si="1798"/>
      </c>
      <c r="Y5207" s="3" t="n">
        <f t="shared" si="1799"/>
        <v>1289.0888086390719</v>
      </c>
      <c r="Z5207" s="3" t="n">
        <f t="shared" si="1800"/>
        <v>1442.6410091831128</v>
      </c>
      <c r="AA5207" s="1" t="n">
        <f t="shared" si="1801"/>
        <v>-153.55220054404094</v>
      </c>
      <c r="AB5207" s="1" t="str">
        <f t="shared" si="1802"/>
      </c>
      <c r="AC5207" s="7" t="str">
        <f t="shared" si="1803"/>
      </c>
      <c r="AD5207" t="n">
        <f t="shared" si="1808"/>
        <v>9.8999999999999666</v>
      </c>
      <c r="AE5207" s="1" t="str">
        <f t="shared" si="1804"/>
      </c>
      <c r="AF5207" s="1" t="n">
        <f>IFERROR(IF(D5207=W5207, Games!F5207+AE5207, IF(E5207=W5207, F5207-AE5207,F5207)), "")</f>
        <v>1289.0888086390719</v>
      </c>
      <c r="AG5207" s="1" t="n">
        <f>IFERROR(IF(D5207=W5207, Games!G5207-AE5207, IF(E5207=W5207, G5207+AE5207,G5207)), "")</f>
        <v>1442.6410091831128</v>
      </c>
      <c r="AH5207" s="11" t="str">
        <f t="shared" si="1805"/>
      </c>
      <c r="AI5207" s="1" t="str">
        <f t="shared" si="1806"/>
      </c>
      <c r="AJ5207" s="1" t="str">
        <f t="shared" si="1807"/>
      </c>
    </row>
    <row r="5208">
      <c r="A5208" t="n">
        <f>'2024-25 Schedule'!A5208</f>
        <v>401722551</v>
      </c>
      <c r="B5208" s="6" t="n">
        <f>'2024-25 Schedule'!$B5208</f>
        <v>45714</v>
      </c>
      <c r="C5208" s="6"/>
      <c r="D5208" t="str">
        <f>'2024-25 Schedule'!$J5208</f>
        <v>Northern Iowa</v>
      </c>
      <c r="E5208" t="str">
        <f>'2024-25 Schedule'!$K5208</f>
        <v>UIC</v>
      </c>
      <c r="F5208" s="3" t="n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607.630502313684</v>
      </c>
      <c r="G5208" s="3" t="n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535.2785491617813</v>
      </c>
      <c r="H5208" s="8" t="n">
        <f>IF(VLOOKUP($A5208,'2024-25 Schedule'!$A$2:$S$5698,MATCH("neutral_site",'2024-25 Schedule'!$1:$1,0),FALSE),0,_xlfn.IFNA(VLOOKUP($D5208,'Home Court Advantage'!$A$2:$C$1048576,3,FALSE), 25))</f>
        <v>63.460749580458689</v>
      </c>
      <c r="I5208" s="12" t="str">
        <f t="shared" si="1788"/>
        <v>Northern Iowa</v>
      </c>
      <c r="J5208" s="9" t="n">
        <f t="shared" si="1789"/>
        <v>0.6860680895211333</v>
      </c>
      <c r="K5208" s="9" t="n">
        <f t="shared" si="1790"/>
        <v>0.3139319104788667</v>
      </c>
      <c r="L5208" s="9" t="n">
        <f t="shared" si="1791"/>
        <v>0.6860680895211333</v>
      </c>
      <c r="M5208" s="1" t="n">
        <f t="shared" ref="M5208:M5271" si="1809">-ABS(IF(ISBLANK(D5208),"",((F5208+H5208)-G5208)/25))</f>
        <v>-5.4325081092944583</v>
      </c>
      <c r="N5208" s="1" t="e">
        <f t="shared" ca="1" si="1792"/>
        <v>#REF!</v>
      </c>
      <c r="O5208" s="4" t="e">
        <f ca="1">_xlfn.IFNA(IF(B5208&gt;=TODAY(), IF(VLOOKUP(E5208,#REF!, MATCH( "Moneyline",#REF!, 0), FALSE)&gt;0, 100/(VLOOKUP(E5208,#REF!, MATCH( "Moneyline",#REF!, 0), FALSE)+100),-VLOOKUP(E5208,#REF!, MATCH( "Moneyline",#REF!, 0), FALSE)/(-VLOOKUP(E5208,#REF!, MATCH( "Moneyline",#REF!, 0), FALSE)+100)), ""), "")</f>
        <v>#REF!</v>
      </c>
      <c r="P5208" s="4" t="e">
        <f t="shared" ca="1" si="1793"/>
        <v>#REF!</v>
      </c>
      <c r="Q5208" s="4" t="e">
        <f t="shared" ca="1" si="1794"/>
        <v>#REF!</v>
      </c>
      <c r="R5208" t="e">
        <f ca="1">_xlfn.IFNA(IF(B5208&gt;=TODAY(), VLOOKUP(E5208,#REF!, MATCH( "Line",#REF!, 0), FALSE), ""), "")</f>
        <v>#REF!</v>
      </c>
      <c r="S5208" t="e">
        <f t="shared" ca="1" si="1795"/>
        <v>#REF!</v>
      </c>
      <c r="T5208" t="e">
        <f t="shared" ca="1" si="1796"/>
        <v>#REF!</v>
      </c>
      <c r="U5208" s="13" t="str">
        <f>IF('2024-25 Schedule'!O5208=0, "", '2024-25 Schedule'!O5208)</f>
      </c>
      <c r="V5208" s="13" t="str">
        <f>IF('2024-25 Schedule'!P5208=0, "", '2024-25 Schedule'!P5208)</f>
      </c>
      <c r="W5208" s="13" t="str">
        <f t="shared" si="1797"/>
      </c>
      <c r="X5208" s="13" t="str">
        <f t="shared" si="1798"/>
      </c>
      <c r="Y5208" s="3" t="n">
        <f t="shared" si="1799"/>
        <v>1607.630502313684</v>
      </c>
      <c r="Z5208" s="3" t="n">
        <f t="shared" si="1800"/>
        <v>1535.2785491617813</v>
      </c>
      <c r="AA5208" s="1" t="n">
        <f t="shared" si="1801"/>
        <v>72.351953151902762</v>
      </c>
      <c r="AB5208" s="1" t="str">
        <f t="shared" si="1802"/>
      </c>
      <c r="AC5208" s="7" t="str">
        <f t="shared" si="1803"/>
      </c>
      <c r="AD5208" t="n">
        <f t="shared" si="1808"/>
        <v>9.8999999999999666</v>
      </c>
      <c r="AE5208" s="1" t="str">
        <f t="shared" si="1804"/>
      </c>
      <c r="AF5208" s="1" t="n">
        <f>IFERROR(IF(D5208=W5208, Games!F5208+AE5208, IF(E5208=W5208, F5208-AE5208,F5208)), "")</f>
        <v>1607.630502313684</v>
      </c>
      <c r="AG5208" s="1" t="n">
        <f>IFERROR(IF(D5208=W5208, Games!G5208-AE5208, IF(E5208=W5208, G5208+AE5208,G5208)), "")</f>
        <v>1535.2785491617813</v>
      </c>
      <c r="AH5208" s="11" t="str">
        <f t="shared" si="1805"/>
      </c>
      <c r="AI5208" s="1" t="str">
        <f t="shared" si="1806"/>
      </c>
      <c r="AJ5208" s="1" t="str">
        <f t="shared" si="1807"/>
      </c>
    </row>
    <row r="5209">
      <c r="A5209" t="n">
        <f>'2024-25 Schedule'!A5209</f>
        <v>401724448</v>
      </c>
      <c r="B5209" s="6" t="n">
        <f>'2024-25 Schedule'!$B5209</f>
        <v>45714</v>
      </c>
      <c r="C5209" s="6"/>
      <c r="D5209" t="str">
        <f>'2024-25 Schedule'!$J5209</f>
        <v>Saint Joseph's</v>
      </c>
      <c r="E5209" t="str">
        <f>'2024-25 Schedule'!$K5209</f>
        <v>St. Bonaventure</v>
      </c>
      <c r="F5209" s="3" t="n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684.1816615646298</v>
      </c>
      <c r="G5209" s="3" t="n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610.4034478224962</v>
      </c>
      <c r="H5209" s="8" t="n">
        <f>IF(VLOOKUP($A5209,'2024-25 Schedule'!$A$2:$S$5698,MATCH("neutral_site",'2024-25 Schedule'!$1:$1,0),FALSE),0,_xlfn.IFNA(VLOOKUP($D5209,'Home Court Advantage'!$A$2:$C$1048576,3,FALSE), 25))</f>
        <v>57.861271676300582</v>
      </c>
      <c r="I5209" s="12" t="str">
        <f t="shared" si="1788"/>
        <v>Saint Joseph's</v>
      </c>
      <c r="J5209" s="9" t="n">
        <f t="shared" si="1789"/>
        <v>0.68087107405054603</v>
      </c>
      <c r="K5209" s="9" t="n">
        <f t="shared" si="1790"/>
        <v>0.31912892594945397</v>
      </c>
      <c r="L5209" s="9" t="n">
        <f t="shared" si="1791"/>
        <v>0.68087107405054603</v>
      </c>
      <c r="M5209" s="1" t="n">
        <f t="shared" si="1809"/>
        <v>-5.2655794167373644</v>
      </c>
      <c r="N5209" s="1" t="e">
        <f t="shared" ca="1" si="1792"/>
        <v>#REF!</v>
      </c>
      <c r="O5209" s="4" t="e">
        <f ca="1">_xlfn.IFNA(IF(B5209&gt;=TODAY(), IF(VLOOKUP(E5209,#REF!, MATCH( "Moneyline",#REF!, 0), FALSE)&gt;0, 100/(VLOOKUP(E5209,#REF!, MATCH( "Moneyline",#REF!, 0), FALSE)+100),-VLOOKUP(E5209,#REF!, MATCH( "Moneyline",#REF!, 0), FALSE)/(-VLOOKUP(E5209,#REF!, MATCH( "Moneyline",#REF!, 0), FALSE)+100)), ""), "")</f>
        <v>#REF!</v>
      </c>
      <c r="P5209" s="4" t="e">
        <f t="shared" ca="1" si="1793"/>
        <v>#REF!</v>
      </c>
      <c r="Q5209" s="4" t="e">
        <f t="shared" ca="1" si="1794"/>
        <v>#REF!</v>
      </c>
      <c r="R5209" t="e">
        <f ca="1">_xlfn.IFNA(IF(B5209&gt;=TODAY(), VLOOKUP(E5209,#REF!, MATCH( "Line",#REF!, 0), FALSE), ""), "")</f>
        <v>#REF!</v>
      </c>
      <c r="S5209" t="e">
        <f t="shared" ca="1" si="1795"/>
        <v>#REF!</v>
      </c>
      <c r="T5209" t="e">
        <f t="shared" ca="1" si="1796"/>
        <v>#REF!</v>
      </c>
      <c r="U5209" s="13" t="str">
        <f>IF('2024-25 Schedule'!O5209=0, "", '2024-25 Schedule'!O5209)</f>
      </c>
      <c r="V5209" s="13" t="str">
        <f>IF('2024-25 Schedule'!P5209=0, "", '2024-25 Schedule'!P5209)</f>
      </c>
      <c r="W5209" s="13" t="str">
        <f t="shared" si="1797"/>
      </c>
      <c r="X5209" s="13" t="str">
        <f t="shared" si="1798"/>
      </c>
      <c r="Y5209" s="3" t="n">
        <f t="shared" si="1799"/>
        <v>1684.1816615646298</v>
      </c>
      <c r="Z5209" s="3" t="n">
        <f t="shared" si="1800"/>
        <v>1610.4034478224962</v>
      </c>
      <c r="AA5209" s="1" t="n">
        <f t="shared" si="1801"/>
        <v>73.77821374213363</v>
      </c>
      <c r="AB5209" s="1" t="str">
        <f t="shared" si="1802"/>
      </c>
      <c r="AC5209" s="7" t="str">
        <f t="shared" si="1803"/>
      </c>
      <c r="AD5209" t="n">
        <f t="shared" si="1808"/>
        <v>9.8999999999999666</v>
      </c>
      <c r="AE5209" s="1" t="str">
        <f t="shared" si="1804"/>
      </c>
      <c r="AF5209" s="1" t="n">
        <f>IFERROR(IF(D5209=W5209, Games!F5209+AE5209, IF(E5209=W5209, F5209-AE5209,F5209)), "")</f>
        <v>1684.1816615646298</v>
      </c>
      <c r="AG5209" s="1" t="n">
        <f>IFERROR(IF(D5209=W5209, Games!G5209-AE5209, IF(E5209=W5209, G5209+AE5209,G5209)), "")</f>
        <v>1610.4034478224962</v>
      </c>
      <c r="AH5209" s="11" t="str">
        <f t="shared" si="1805"/>
      </c>
      <c r="AI5209" s="1" t="str">
        <f t="shared" si="1806"/>
      </c>
      <c r="AJ5209" s="1" t="str">
        <f t="shared" si="1807"/>
      </c>
    </row>
    <row r="5210">
      <c r="A5210" t="n">
        <f>'2024-25 Schedule'!A5210</f>
        <v>401724449</v>
      </c>
      <c r="B5210" s="6" t="n">
        <f>'2024-25 Schedule'!$B5210</f>
        <v>45714</v>
      </c>
      <c r="C5210" s="6"/>
      <c r="D5210" t="str">
        <f>'2024-25 Schedule'!$J5210</f>
        <v>Rhode Island</v>
      </c>
      <c r="E5210" t="str">
        <f>'2024-25 Schedule'!$K5210</f>
        <v>Dayton</v>
      </c>
      <c r="F5210" s="3" t="n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588.8405565222188</v>
      </c>
      <c r="G5210" s="3" t="n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729.8297736633372</v>
      </c>
      <c r="H5210" s="8" t="n">
        <f>IF(VLOOKUP($A5210,'2024-25 Schedule'!$A$2:$S$5698,MATCH("neutral_site",'2024-25 Schedule'!$1:$1,0),FALSE),0,_xlfn.IFNA(VLOOKUP($D5210,'Home Court Advantage'!$A$2:$C$1048576,3,FALSE), 25))</f>
        <v>48.528808502703711</v>
      </c>
      <c r="I5210" s="12" t="str">
        <f t="shared" si="1788"/>
        <v>Dayton</v>
      </c>
      <c r="J5210" s="9" t="n">
        <f t="shared" si="1789"/>
        <v>0.36999345392087107</v>
      </c>
      <c r="K5210" s="9" t="n">
        <f t="shared" si="1790"/>
        <v>0.63000654607912887</v>
      </c>
      <c r="L5210" s="9" t="n">
        <f t="shared" si="1791"/>
        <v>0.63000654607912887</v>
      </c>
      <c r="M5210" s="1" t="n">
        <f t="shared" si="1809"/>
        <v>-3.6984163455365886</v>
      </c>
      <c r="N5210" s="1" t="e">
        <f t="shared" ca="1" si="1792"/>
        <v>#REF!</v>
      </c>
      <c r="O5210" s="4" t="e">
        <f ca="1">_xlfn.IFNA(IF(B5210&gt;=TODAY(), IF(VLOOKUP(E5210,#REF!, MATCH( "Moneyline",#REF!, 0), FALSE)&gt;0, 100/(VLOOKUP(E5210,#REF!, MATCH( "Moneyline",#REF!, 0), FALSE)+100),-VLOOKUP(E5210,#REF!, MATCH( "Moneyline",#REF!, 0), FALSE)/(-VLOOKUP(E5210,#REF!, MATCH( "Moneyline",#REF!, 0), FALSE)+100)), ""), "")</f>
        <v>#REF!</v>
      </c>
      <c r="P5210" s="4" t="e">
        <f t="shared" ca="1" si="1793"/>
        <v>#REF!</v>
      </c>
      <c r="Q5210" s="4" t="e">
        <f t="shared" ca="1" si="1794"/>
        <v>#REF!</v>
      </c>
      <c r="R5210" t="e">
        <f ca="1">_xlfn.IFNA(IF(B5210&gt;=TODAY(), VLOOKUP(E5210,#REF!, MATCH( "Line",#REF!, 0), FALSE), ""), "")</f>
        <v>#REF!</v>
      </c>
      <c r="S5210" t="e">
        <f t="shared" ca="1" si="1795"/>
        <v>#REF!</v>
      </c>
      <c r="T5210" t="e">
        <f t="shared" ca="1" si="1796"/>
        <v>#REF!</v>
      </c>
      <c r="U5210" s="13" t="str">
        <f>IF('2024-25 Schedule'!O5210=0, "", '2024-25 Schedule'!O5210)</f>
      </c>
      <c r="V5210" s="13" t="str">
        <f>IF('2024-25 Schedule'!P5210=0, "", '2024-25 Schedule'!P5210)</f>
      </c>
      <c r="W5210" s="13" t="str">
        <f t="shared" si="1797"/>
      </c>
      <c r="X5210" s="13" t="str">
        <f t="shared" si="1798"/>
      </c>
      <c r="Y5210" s="3" t="n">
        <f t="shared" si="1799"/>
        <v>1588.8405565222188</v>
      </c>
      <c r="Z5210" s="3" t="n">
        <f t="shared" si="1800"/>
        <v>1729.8297736633372</v>
      </c>
      <c r="AA5210" s="1" t="n">
        <f t="shared" si="1801"/>
        <v>-140.98921714111839</v>
      </c>
      <c r="AB5210" s="1" t="str">
        <f t="shared" si="1802"/>
      </c>
      <c r="AC5210" s="7" t="str">
        <f t="shared" si="1803"/>
      </c>
      <c r="AD5210" t="n">
        <f t="shared" si="1808"/>
        <v>9.8999999999999666</v>
      </c>
      <c r="AE5210" s="1" t="str">
        <f t="shared" si="1804"/>
      </c>
      <c r="AF5210" s="1" t="n">
        <f>IFERROR(IF(D5210=W5210, Games!F5210+AE5210, IF(E5210=W5210, F5210-AE5210,F5210)), "")</f>
        <v>1588.8405565222188</v>
      </c>
      <c r="AG5210" s="1" t="n">
        <f>IFERROR(IF(D5210=W5210, Games!G5210-AE5210, IF(E5210=W5210, G5210+AE5210,G5210)), "")</f>
        <v>1729.8297736633372</v>
      </c>
      <c r="AH5210" s="11" t="str">
        <f t="shared" si="1805"/>
      </c>
      <c r="AI5210" s="1" t="str">
        <f t="shared" si="1806"/>
      </c>
      <c r="AJ5210" s="1" t="str">
        <f t="shared" si="1807"/>
      </c>
    </row>
    <row r="5211">
      <c r="A5211" t="n">
        <f>'2024-25 Schedule'!A5211</f>
        <v>401724451</v>
      </c>
      <c r="B5211" s="6" t="n">
        <f>'2024-25 Schedule'!$B5211</f>
        <v>45714</v>
      </c>
      <c r="C5211" s="6"/>
      <c r="D5211" t="str">
        <f>'2024-25 Schedule'!$J5211</f>
        <v>George Mason</v>
      </c>
      <c r="E5211" t="str">
        <f>'2024-25 Schedule'!$K5211</f>
        <v>Fordham</v>
      </c>
      <c r="F5211" s="3" t="n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749.9723843129016</v>
      </c>
      <c r="G5211" s="3" t="n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463.9308784380294</v>
      </c>
      <c r="H5211" s="8" t="n">
        <f>IF(VLOOKUP($A5211,'2024-25 Schedule'!$A$2:$S$5698,MATCH("neutral_site",'2024-25 Schedule'!$1:$1,0),FALSE),0,_xlfn.IFNA(VLOOKUP($D5211,'Home Court Advantage'!$A$2:$C$1048576,3,FALSE), 25))</f>
        <v>57.861271676300582</v>
      </c>
      <c r="I5211" s="12" t="str">
        <f t="shared" si="1788"/>
        <v>George Mason</v>
      </c>
      <c r="J5211" s="9" t="n">
        <f t="shared" si="1789"/>
        <v>0.87864528884952697</v>
      </c>
      <c r="K5211" s="9" t="n">
        <f t="shared" si="1790"/>
        <v>0.12135471115047303</v>
      </c>
      <c r="L5211" s="9" t="n">
        <f t="shared" si="1791"/>
        <v>0.87864528884952697</v>
      </c>
      <c r="M5211" s="1" t="n">
        <f t="shared" si="1809"/>
        <v>-13.756111102046907</v>
      </c>
      <c r="N5211" s="1" t="e">
        <f t="shared" ca="1" si="1792"/>
        <v>#REF!</v>
      </c>
      <c r="O5211" s="4" t="e">
        <f ca="1">_xlfn.IFNA(IF(B5211&gt;=TODAY(), IF(VLOOKUP(E5211,#REF!, MATCH( "Moneyline",#REF!, 0), FALSE)&gt;0, 100/(VLOOKUP(E5211,#REF!, MATCH( "Moneyline",#REF!, 0), FALSE)+100),-VLOOKUP(E5211,#REF!, MATCH( "Moneyline",#REF!, 0), FALSE)/(-VLOOKUP(E5211,#REF!, MATCH( "Moneyline",#REF!, 0), FALSE)+100)), ""), "")</f>
        <v>#REF!</v>
      </c>
      <c r="P5211" s="4" t="e">
        <f t="shared" ca="1" si="1793"/>
        <v>#REF!</v>
      </c>
      <c r="Q5211" s="4" t="e">
        <f t="shared" ca="1" si="1794"/>
        <v>#REF!</v>
      </c>
      <c r="R5211" t="e">
        <f ca="1">_xlfn.IFNA(IF(B5211&gt;=TODAY(), VLOOKUP(E5211,#REF!, MATCH( "Line",#REF!, 0), FALSE), ""), "")</f>
        <v>#REF!</v>
      </c>
      <c r="S5211" t="e">
        <f t="shared" ca="1" si="1795"/>
        <v>#REF!</v>
      </c>
      <c r="T5211" t="e">
        <f t="shared" ca="1" si="1796"/>
        <v>#REF!</v>
      </c>
      <c r="U5211" s="13" t="str">
        <f>IF('2024-25 Schedule'!O5211=0, "", '2024-25 Schedule'!O5211)</f>
      </c>
      <c r="V5211" s="13" t="str">
        <f>IF('2024-25 Schedule'!P5211=0, "", '2024-25 Schedule'!P5211)</f>
      </c>
      <c r="W5211" s="13" t="str">
        <f t="shared" si="1797"/>
      </c>
      <c r="X5211" s="13" t="str">
        <f t="shared" si="1798"/>
      </c>
      <c r="Y5211" s="3" t="n">
        <f t="shared" si="1799"/>
        <v>1749.9723843129016</v>
      </c>
      <c r="Z5211" s="3" t="n">
        <f t="shared" si="1800"/>
        <v>1463.9308784380294</v>
      </c>
      <c r="AA5211" s="1" t="n">
        <f t="shared" si="1801"/>
        <v>286.0415058748722</v>
      </c>
      <c r="AB5211" s="1" t="str">
        <f t="shared" si="1802"/>
      </c>
      <c r="AC5211" s="7" t="str">
        <f t="shared" si="1803"/>
      </c>
      <c r="AD5211" t="n">
        <f t="shared" si="1808"/>
        <v>9.8999999999999666</v>
      </c>
      <c r="AE5211" s="1" t="str">
        <f t="shared" si="1804"/>
      </c>
      <c r="AF5211" s="1" t="n">
        <f>IFERROR(IF(D5211=W5211, Games!F5211+AE5211, IF(E5211=W5211, F5211-AE5211,F5211)), "")</f>
        <v>1749.9723843129016</v>
      </c>
      <c r="AG5211" s="1" t="n">
        <f>IFERROR(IF(D5211=W5211, Games!G5211-AE5211, IF(E5211=W5211, G5211+AE5211,G5211)), "")</f>
        <v>1463.9308784380294</v>
      </c>
      <c r="AH5211" s="11" t="str">
        <f t="shared" si="1805"/>
      </c>
      <c r="AI5211" s="1" t="str">
        <f t="shared" si="1806"/>
      </c>
      <c r="AJ5211" s="1" t="str">
        <f t="shared" si="1807"/>
      </c>
    </row>
    <row r="5212">
      <c r="A5212" t="n">
        <f>'2024-25 Schedule'!A5212</f>
        <v>401724899</v>
      </c>
      <c r="B5212" s="6" t="n">
        <f>'2024-25 Schedule'!$B5212</f>
        <v>45714</v>
      </c>
      <c r="C5212" s="6"/>
      <c r="D5212" t="str">
        <f>'2024-25 Schedule'!$J5212</f>
        <v>Syracuse</v>
      </c>
      <c r="E5212" t="str">
        <f>'2024-25 Schedule'!$K5212</f>
        <v>NC State</v>
      </c>
      <c r="F5212" s="3" t="n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601.4270348046582</v>
      </c>
      <c r="G5212" s="3" t="n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600.7808312593206</v>
      </c>
      <c r="H5212" s="8" t="n">
        <f>IF(VLOOKUP($A5212,'2024-25 Schedule'!$A$2:$S$5698,MATCH("neutral_site",'2024-25 Schedule'!$1:$1,0),FALSE),0,_xlfn.IFNA(VLOOKUP($D5212,'Home Court Advantage'!$A$2:$C$1048576,3,FALSE), 25))</f>
        <v>59.727764311019946</v>
      </c>
      <c r="I5212" s="12" t="str">
        <f t="shared" si="1788"/>
        <v>Syracuse</v>
      </c>
      <c r="J5212" s="9" t="n">
        <f t="shared" si="1789"/>
        <v>0.58602102881269791</v>
      </c>
      <c r="K5212" s="9" t="n">
        <f t="shared" si="1790"/>
        <v>0.41397897118730209</v>
      </c>
      <c r="L5212" s="9" t="n">
        <f t="shared" si="1791"/>
        <v>0.58602102881269791</v>
      </c>
      <c r="M5212" s="1" t="n">
        <f t="shared" si="1809"/>
        <v>-2.4149587142542988</v>
      </c>
      <c r="N5212" s="1" t="e">
        <f t="shared" ca="1" si="1792"/>
        <v>#REF!</v>
      </c>
      <c r="O5212" s="4" t="e">
        <f ca="1">_xlfn.IFNA(IF(B5212&gt;=TODAY(), IF(VLOOKUP(E5212,#REF!, MATCH( "Moneyline",#REF!, 0), FALSE)&gt;0, 100/(VLOOKUP(E5212,#REF!, MATCH( "Moneyline",#REF!, 0), FALSE)+100),-VLOOKUP(E5212,#REF!, MATCH( "Moneyline",#REF!, 0), FALSE)/(-VLOOKUP(E5212,#REF!, MATCH( "Moneyline",#REF!, 0), FALSE)+100)), ""), "")</f>
        <v>#REF!</v>
      </c>
      <c r="P5212" s="4" t="e">
        <f t="shared" ca="1" si="1793"/>
        <v>#REF!</v>
      </c>
      <c r="Q5212" s="4" t="e">
        <f t="shared" ca="1" si="1794"/>
        <v>#REF!</v>
      </c>
      <c r="R5212" t="e">
        <f ca="1">_xlfn.IFNA(IF(B5212&gt;=TODAY(), VLOOKUP(E5212,#REF!, MATCH( "Line",#REF!, 0), FALSE), ""), "")</f>
        <v>#REF!</v>
      </c>
      <c r="S5212" t="e">
        <f t="shared" ca="1" si="1795"/>
        <v>#REF!</v>
      </c>
      <c r="T5212" t="e">
        <f t="shared" ca="1" si="1796"/>
        <v>#REF!</v>
      </c>
      <c r="U5212" s="13" t="str">
        <f>IF('2024-25 Schedule'!O5212=0, "", '2024-25 Schedule'!O5212)</f>
      </c>
      <c r="V5212" s="13" t="str">
        <f>IF('2024-25 Schedule'!P5212=0, "", '2024-25 Schedule'!P5212)</f>
      </c>
      <c r="W5212" s="13" t="str">
        <f t="shared" si="1797"/>
      </c>
      <c r="X5212" s="13" t="str">
        <f t="shared" si="1798"/>
      </c>
      <c r="Y5212" s="3" t="n">
        <f t="shared" si="1799"/>
        <v>1601.4270348046582</v>
      </c>
      <c r="Z5212" s="3" t="n">
        <f t="shared" si="1800"/>
        <v>1600.7808312593206</v>
      </c>
      <c r="AA5212" s="1" t="n">
        <f t="shared" si="1801"/>
        <v>0.64620354533758473</v>
      </c>
      <c r="AB5212" s="1" t="str">
        <f t="shared" si="1802"/>
      </c>
      <c r="AC5212" s="7" t="str">
        <f t="shared" si="1803"/>
      </c>
      <c r="AD5212" t="n">
        <f t="shared" si="1808"/>
        <v>9.8999999999999666</v>
      </c>
      <c r="AE5212" s="1" t="str">
        <f t="shared" si="1804"/>
      </c>
      <c r="AF5212" s="1" t="n">
        <f>IFERROR(IF(D5212=W5212, Games!F5212+AE5212, IF(E5212=W5212, F5212-AE5212,F5212)), "")</f>
        <v>1601.4270348046582</v>
      </c>
      <c r="AG5212" s="1" t="n">
        <f>IFERROR(IF(D5212=W5212, Games!G5212-AE5212, IF(E5212=W5212, G5212+AE5212,G5212)), "")</f>
        <v>1600.7808312593206</v>
      </c>
      <c r="AH5212" s="11" t="str">
        <f t="shared" si="1805"/>
      </c>
      <c r="AI5212" s="1" t="str">
        <f t="shared" si="1806"/>
      </c>
      <c r="AJ5212" s="1" t="str">
        <f t="shared" si="1807"/>
      </c>
    </row>
    <row r="5213">
      <c r="A5213" t="n">
        <f>'2024-25 Schedule'!A5213</f>
        <v>401725608</v>
      </c>
      <c r="B5213" s="6" t="n">
        <f>'2024-25 Schedule'!$B5213</f>
        <v>45714</v>
      </c>
      <c r="C5213" s="6"/>
      <c r="D5213" t="str">
        <f>'2024-25 Schedule'!$J5213</f>
        <v>Temple</v>
      </c>
      <c r="E5213" t="str">
        <f>'2024-25 Schedule'!$K5213</f>
        <v>South Florida</v>
      </c>
      <c r="F5213" s="3" t="n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531.3555728817062</v>
      </c>
      <c r="G5213" s="3" t="n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511.7361772184643</v>
      </c>
      <c r="H5213" s="8" t="n">
        <f>IF(VLOOKUP($A5213,'2024-25 Schedule'!$A$2:$S$5698,MATCH("neutral_site",'2024-25 Schedule'!$1:$1,0),FALSE),0,_xlfn.IFNA(VLOOKUP($D5213,'Home Court Advantage'!$A$2:$C$1048576,3,FALSE), 25))</f>
        <v>59.727764311019946</v>
      </c>
      <c r="I5213" s="12" t="str">
        <f t="shared" si="1788"/>
        <v>Temple</v>
      </c>
      <c r="J5213" s="9" t="n">
        <f t="shared" si="1789"/>
        <v>0.61224503252396256</v>
      </c>
      <c r="K5213" s="9" t="n">
        <f t="shared" si="1790"/>
        <v>0.38775496747603744</v>
      </c>
      <c r="L5213" s="9" t="n">
        <f t="shared" si="1791"/>
        <v>0.61224503252396256</v>
      </c>
      <c r="M5213" s="1" t="n">
        <f t="shared" si="1809"/>
        <v>-3.1738863989704713</v>
      </c>
      <c r="N5213" s="1" t="e">
        <f t="shared" ca="1" si="1792"/>
        <v>#REF!</v>
      </c>
      <c r="O5213" s="4" t="e">
        <f ca="1">_xlfn.IFNA(IF(B5213&gt;=TODAY(), IF(VLOOKUP(E5213,#REF!, MATCH( "Moneyline",#REF!, 0), FALSE)&gt;0, 100/(VLOOKUP(E5213,#REF!, MATCH( "Moneyline",#REF!, 0), FALSE)+100),-VLOOKUP(E5213,#REF!, MATCH( "Moneyline",#REF!, 0), FALSE)/(-VLOOKUP(E5213,#REF!, MATCH( "Moneyline",#REF!, 0), FALSE)+100)), ""), "")</f>
        <v>#REF!</v>
      </c>
      <c r="P5213" s="4" t="e">
        <f t="shared" ca="1" si="1793"/>
        <v>#REF!</v>
      </c>
      <c r="Q5213" s="4" t="e">
        <f t="shared" ca="1" si="1794"/>
        <v>#REF!</v>
      </c>
      <c r="R5213" t="e">
        <f ca="1">_xlfn.IFNA(IF(B5213&gt;=TODAY(), VLOOKUP(E5213,#REF!, MATCH( "Line",#REF!, 0), FALSE), ""), "")</f>
        <v>#REF!</v>
      </c>
      <c r="S5213" t="e">
        <f t="shared" ca="1" si="1795"/>
        <v>#REF!</v>
      </c>
      <c r="T5213" t="e">
        <f t="shared" ca="1" si="1796"/>
        <v>#REF!</v>
      </c>
      <c r="U5213" s="13" t="str">
        <f>IF('2024-25 Schedule'!O5213=0, "", '2024-25 Schedule'!O5213)</f>
      </c>
      <c r="V5213" s="13" t="str">
        <f>IF('2024-25 Schedule'!P5213=0, "", '2024-25 Schedule'!P5213)</f>
      </c>
      <c r="W5213" s="13" t="str">
        <f t="shared" si="1797"/>
      </c>
      <c r="X5213" s="13" t="str">
        <f t="shared" si="1798"/>
      </c>
      <c r="Y5213" s="3" t="n">
        <f t="shared" si="1799"/>
        <v>1531.3555728817062</v>
      </c>
      <c r="Z5213" s="3" t="n">
        <f t="shared" si="1800"/>
        <v>1511.7361772184643</v>
      </c>
      <c r="AA5213" s="1" t="n">
        <f t="shared" si="1801"/>
        <v>19.619395663241903</v>
      </c>
      <c r="AB5213" s="1" t="str">
        <f t="shared" si="1802"/>
      </c>
      <c r="AC5213" s="7" t="str">
        <f t="shared" si="1803"/>
      </c>
      <c r="AD5213" t="n">
        <f t="shared" si="1808"/>
        <v>9.8999999999999666</v>
      </c>
      <c r="AE5213" s="1" t="str">
        <f t="shared" si="1804"/>
      </c>
      <c r="AF5213" s="1" t="n">
        <f>IFERROR(IF(D5213=W5213, Games!F5213+AE5213, IF(E5213=W5213, F5213-AE5213,F5213)), "")</f>
        <v>1531.3555728817062</v>
      </c>
      <c r="AG5213" s="1" t="n">
        <f>IFERROR(IF(D5213=W5213, Games!G5213-AE5213, IF(E5213=W5213, G5213+AE5213,G5213)), "")</f>
        <v>1511.7361772184643</v>
      </c>
      <c r="AH5213" s="11" t="str">
        <f t="shared" si="1805"/>
      </c>
      <c r="AI5213" s="1" t="str">
        <f t="shared" si="1806"/>
      </c>
      <c r="AJ5213" s="1" t="str">
        <f t="shared" si="1807"/>
      </c>
    </row>
    <row r="5214">
      <c r="A5214" t="n">
        <f>'2024-25 Schedule'!A5214</f>
        <v>401725765</v>
      </c>
      <c r="B5214" s="6" t="n">
        <f>'2024-25 Schedule'!$B5214</f>
        <v>45714</v>
      </c>
      <c r="C5214" s="6"/>
      <c r="D5214" t="str">
        <f>'2024-25 Schedule'!$J5214</f>
        <v>UCF</v>
      </c>
      <c r="E5214" t="str">
        <f>'2024-25 Schedule'!$K5214</f>
        <v>Kansas State</v>
      </c>
      <c r="F5214" s="3" t="n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660.7867976431412</v>
      </c>
      <c r="G5214" s="3" t="n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744.3076640596373</v>
      </c>
      <c r="H5214" s="8" t="n">
        <f>IF(VLOOKUP($A5214,'2024-25 Schedule'!$A$2:$S$5698,MATCH("neutral_site",'2024-25 Schedule'!$1:$1,0),FALSE),0,_xlfn.IFNA(VLOOKUP($D5214,'Home Court Advantage'!$A$2:$C$1048576,3,FALSE), 25))</f>
        <v>63.460749580458689</v>
      </c>
      <c r="I5214" s="12" t="str">
        <f t="shared" si="1788"/>
        <v>Kansas State</v>
      </c>
      <c r="J5214" s="9" t="n">
        <f t="shared" si="1789"/>
        <v>0.47116320793666105</v>
      </c>
      <c r="K5214" s="9" t="n">
        <f t="shared" si="1790"/>
        <v>0.528836792063339</v>
      </c>
      <c r="L5214" s="9" t="n">
        <f t="shared" si="1791"/>
        <v>0.528836792063339</v>
      </c>
      <c r="M5214" s="1" t="n">
        <f t="shared" si="1809"/>
        <v>-0.80240467344149691</v>
      </c>
      <c r="N5214" s="1" t="e">
        <f t="shared" ca="1" si="1792"/>
        <v>#REF!</v>
      </c>
      <c r="O5214" s="4" t="e">
        <f ca="1">_xlfn.IFNA(IF(B5214&gt;=TODAY(), IF(VLOOKUP(E5214,#REF!, MATCH( "Moneyline",#REF!, 0), FALSE)&gt;0, 100/(VLOOKUP(E5214,#REF!, MATCH( "Moneyline",#REF!, 0), FALSE)+100),-VLOOKUP(E5214,#REF!, MATCH( "Moneyline",#REF!, 0), FALSE)/(-VLOOKUP(E5214,#REF!, MATCH( "Moneyline",#REF!, 0), FALSE)+100)), ""), "")</f>
        <v>#REF!</v>
      </c>
      <c r="P5214" s="4" t="e">
        <f t="shared" ca="1" si="1793"/>
        <v>#REF!</v>
      </c>
      <c r="Q5214" s="4" t="e">
        <f t="shared" ca="1" si="1794"/>
        <v>#REF!</v>
      </c>
      <c r="R5214" t="e">
        <f ca="1">_xlfn.IFNA(IF(B5214&gt;=TODAY(), VLOOKUP(E5214,#REF!, MATCH( "Line",#REF!, 0), FALSE), ""), "")</f>
        <v>#REF!</v>
      </c>
      <c r="S5214" t="e">
        <f t="shared" ca="1" si="1795"/>
        <v>#REF!</v>
      </c>
      <c r="T5214" t="e">
        <f t="shared" ca="1" si="1796"/>
        <v>#REF!</v>
      </c>
      <c r="U5214" s="13" t="str">
        <f>IF('2024-25 Schedule'!O5214=0, "", '2024-25 Schedule'!O5214)</f>
      </c>
      <c r="V5214" s="13" t="str">
        <f>IF('2024-25 Schedule'!P5214=0, "", '2024-25 Schedule'!P5214)</f>
      </c>
      <c r="W5214" s="13" t="str">
        <f t="shared" si="1797"/>
      </c>
      <c r="X5214" s="13" t="str">
        <f t="shared" si="1798"/>
      </c>
      <c r="Y5214" s="3" t="n">
        <f t="shared" si="1799"/>
        <v>1660.7867976431412</v>
      </c>
      <c r="Z5214" s="3" t="n">
        <f t="shared" si="1800"/>
        <v>1744.3076640596373</v>
      </c>
      <c r="AA5214" s="1" t="n">
        <f t="shared" si="1801"/>
        <v>-83.520866416496119</v>
      </c>
      <c r="AB5214" s="1" t="str">
        <f t="shared" si="1802"/>
      </c>
      <c r="AC5214" s="7" t="str">
        <f t="shared" si="1803"/>
      </c>
      <c r="AD5214" t="n">
        <f t="shared" si="1808"/>
        <v>9.8999999999999666</v>
      </c>
      <c r="AE5214" s="1" t="str">
        <f t="shared" si="1804"/>
      </c>
      <c r="AF5214" s="1" t="n">
        <f>IFERROR(IF(D5214=W5214, Games!F5214+AE5214, IF(E5214=W5214, F5214-AE5214,F5214)), "")</f>
        <v>1660.7867976431412</v>
      </c>
      <c r="AG5214" s="1" t="n">
        <f>IFERROR(IF(D5214=W5214, Games!G5214-AE5214, IF(E5214=W5214, G5214+AE5214,G5214)), "")</f>
        <v>1744.3076640596373</v>
      </c>
      <c r="AH5214" s="11" t="str">
        <f t="shared" si="1805"/>
      </c>
      <c r="AI5214" s="1" t="str">
        <f t="shared" si="1806"/>
      </c>
      <c r="AJ5214" s="1" t="str">
        <f t="shared" si="1807"/>
      </c>
    </row>
    <row r="5215">
      <c r="A5215" t="n">
        <f>'2024-25 Schedule'!A5215</f>
        <v>401727928</v>
      </c>
      <c r="B5215" s="6" t="n">
        <f>'2024-25 Schedule'!$B5215</f>
        <v>45714</v>
      </c>
      <c r="C5215" s="6"/>
      <c r="D5215" t="str">
        <f>'2024-25 Schedule'!$J5215</f>
        <v>Gardner-Webb</v>
      </c>
      <c r="E5215" t="str">
        <f>'2024-25 Schedule'!$K5215</f>
        <v>Radford</v>
      </c>
      <c r="F5215" s="3" t="n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385.5668761261186</v>
      </c>
      <c r="G5215" s="3" t="n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513.8535775364987</v>
      </c>
      <c r="H5215" s="8" t="n">
        <f>IF(VLOOKUP($A5215,'2024-25 Schedule'!$A$2:$S$5698,MATCH("neutral_site",'2024-25 Schedule'!$1:$1,0),FALSE),0,_xlfn.IFNA(VLOOKUP($D5215,'Home Court Advantage'!$A$2:$C$1048576,3,FALSE), 25))</f>
        <v>39.19634532910684</v>
      </c>
      <c r="I5215" s="12" t="str">
        <f t="shared" si="1788"/>
        <v>Radford</v>
      </c>
      <c r="J5215" s="9" t="n">
        <f t="shared" si="1789"/>
        <v>0.37452675459649398</v>
      </c>
      <c r="K5215" s="9" t="n">
        <f t="shared" si="1790"/>
        <v>0.62547324540350602</v>
      </c>
      <c r="L5215" s="9" t="n">
        <f t="shared" si="1791"/>
        <v>0.62547324540350602</v>
      </c>
      <c r="M5215" s="1" t="n">
        <f t="shared" si="1809"/>
        <v>-3.5636142432509312</v>
      </c>
      <c r="N5215" s="1" t="e">
        <f t="shared" ca="1" si="1792"/>
        <v>#REF!</v>
      </c>
      <c r="O5215" s="4" t="e">
        <f ca="1">_xlfn.IFNA(IF(B5215&gt;=TODAY(), IF(VLOOKUP(E5215,#REF!, MATCH( "Moneyline",#REF!, 0), FALSE)&gt;0, 100/(VLOOKUP(E5215,#REF!, MATCH( "Moneyline",#REF!, 0), FALSE)+100),-VLOOKUP(E5215,#REF!, MATCH( "Moneyline",#REF!, 0), FALSE)/(-VLOOKUP(E5215,#REF!, MATCH( "Moneyline",#REF!, 0), FALSE)+100)), ""), "")</f>
        <v>#REF!</v>
      </c>
      <c r="P5215" s="4" t="e">
        <f t="shared" ca="1" si="1793"/>
        <v>#REF!</v>
      </c>
      <c r="Q5215" s="4" t="e">
        <f t="shared" ca="1" si="1794"/>
        <v>#REF!</v>
      </c>
      <c r="R5215" t="e">
        <f ca="1">_xlfn.IFNA(IF(B5215&gt;=TODAY(), VLOOKUP(E5215,#REF!, MATCH( "Line",#REF!, 0), FALSE), ""), "")</f>
        <v>#REF!</v>
      </c>
      <c r="S5215" t="e">
        <f t="shared" ca="1" si="1795"/>
        <v>#REF!</v>
      </c>
      <c r="T5215" t="e">
        <f t="shared" ca="1" si="1796"/>
        <v>#REF!</v>
      </c>
      <c r="U5215" s="13" t="str">
        <f>IF('2024-25 Schedule'!O5215=0, "", '2024-25 Schedule'!O5215)</f>
      </c>
      <c r="V5215" s="13" t="str">
        <f>IF('2024-25 Schedule'!P5215=0, "", '2024-25 Schedule'!P5215)</f>
      </c>
      <c r="W5215" s="13" t="str">
        <f t="shared" si="1797"/>
      </c>
      <c r="X5215" s="13" t="str">
        <f t="shared" si="1798"/>
      </c>
      <c r="Y5215" s="3" t="n">
        <f t="shared" si="1799"/>
        <v>1385.5668761261186</v>
      </c>
      <c r="Z5215" s="3" t="n">
        <f t="shared" si="1800"/>
        <v>1513.8535775364987</v>
      </c>
      <c r="AA5215" s="1" t="n">
        <f t="shared" si="1801"/>
        <v>-128.28670141038015</v>
      </c>
      <c r="AB5215" s="1" t="str">
        <f t="shared" si="1802"/>
      </c>
      <c r="AC5215" s="7" t="str">
        <f t="shared" si="1803"/>
      </c>
      <c r="AD5215" t="n">
        <f t="shared" si="1808"/>
        <v>9.8999999999999666</v>
      </c>
      <c r="AE5215" s="1" t="str">
        <f t="shared" si="1804"/>
      </c>
      <c r="AF5215" s="1" t="n">
        <f>IFERROR(IF(D5215=W5215, Games!F5215+AE5215, IF(E5215=W5215, F5215-AE5215,F5215)), "")</f>
        <v>1385.5668761261186</v>
      </c>
      <c r="AG5215" s="1" t="n">
        <f>IFERROR(IF(D5215=W5215, Games!G5215-AE5215, IF(E5215=W5215, G5215+AE5215,G5215)), "")</f>
        <v>1513.8535775364987</v>
      </c>
      <c r="AH5215" s="11" t="str">
        <f t="shared" si="1805"/>
      </c>
      <c r="AI5215" s="1" t="str">
        <f t="shared" si="1806"/>
      </c>
      <c r="AJ5215" s="1" t="str">
        <f t="shared" si="1807"/>
      </c>
    </row>
    <row r="5216">
      <c r="A5216" t="n">
        <f>'2024-25 Schedule'!A5216</f>
        <v>401727929</v>
      </c>
      <c r="B5216" s="6" t="n">
        <f>'2024-25 Schedule'!$B5216</f>
        <v>45714</v>
      </c>
      <c r="C5216" s="6"/>
      <c r="D5216" t="str">
        <f>'2024-25 Schedule'!$J5216</f>
        <v>High Point</v>
      </c>
      <c r="E5216" t="str">
        <f>'2024-25 Schedule'!$K5216</f>
        <v>South Carolina Upstate</v>
      </c>
      <c r="F5216" s="3" t="n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678.5413019660436</v>
      </c>
      <c r="G5216" s="3" t="n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192.3032503863308</v>
      </c>
      <c r="H5216" s="8" t="n">
        <f>IF(VLOOKUP($A5216,'2024-25 Schedule'!$A$2:$S$5698,MATCH("neutral_site",'2024-25 Schedule'!$1:$1,0),FALSE),0,_xlfn.IFNA(VLOOKUP($D5216,'Home Court Advantage'!$A$2:$C$1048576,3,FALSE), 25))</f>
        <v>48.528808502703711</v>
      </c>
      <c r="I5216" s="12" t="str">
        <f t="shared" si="1788"/>
        <v>High Point</v>
      </c>
      <c r="J5216" s="9" t="n">
        <f t="shared" si="1789"/>
        <v>0.95599146953639247</v>
      </c>
      <c r="K5216" s="9" t="n">
        <f t="shared" si="1790"/>
        <v>4.4008530463607531E-2</v>
      </c>
      <c r="L5216" s="9" t="n">
        <f t="shared" si="1791"/>
        <v>0.95599146953639247</v>
      </c>
      <c r="M5216" s="1" t="n">
        <f t="shared" si="1809"/>
        <v>-21.390674403296661</v>
      </c>
      <c r="N5216" s="1" t="e">
        <f t="shared" ca="1" si="1792"/>
        <v>#REF!</v>
      </c>
      <c r="O5216" s="4" t="e">
        <f ca="1">_xlfn.IFNA(IF(B5216&gt;=TODAY(), IF(VLOOKUP(E5216,#REF!, MATCH( "Moneyline",#REF!, 0), FALSE)&gt;0, 100/(VLOOKUP(E5216,#REF!, MATCH( "Moneyline",#REF!, 0), FALSE)+100),-VLOOKUP(E5216,#REF!, MATCH( "Moneyline",#REF!, 0), FALSE)/(-VLOOKUP(E5216,#REF!, MATCH( "Moneyline",#REF!, 0), FALSE)+100)), ""), "")</f>
        <v>#REF!</v>
      </c>
      <c r="P5216" s="4" t="e">
        <f t="shared" ca="1" si="1793"/>
        <v>#REF!</v>
      </c>
      <c r="Q5216" s="4" t="e">
        <f t="shared" ca="1" si="1794"/>
        <v>#REF!</v>
      </c>
      <c r="R5216" t="e">
        <f ca="1">_xlfn.IFNA(IF(B5216&gt;=TODAY(), VLOOKUP(E5216,#REF!, MATCH( "Line",#REF!, 0), FALSE), ""), "")</f>
        <v>#REF!</v>
      </c>
      <c r="S5216" t="e">
        <f t="shared" ca="1" si="1795"/>
        <v>#REF!</v>
      </c>
      <c r="T5216" t="e">
        <f t="shared" ca="1" si="1796"/>
        <v>#REF!</v>
      </c>
      <c r="U5216" s="13" t="str">
        <f>IF('2024-25 Schedule'!O5216=0, "", '2024-25 Schedule'!O5216)</f>
      </c>
      <c r="V5216" s="13" t="str">
        <f>IF('2024-25 Schedule'!P5216=0, "", '2024-25 Schedule'!P5216)</f>
      </c>
      <c r="W5216" s="13" t="str">
        <f t="shared" si="1797"/>
      </c>
      <c r="X5216" s="13" t="str">
        <f t="shared" si="1798"/>
      </c>
      <c r="Y5216" s="3" t="n">
        <f t="shared" si="1799"/>
        <v>1678.5413019660436</v>
      </c>
      <c r="Z5216" s="3" t="n">
        <f t="shared" si="1800"/>
        <v>1192.3032503863308</v>
      </c>
      <c r="AA5216" s="1" t="n">
        <f t="shared" si="1801"/>
        <v>486.23805157971287</v>
      </c>
      <c r="AB5216" s="1" t="str">
        <f t="shared" si="1802"/>
      </c>
      <c r="AC5216" s="7" t="str">
        <f t="shared" si="1803"/>
      </c>
      <c r="AD5216" t="n">
        <f t="shared" si="1808"/>
        <v>9.8999999999999666</v>
      </c>
      <c r="AE5216" s="1" t="str">
        <f t="shared" si="1804"/>
      </c>
      <c r="AF5216" s="1" t="n">
        <f>IFERROR(IF(D5216=W5216, Games!F5216+AE5216, IF(E5216=W5216, F5216-AE5216,F5216)), "")</f>
        <v>1678.5413019660436</v>
      </c>
      <c r="AG5216" s="1" t="n">
        <f>IFERROR(IF(D5216=W5216, Games!G5216-AE5216, IF(E5216=W5216, G5216+AE5216,G5216)), "")</f>
        <v>1192.3032503863308</v>
      </c>
      <c r="AH5216" s="11" t="str">
        <f t="shared" si="1805"/>
      </c>
      <c r="AI5216" s="1" t="str">
        <f t="shared" si="1806"/>
      </c>
      <c r="AJ5216" s="1" t="str">
        <f t="shared" si="1807"/>
      </c>
    </row>
    <row r="5217">
      <c r="A5217" t="n">
        <f>'2024-25 Schedule'!A5217</f>
        <v>401724898</v>
      </c>
      <c r="B5217" s="6" t="n">
        <f>'2024-25 Schedule'!$B5217</f>
        <v>45714</v>
      </c>
      <c r="C5217" s="6"/>
      <c r="D5217" t="str">
        <f>'2024-25 Schedule'!$J5217</f>
        <v>Clemson</v>
      </c>
      <c r="E5217" t="str">
        <f>'2024-25 Schedule'!$K5217</f>
        <v>Notre Dame</v>
      </c>
      <c r="F5217" s="3" t="n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868.3413049547985</v>
      </c>
      <c r="G5217" s="3" t="n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599.7629117036108</v>
      </c>
      <c r="H5217" s="8" t="n">
        <f>IF(VLOOKUP($A5217,'2024-25 Schedule'!$A$2:$S$5698,MATCH("neutral_site",'2024-25 Schedule'!$1:$1,0),FALSE),0,_xlfn.IFNA(VLOOKUP($D5217,'Home Court Advantage'!$A$2:$C$1048576,3,FALSE), 25))</f>
        <v>72.79321275405556</v>
      </c>
      <c r="I5217" s="12" t="str">
        <f t="shared" si="1788"/>
        <v>Clemson</v>
      </c>
      <c r="J5217" s="9" t="n">
        <f t="shared" si="1789"/>
        <v>0.8770830679224545</v>
      </c>
      <c r="K5217" s="9" t="n">
        <f t="shared" si="1790"/>
        <v>0.1229169320775455</v>
      </c>
      <c r="L5217" s="9" t="n">
        <f t="shared" si="1791"/>
        <v>0.8770830679224545</v>
      </c>
      <c r="M5217" s="1" t="n">
        <f t="shared" si="1809"/>
        <v>-13.654864240209726</v>
      </c>
      <c r="N5217" s="1" t="e">
        <f t="shared" ca="1" si="1792"/>
        <v>#REF!</v>
      </c>
      <c r="O5217" s="4" t="e">
        <f ca="1">_xlfn.IFNA(IF(B5217&gt;=TODAY(), IF(VLOOKUP(E5217,#REF!, MATCH( "Moneyline",#REF!, 0), FALSE)&gt;0, 100/(VLOOKUP(E5217,#REF!, MATCH( "Moneyline",#REF!, 0), FALSE)+100),-VLOOKUP(E5217,#REF!, MATCH( "Moneyline",#REF!, 0), FALSE)/(-VLOOKUP(E5217,#REF!, MATCH( "Moneyline",#REF!, 0), FALSE)+100)), ""), "")</f>
        <v>#REF!</v>
      </c>
      <c r="P5217" s="4" t="e">
        <f t="shared" ca="1" si="1793"/>
        <v>#REF!</v>
      </c>
      <c r="Q5217" s="4" t="e">
        <f t="shared" ca="1" si="1794"/>
        <v>#REF!</v>
      </c>
      <c r="R5217" t="e">
        <f ca="1">_xlfn.IFNA(IF(B5217&gt;=TODAY(), VLOOKUP(E5217,#REF!, MATCH( "Line",#REF!, 0), FALSE), ""), "")</f>
        <v>#REF!</v>
      </c>
      <c r="S5217" t="e">
        <f t="shared" ca="1" si="1795"/>
        <v>#REF!</v>
      </c>
      <c r="T5217" t="e">
        <f t="shared" ca="1" si="1796"/>
        <v>#REF!</v>
      </c>
      <c r="U5217" s="13" t="str">
        <f>IF('2024-25 Schedule'!O5217=0, "", '2024-25 Schedule'!O5217)</f>
      </c>
      <c r="V5217" s="13" t="str">
        <f>IF('2024-25 Schedule'!P5217=0, "", '2024-25 Schedule'!P5217)</f>
      </c>
      <c r="W5217" s="13" t="str">
        <f t="shared" si="1797"/>
      </c>
      <c r="X5217" s="13" t="str">
        <f t="shared" si="1798"/>
      </c>
      <c r="Y5217" s="3" t="n">
        <f t="shared" si="1799"/>
        <v>1868.3413049547985</v>
      </c>
      <c r="Z5217" s="3" t="n">
        <f t="shared" si="1800"/>
        <v>1599.7629117036108</v>
      </c>
      <c r="AA5217" s="1" t="n">
        <f t="shared" si="1801"/>
        <v>268.57839325118766</v>
      </c>
      <c r="AB5217" s="1" t="str">
        <f t="shared" si="1802"/>
      </c>
      <c r="AC5217" s="7" t="str">
        <f t="shared" si="1803"/>
      </c>
      <c r="AD5217" t="n">
        <f t="shared" si="1808"/>
        <v>9.8999999999999666</v>
      </c>
      <c r="AE5217" s="1" t="str">
        <f t="shared" si="1804"/>
      </c>
      <c r="AF5217" s="1" t="n">
        <f>IFERROR(IF(D5217=W5217, Games!F5217+AE5217, IF(E5217=W5217, F5217-AE5217,F5217)), "")</f>
        <v>1868.3413049547985</v>
      </c>
      <c r="AG5217" s="1" t="n">
        <f>IFERROR(IF(D5217=W5217, Games!G5217-AE5217, IF(E5217=W5217, G5217+AE5217,G5217)), "")</f>
        <v>1599.7629117036108</v>
      </c>
      <c r="AH5217" s="11" t="str">
        <f t="shared" si="1805"/>
      </c>
      <c r="AI5217" s="1" t="str">
        <f t="shared" si="1806"/>
      </c>
      <c r="AJ5217" s="1" t="str">
        <f t="shared" si="1807"/>
      </c>
    </row>
    <row r="5218">
      <c r="A5218" t="n">
        <f>'2024-25 Schedule'!A5218</f>
        <v>401708418</v>
      </c>
      <c r="B5218" s="6" t="n">
        <f>'2024-25 Schedule'!$B5218</f>
        <v>45714</v>
      </c>
      <c r="C5218" s="6"/>
      <c r="D5218" t="str">
        <f>'2024-25 Schedule'!$J5218</f>
        <v>Texas A&amp;M</v>
      </c>
      <c r="E5218" t="str">
        <f>'2024-25 Schedule'!$K5218</f>
        <v>Vanderbilt</v>
      </c>
      <c r="F5218" s="3" t="n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898.6587047271194</v>
      </c>
      <c r="G5218" s="3" t="n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732.47182493381</v>
      </c>
      <c r="H5218" s="8" t="n">
        <f>IF(VLOOKUP($A5218,'2024-25 Schedule'!$A$2:$S$5698,MATCH("neutral_site",'2024-25 Schedule'!$1:$1,0),FALSE),0,_xlfn.IFNA(VLOOKUP($D5218,'Home Court Advantage'!$A$2:$C$1048576,3,FALSE), 25))</f>
        <v>61.594256945739318</v>
      </c>
      <c r="I5218" s="12" t="str">
        <f t="shared" si="1788"/>
        <v>Texas A&amp;M</v>
      </c>
      <c r="J5218" s="9" t="n">
        <f t="shared" si="1789"/>
        <v>0.78771616835930114</v>
      </c>
      <c r="K5218" s="9" t="n">
        <f t="shared" si="1790"/>
        <v>0.21228383164069886</v>
      </c>
      <c r="L5218" s="9" t="n">
        <f t="shared" si="1791"/>
        <v>0.78771616835930114</v>
      </c>
      <c r="M5218" s="1" t="n">
        <f t="shared" si="1809"/>
        <v>-9.1112454695619451</v>
      </c>
      <c r="N5218" s="1" t="e">
        <f t="shared" ca="1" si="1792"/>
        <v>#REF!</v>
      </c>
      <c r="O5218" s="4" t="e">
        <f ca="1">_xlfn.IFNA(IF(B5218&gt;=TODAY(), IF(VLOOKUP(E5218,#REF!, MATCH( "Moneyline",#REF!, 0), FALSE)&gt;0, 100/(VLOOKUP(E5218,#REF!, MATCH( "Moneyline",#REF!, 0), FALSE)+100),-VLOOKUP(E5218,#REF!, MATCH( "Moneyline",#REF!, 0), FALSE)/(-VLOOKUP(E5218,#REF!, MATCH( "Moneyline",#REF!, 0), FALSE)+100)), ""), "")</f>
        <v>#REF!</v>
      </c>
      <c r="P5218" s="4" t="e">
        <f t="shared" ca="1" si="1793"/>
        <v>#REF!</v>
      </c>
      <c r="Q5218" s="4" t="e">
        <f t="shared" ca="1" si="1794"/>
        <v>#REF!</v>
      </c>
      <c r="R5218" t="e">
        <f ca="1">_xlfn.IFNA(IF(B5218&gt;=TODAY(), VLOOKUP(E5218,#REF!, MATCH( "Line",#REF!, 0), FALSE), ""), "")</f>
        <v>#REF!</v>
      </c>
      <c r="S5218" t="e">
        <f t="shared" ca="1" si="1795"/>
        <v>#REF!</v>
      </c>
      <c r="T5218" t="e">
        <f t="shared" ca="1" si="1796"/>
        <v>#REF!</v>
      </c>
      <c r="U5218" s="13" t="str">
        <f>IF('2024-25 Schedule'!O5218=0, "", '2024-25 Schedule'!O5218)</f>
      </c>
      <c r="V5218" s="13" t="str">
        <f>IF('2024-25 Schedule'!P5218=0, "", '2024-25 Schedule'!P5218)</f>
      </c>
      <c r="W5218" s="13" t="str">
        <f t="shared" si="1797"/>
      </c>
      <c r="X5218" s="13" t="str">
        <f t="shared" si="1798"/>
      </c>
      <c r="Y5218" s="3" t="n">
        <f t="shared" si="1799"/>
        <v>1898.6587047271194</v>
      </c>
      <c r="Z5218" s="3" t="n">
        <f t="shared" si="1800"/>
        <v>1732.47182493381</v>
      </c>
      <c r="AA5218" s="1" t="n">
        <f t="shared" si="1801"/>
        <v>166.18687979330934</v>
      </c>
      <c r="AB5218" s="1" t="str">
        <f t="shared" si="1802"/>
      </c>
      <c r="AC5218" s="7" t="str">
        <f t="shared" si="1803"/>
      </c>
      <c r="AD5218" t="n">
        <f t="shared" si="1808"/>
        <v>9.8999999999999666</v>
      </c>
      <c r="AE5218" s="1" t="str">
        <f t="shared" si="1804"/>
      </c>
      <c r="AF5218" s="1" t="n">
        <f>IFERROR(IF(D5218=W5218, Games!F5218+AE5218, IF(E5218=W5218, F5218-AE5218,F5218)), "")</f>
        <v>1898.6587047271194</v>
      </c>
      <c r="AG5218" s="1" t="n">
        <f>IFERROR(IF(D5218=W5218, Games!G5218-AE5218, IF(E5218=W5218, G5218+AE5218,G5218)), "")</f>
        <v>1732.47182493381</v>
      </c>
      <c r="AH5218" s="11" t="str">
        <f t="shared" si="1805"/>
      </c>
      <c r="AI5218" s="1" t="str">
        <f t="shared" si="1806"/>
      </c>
      <c r="AJ5218" s="1" t="str">
        <f t="shared" si="1807"/>
      </c>
    </row>
    <row r="5219">
      <c r="A5219" t="n">
        <f>'2024-25 Schedule'!A5219</f>
        <v>401708415</v>
      </c>
      <c r="B5219" s="6" t="n">
        <f>'2024-25 Schedule'!$B5219</f>
        <v>45714</v>
      </c>
      <c r="C5219" s="6"/>
      <c r="D5219" t="str">
        <f>'2024-25 Schedule'!$J5219</f>
        <v>Auburn</v>
      </c>
      <c r="E5219" t="str">
        <f>'2024-25 Schedule'!$K5219</f>
        <v>Ole Miss</v>
      </c>
      <c r="F5219" s="3" t="n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2041.0681885805659</v>
      </c>
      <c r="G5219" s="3" t="n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852.1661255510653</v>
      </c>
      <c r="H5219" s="8" t="n">
        <f>IF(VLOOKUP($A5219,'2024-25 Schedule'!$A$2:$S$5698,MATCH("neutral_site",'2024-25 Schedule'!$1:$1,0),FALSE),0,_xlfn.IFNA(VLOOKUP($D5219,'Home Court Advantage'!$A$2:$C$1048576,3,FALSE), 25))</f>
        <v>70.926720119336181</v>
      </c>
      <c r="I5219" s="12" t="str">
        <f t="shared" si="1788"/>
        <v>Auburn</v>
      </c>
      <c r="J5219" s="9" t="n">
        <f t="shared" si="1789"/>
        <v>0.81693147887539752</v>
      </c>
      <c r="K5219" s="9" t="n">
        <f t="shared" si="1790"/>
        <v>0.18306852112460248</v>
      </c>
      <c r="L5219" s="9" t="n">
        <f t="shared" si="1791"/>
        <v>0.81693147887539752</v>
      </c>
      <c r="M5219" s="1" t="n">
        <f t="shared" si="1809"/>
        <v>-10.393151325953477</v>
      </c>
      <c r="N5219" s="1" t="e">
        <f t="shared" ca="1" si="1792"/>
        <v>#REF!</v>
      </c>
      <c r="O5219" s="4" t="e">
        <f ca="1">_xlfn.IFNA(IF(B5219&gt;=TODAY(), IF(VLOOKUP(E5219,#REF!, MATCH( "Moneyline",#REF!, 0), FALSE)&gt;0, 100/(VLOOKUP(E5219,#REF!, MATCH( "Moneyline",#REF!, 0), FALSE)+100),-VLOOKUP(E5219,#REF!, MATCH( "Moneyline",#REF!, 0), FALSE)/(-VLOOKUP(E5219,#REF!, MATCH( "Moneyline",#REF!, 0), FALSE)+100)), ""), "")</f>
        <v>#REF!</v>
      </c>
      <c r="P5219" s="4" t="e">
        <f t="shared" ca="1" si="1793"/>
        <v>#REF!</v>
      </c>
      <c r="Q5219" s="4" t="e">
        <f t="shared" ca="1" si="1794"/>
        <v>#REF!</v>
      </c>
      <c r="R5219" t="e">
        <f ca="1">_xlfn.IFNA(IF(B5219&gt;=TODAY(), VLOOKUP(E5219,#REF!, MATCH( "Line",#REF!, 0), FALSE), ""), "")</f>
        <v>#REF!</v>
      </c>
      <c r="S5219" t="e">
        <f t="shared" ca="1" si="1795"/>
        <v>#REF!</v>
      </c>
      <c r="T5219" t="e">
        <f t="shared" ca="1" si="1796"/>
        <v>#REF!</v>
      </c>
      <c r="U5219" s="13" t="str">
        <f>IF('2024-25 Schedule'!O5219=0, "", '2024-25 Schedule'!O5219)</f>
      </c>
      <c r="V5219" s="13" t="str">
        <f>IF('2024-25 Schedule'!P5219=0, "", '2024-25 Schedule'!P5219)</f>
      </c>
      <c r="W5219" s="13" t="str">
        <f t="shared" si="1797"/>
      </c>
      <c r="X5219" s="13" t="str">
        <f t="shared" si="1798"/>
      </c>
      <c r="Y5219" s="3" t="n">
        <f t="shared" si="1799"/>
        <v>2041.0681885805659</v>
      </c>
      <c r="Z5219" s="3" t="n">
        <f t="shared" si="1800"/>
        <v>1852.1661255510653</v>
      </c>
      <c r="AA5219" s="1" t="n">
        <f t="shared" si="1801"/>
        <v>188.9020630295006</v>
      </c>
      <c r="AB5219" s="1" t="str">
        <f t="shared" si="1802"/>
      </c>
      <c r="AC5219" s="7" t="str">
        <f t="shared" si="1803"/>
      </c>
      <c r="AD5219" t="n">
        <f t="shared" si="1808"/>
        <v>9.8999999999999666</v>
      </c>
      <c r="AE5219" s="1" t="str">
        <f t="shared" si="1804"/>
      </c>
      <c r="AF5219" s="1" t="n">
        <f>IFERROR(IF(D5219=W5219, Games!F5219+AE5219, IF(E5219=W5219, F5219-AE5219,F5219)), "")</f>
        <v>2041.0681885805659</v>
      </c>
      <c r="AG5219" s="1" t="n">
        <f>IFERROR(IF(D5219=W5219, Games!G5219-AE5219, IF(E5219=W5219, G5219+AE5219,G5219)), "")</f>
        <v>1852.1661255510653</v>
      </c>
      <c r="AH5219" s="11" t="str">
        <f t="shared" si="1805"/>
      </c>
      <c r="AI5219" s="1" t="str">
        <f t="shared" si="1806"/>
      </c>
      <c r="AJ5219" s="1" t="str">
        <f t="shared" si="1807"/>
      </c>
    </row>
    <row r="5220">
      <c r="A5220" t="n">
        <f>'2024-25 Schedule'!A5220</f>
        <v>401714625</v>
      </c>
      <c r="B5220" s="6" t="n">
        <f>'2024-25 Schedule'!$B5220</f>
        <v>45714</v>
      </c>
      <c r="C5220" s="6"/>
      <c r="D5220" t="str">
        <f>'2024-25 Schedule'!$J5220</f>
        <v>Coastal Carolina</v>
      </c>
      <c r="E5220" t="str">
        <f>'2024-25 Schedule'!$K5220</f>
        <v>Georgia State</v>
      </c>
      <c r="F5220" s="3" t="n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277.8332874833548</v>
      </c>
      <c r="G5220" s="3" t="n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416.996189237417</v>
      </c>
      <c r="H5220" s="8" t="n">
        <f>IF(VLOOKUP($A5220,'2024-25 Schedule'!$A$2:$S$5698,MATCH("neutral_site",'2024-25 Schedule'!$1:$1,0),FALSE),0,_xlfn.IFNA(VLOOKUP($D5220,'Home Court Advantage'!$A$2:$C$1048576,3,FALSE), 25))</f>
        <v>63.460749580458689</v>
      </c>
      <c r="I5220" s="12" t="str">
        <f t="shared" si="1788"/>
        <v>Georgia State</v>
      </c>
      <c r="J5220" s="9" t="n">
        <f t="shared" si="1789"/>
        <v>0.39274777553430879</v>
      </c>
      <c r="K5220" s="9" t="n">
        <f t="shared" si="1790"/>
        <v>0.60725222446569127</v>
      </c>
      <c r="L5220" s="9" t="n">
        <f t="shared" si="1791"/>
        <v>0.60725222446569127</v>
      </c>
      <c r="M5220" s="1" t="n">
        <f t="shared" si="1809"/>
        <v>-3.0280860869441404</v>
      </c>
      <c r="N5220" s="1" t="e">
        <f t="shared" ca="1" si="1792"/>
        <v>#REF!</v>
      </c>
      <c r="O5220" s="4" t="e">
        <f ca="1">_xlfn.IFNA(IF(B5220&gt;=TODAY(), IF(VLOOKUP(E5220,#REF!, MATCH( "Moneyline",#REF!, 0), FALSE)&gt;0, 100/(VLOOKUP(E5220,#REF!, MATCH( "Moneyline",#REF!, 0), FALSE)+100),-VLOOKUP(E5220,#REF!, MATCH( "Moneyline",#REF!, 0), FALSE)/(-VLOOKUP(E5220,#REF!, MATCH( "Moneyline",#REF!, 0), FALSE)+100)), ""), "")</f>
        <v>#REF!</v>
      </c>
      <c r="P5220" s="4" t="e">
        <f t="shared" ca="1" si="1793"/>
        <v>#REF!</v>
      </c>
      <c r="Q5220" s="4" t="e">
        <f t="shared" ca="1" si="1794"/>
        <v>#REF!</v>
      </c>
      <c r="R5220" t="e">
        <f ca="1">_xlfn.IFNA(IF(B5220&gt;=TODAY(), VLOOKUP(E5220,#REF!, MATCH( "Line",#REF!, 0), FALSE), ""), "")</f>
        <v>#REF!</v>
      </c>
      <c r="S5220" t="e">
        <f t="shared" ca="1" si="1795"/>
        <v>#REF!</v>
      </c>
      <c r="T5220" t="e">
        <f t="shared" ca="1" si="1796"/>
        <v>#REF!</v>
      </c>
      <c r="U5220" s="13" t="str">
        <f>IF('2024-25 Schedule'!O5220=0, "", '2024-25 Schedule'!O5220)</f>
      </c>
      <c r="V5220" s="13" t="str">
        <f>IF('2024-25 Schedule'!P5220=0, "", '2024-25 Schedule'!P5220)</f>
      </c>
      <c r="W5220" s="13" t="str">
        <f t="shared" si="1797"/>
      </c>
      <c r="X5220" s="13" t="str">
        <f t="shared" si="1798"/>
      </c>
      <c r="Y5220" s="3" t="n">
        <f t="shared" si="1799"/>
        <v>1277.8332874833548</v>
      </c>
      <c r="Z5220" s="3" t="n">
        <f t="shared" si="1800"/>
        <v>1416.996189237417</v>
      </c>
      <c r="AA5220" s="1" t="n">
        <f t="shared" si="1801"/>
        <v>-139.1629017540622</v>
      </c>
      <c r="AB5220" s="1" t="str">
        <f t="shared" si="1802"/>
      </c>
      <c r="AC5220" s="7" t="str">
        <f t="shared" si="1803"/>
      </c>
      <c r="AD5220" t="n">
        <f t="shared" si="1808"/>
        <v>9.8999999999999666</v>
      </c>
      <c r="AE5220" s="1" t="str">
        <f t="shared" si="1804"/>
      </c>
      <c r="AF5220" s="1" t="n">
        <f>IFERROR(IF(D5220=W5220, Games!F5220+AE5220, IF(E5220=W5220, F5220-AE5220,F5220)), "")</f>
        <v>1277.8332874833548</v>
      </c>
      <c r="AG5220" s="1" t="n">
        <f>IFERROR(IF(D5220=W5220, Games!G5220-AE5220, IF(E5220=W5220, G5220+AE5220,G5220)), "")</f>
        <v>1416.996189237417</v>
      </c>
      <c r="AH5220" s="11" t="str">
        <f t="shared" si="1805"/>
      </c>
      <c r="AI5220" s="1" t="str">
        <f t="shared" si="1806"/>
      </c>
      <c r="AJ5220" s="1" t="str">
        <f t="shared" si="1807"/>
      </c>
    </row>
    <row r="5221">
      <c r="A5221" t="n">
        <f>'2024-25 Schedule'!A5221</f>
        <v>401725607</v>
      </c>
      <c r="B5221" s="6" t="n">
        <f>'2024-25 Schedule'!$B5221</f>
        <v>45714</v>
      </c>
      <c r="C5221" s="6"/>
      <c r="D5221" t="str">
        <f>'2024-25 Schedule'!$J5221</f>
        <v>Tulane</v>
      </c>
      <c r="E5221" t="str">
        <f>'2024-25 Schedule'!$K5221</f>
        <v>Charlotte</v>
      </c>
      <c r="F5221" s="3" t="n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535.4912937971451</v>
      </c>
      <c r="G5221" s="3" t="n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426.0348935498905</v>
      </c>
      <c r="H5221" s="8" t="n">
        <f>IF(VLOOKUP($A5221,'2024-25 Schedule'!$A$2:$S$5698,MATCH("neutral_site",'2024-25 Schedule'!$1:$1,0),FALSE),0,_xlfn.IFNA(VLOOKUP($D5221,'Home Court Advantage'!$A$2:$C$1048576,3,FALSE), 25))</f>
        <v>52.261793772142454</v>
      </c>
      <c r="I5221" s="12" t="str">
        <f t="shared" si="1788"/>
        <v>Tulane</v>
      </c>
      <c r="J5221" s="9" t="n">
        <f t="shared" si="1789"/>
        <v>0.71726286097990899</v>
      </c>
      <c r="K5221" s="9" t="n">
        <f t="shared" si="1790"/>
        <v>0.28273713902009101</v>
      </c>
      <c r="L5221" s="9" t="n">
        <f t="shared" si="1791"/>
        <v>0.71726286097990899</v>
      </c>
      <c r="M5221" s="1" t="n">
        <f t="shared" si="1809"/>
        <v>-6.4687277607758826</v>
      </c>
      <c r="N5221" s="1" t="e">
        <f t="shared" ca="1" si="1792"/>
        <v>#REF!</v>
      </c>
      <c r="O5221" s="4" t="e">
        <f ca="1">_xlfn.IFNA(IF(B5221&gt;=TODAY(), IF(VLOOKUP(E5221,#REF!, MATCH( "Moneyline",#REF!, 0), FALSE)&gt;0, 100/(VLOOKUP(E5221,#REF!, MATCH( "Moneyline",#REF!, 0), FALSE)+100),-VLOOKUP(E5221,#REF!, MATCH( "Moneyline",#REF!, 0), FALSE)/(-VLOOKUP(E5221,#REF!, MATCH( "Moneyline",#REF!, 0), FALSE)+100)), ""), "")</f>
        <v>#REF!</v>
      </c>
      <c r="P5221" s="4" t="e">
        <f t="shared" ca="1" si="1793"/>
        <v>#REF!</v>
      </c>
      <c r="Q5221" s="4" t="e">
        <f t="shared" ca="1" si="1794"/>
        <v>#REF!</v>
      </c>
      <c r="R5221" t="e">
        <f ca="1">_xlfn.IFNA(IF(B5221&gt;=TODAY(), VLOOKUP(E5221,#REF!, MATCH( "Line",#REF!, 0), FALSE), ""), "")</f>
        <v>#REF!</v>
      </c>
      <c r="S5221" t="e">
        <f t="shared" ca="1" si="1795"/>
        <v>#REF!</v>
      </c>
      <c r="T5221" t="e">
        <f t="shared" ca="1" si="1796"/>
        <v>#REF!</v>
      </c>
      <c r="U5221" s="13" t="str">
        <f>IF('2024-25 Schedule'!O5221=0, "", '2024-25 Schedule'!O5221)</f>
      </c>
      <c r="V5221" s="13" t="str">
        <f>IF('2024-25 Schedule'!P5221=0, "", '2024-25 Schedule'!P5221)</f>
      </c>
      <c r="W5221" s="13" t="str">
        <f t="shared" si="1797"/>
      </c>
      <c r="X5221" s="13" t="str">
        <f t="shared" si="1798"/>
      </c>
      <c r="Y5221" s="3" t="n">
        <f t="shared" si="1799"/>
        <v>1535.4912937971451</v>
      </c>
      <c r="Z5221" s="3" t="n">
        <f t="shared" si="1800"/>
        <v>1426.0348935498905</v>
      </c>
      <c r="AA5221" s="1" t="n">
        <f t="shared" si="1801"/>
        <v>109.45640024725458</v>
      </c>
      <c r="AB5221" s="1" t="str">
        <f t="shared" si="1802"/>
      </c>
      <c r="AC5221" s="7" t="str">
        <f t="shared" si="1803"/>
      </c>
      <c r="AD5221" t="n">
        <f t="shared" si="1808"/>
        <v>9.8999999999999666</v>
      </c>
      <c r="AE5221" s="1" t="str">
        <f t="shared" si="1804"/>
      </c>
      <c r="AF5221" s="1" t="n">
        <f>IFERROR(IF(D5221=W5221, Games!F5221+AE5221, IF(E5221=W5221, F5221-AE5221,F5221)), "")</f>
        <v>1535.4912937971451</v>
      </c>
      <c r="AG5221" s="1" t="n">
        <f>IFERROR(IF(D5221=W5221, Games!G5221-AE5221, IF(E5221=W5221, G5221+AE5221,G5221)), "")</f>
        <v>1426.0348935498905</v>
      </c>
      <c r="AH5221" s="11" t="str">
        <f t="shared" si="1805"/>
      </c>
      <c r="AI5221" s="1" t="str">
        <f t="shared" si="1806"/>
      </c>
      <c r="AJ5221" s="1" t="str">
        <f t="shared" si="1807"/>
      </c>
    </row>
    <row r="5222">
      <c r="A5222" t="n">
        <f>'2024-25 Schedule'!A5222</f>
        <v>401706563</v>
      </c>
      <c r="B5222" s="6" t="n">
        <f>'2024-25 Schedule'!$B5222</f>
        <v>45714</v>
      </c>
      <c r="C5222" s="6"/>
      <c r="D5222" t="str">
        <f>'2024-25 Schedule'!$J5222</f>
        <v>North Dakota State</v>
      </c>
      <c r="E5222" t="str">
        <f>'2024-25 Schedule'!$K5222</f>
        <v>South Dakota</v>
      </c>
      <c r="F5222" s="3" t="n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540.1592194161688</v>
      </c>
      <c r="G5222" s="3" t="n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438.2607032523479</v>
      </c>
      <c r="H5222" s="8" t="n">
        <f>IF(VLOOKUP($A5222,'2024-25 Schedule'!$A$2:$S$5698,MATCH("neutral_site",'2024-25 Schedule'!$1:$1,0),FALSE),0,_xlfn.IFNA(VLOOKUP($D5222,'Home Court Advantage'!$A$2:$C$1048576,3,FALSE), 25))</f>
        <v>55.994779041581197</v>
      </c>
      <c r="I5222" s="12" t="str">
        <f t="shared" si="1788"/>
        <v>North Dakota State</v>
      </c>
      <c r="J5222" s="9" t="n">
        <f t="shared" si="1789"/>
        <v>0.71277642238008432</v>
      </c>
      <c r="K5222" s="9" t="n">
        <f t="shared" si="1790"/>
        <v>0.28722357761991568</v>
      </c>
      <c r="L5222" s="9" t="n">
        <f t="shared" si="1791"/>
        <v>0.71277642238008432</v>
      </c>
      <c r="M5222" s="1" t="n">
        <f t="shared" si="1809"/>
        <v>-6.3157318082160874</v>
      </c>
      <c r="N5222" s="1" t="e">
        <f t="shared" ca="1" si="1792"/>
        <v>#REF!</v>
      </c>
      <c r="O5222" s="4" t="e">
        <f ca="1">_xlfn.IFNA(IF(B5222&gt;=TODAY(), IF(VLOOKUP(E5222,#REF!, MATCH( "Moneyline",#REF!, 0), FALSE)&gt;0, 100/(VLOOKUP(E5222,#REF!, MATCH( "Moneyline",#REF!, 0), FALSE)+100),-VLOOKUP(E5222,#REF!, MATCH( "Moneyline",#REF!, 0), FALSE)/(-VLOOKUP(E5222,#REF!, MATCH( "Moneyline",#REF!, 0), FALSE)+100)), ""), "")</f>
        <v>#REF!</v>
      </c>
      <c r="P5222" s="4" t="e">
        <f t="shared" ca="1" si="1793"/>
        <v>#REF!</v>
      </c>
      <c r="Q5222" s="4" t="e">
        <f t="shared" ca="1" si="1794"/>
        <v>#REF!</v>
      </c>
      <c r="R5222" t="e">
        <f ca="1">_xlfn.IFNA(IF(B5222&gt;=TODAY(), VLOOKUP(E5222,#REF!, MATCH( "Line",#REF!, 0), FALSE), ""), "")</f>
        <v>#REF!</v>
      </c>
      <c r="S5222" t="e">
        <f t="shared" ca="1" si="1795"/>
        <v>#REF!</v>
      </c>
      <c r="T5222" t="e">
        <f t="shared" ca="1" si="1796"/>
        <v>#REF!</v>
      </c>
      <c r="U5222" s="13" t="str">
        <f>IF('2024-25 Schedule'!O5222=0, "", '2024-25 Schedule'!O5222)</f>
      </c>
      <c r="V5222" s="13" t="str">
        <f>IF('2024-25 Schedule'!P5222=0, "", '2024-25 Schedule'!P5222)</f>
      </c>
      <c r="W5222" s="13" t="str">
        <f t="shared" si="1797"/>
      </c>
      <c r="X5222" s="13" t="str">
        <f t="shared" si="1798"/>
      </c>
      <c r="Y5222" s="3" t="n">
        <f t="shared" si="1799"/>
        <v>1540.1592194161688</v>
      </c>
      <c r="Z5222" s="3" t="n">
        <f t="shared" si="1800"/>
        <v>1438.2607032523479</v>
      </c>
      <c r="AA5222" s="1" t="n">
        <f t="shared" si="1801"/>
        <v>101.89851616382089</v>
      </c>
      <c r="AB5222" s="1" t="str">
        <f t="shared" si="1802"/>
      </c>
      <c r="AC5222" s="7" t="str">
        <f t="shared" si="1803"/>
      </c>
      <c r="AD5222" t="n">
        <f t="shared" si="1808"/>
        <v>9.8999999999999666</v>
      </c>
      <c r="AE5222" s="1" t="str">
        <f t="shared" si="1804"/>
      </c>
      <c r="AF5222" s="1" t="n">
        <f>IFERROR(IF(D5222=W5222, Games!F5222+AE5222, IF(E5222=W5222, F5222-AE5222,F5222)), "")</f>
        <v>1540.1592194161688</v>
      </c>
      <c r="AG5222" s="1" t="n">
        <f>IFERROR(IF(D5222=W5222, Games!G5222-AE5222, IF(E5222=W5222, G5222+AE5222,G5222)), "")</f>
        <v>1438.2607032523479</v>
      </c>
      <c r="AH5222" s="11" t="str">
        <f t="shared" si="1805"/>
      </c>
      <c r="AI5222" s="1" t="str">
        <f t="shared" si="1806"/>
      </c>
      <c r="AJ5222" s="1" t="str">
        <f t="shared" si="1807"/>
      </c>
    </row>
    <row r="5223">
      <c r="A5223" t="n">
        <f>'2024-25 Schedule'!A5223</f>
        <v>401711678</v>
      </c>
      <c r="B5223" s="6" t="n">
        <f>'2024-25 Schedule'!$B5223</f>
        <v>45714</v>
      </c>
      <c r="C5223" s="6"/>
      <c r="D5223" t="str">
        <f>'2024-25 Schedule'!$J5223</f>
        <v>Lipscomb</v>
      </c>
      <c r="E5223" t="str">
        <f>'2024-25 Schedule'!$K5223</f>
        <v>Central Arkansas</v>
      </c>
      <c r="F5223" s="3" t="n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601.2272877345119</v>
      </c>
      <c r="G5223" s="3" t="n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230.3075052396507</v>
      </c>
      <c r="H5223" s="8" t="n">
        <f>IF(VLOOKUP($A5223,'2024-25 Schedule'!$A$2:$S$5698,MATCH("neutral_site",'2024-25 Schedule'!$1:$1,0),FALSE),0,_xlfn.IFNA(VLOOKUP($D5223,'Home Court Advantage'!$A$2:$C$1048576,3,FALSE), 25))</f>
        <v>41.062837963826219</v>
      </c>
      <c r="I5223" s="12" t="str">
        <f t="shared" si="1788"/>
        <v>Lipscomb</v>
      </c>
      <c r="J5223" s="9" t="n">
        <f t="shared" si="1789"/>
        <v>0.91463294678385532</v>
      </c>
      <c r="K5223" s="9" t="n">
        <f t="shared" si="1790"/>
        <v>8.5367053216144684E-2</v>
      </c>
      <c r="L5223" s="9" t="n">
        <f t="shared" si="1791"/>
        <v>0.91463294678385532</v>
      </c>
      <c r="M5223" s="1" t="n">
        <f t="shared" si="1809"/>
        <v>-16.479304818347501</v>
      </c>
      <c r="N5223" s="1" t="e">
        <f t="shared" ca="1" si="1792"/>
        <v>#REF!</v>
      </c>
      <c r="O5223" s="4" t="e">
        <f ca="1">_xlfn.IFNA(IF(B5223&gt;=TODAY(), IF(VLOOKUP(E5223,#REF!, MATCH( "Moneyline",#REF!, 0), FALSE)&gt;0, 100/(VLOOKUP(E5223,#REF!, MATCH( "Moneyline",#REF!, 0), FALSE)+100),-VLOOKUP(E5223,#REF!, MATCH( "Moneyline",#REF!, 0), FALSE)/(-VLOOKUP(E5223,#REF!, MATCH( "Moneyline",#REF!, 0), FALSE)+100)), ""), "")</f>
        <v>#REF!</v>
      </c>
      <c r="P5223" s="4" t="e">
        <f t="shared" ca="1" si="1793"/>
        <v>#REF!</v>
      </c>
      <c r="Q5223" s="4" t="e">
        <f t="shared" ca="1" si="1794"/>
        <v>#REF!</v>
      </c>
      <c r="R5223" t="e">
        <f ca="1">_xlfn.IFNA(IF(B5223&gt;=TODAY(), VLOOKUP(E5223,#REF!, MATCH( "Line",#REF!, 0), FALSE), ""), "")</f>
        <v>#REF!</v>
      </c>
      <c r="S5223" t="e">
        <f t="shared" ca="1" si="1795"/>
        <v>#REF!</v>
      </c>
      <c r="T5223" t="e">
        <f t="shared" ca="1" si="1796"/>
        <v>#REF!</v>
      </c>
      <c r="U5223" s="13" t="str">
        <f>IF('2024-25 Schedule'!O5223=0, "", '2024-25 Schedule'!O5223)</f>
      </c>
      <c r="V5223" s="13" t="str">
        <f>IF('2024-25 Schedule'!P5223=0, "", '2024-25 Schedule'!P5223)</f>
      </c>
      <c r="W5223" s="13" t="str">
        <f t="shared" si="1797"/>
      </c>
      <c r="X5223" s="13" t="str">
        <f t="shared" si="1798"/>
      </c>
      <c r="Y5223" s="3" t="n">
        <f t="shared" si="1799"/>
        <v>1601.2272877345119</v>
      </c>
      <c r="Z5223" s="3" t="n">
        <f t="shared" si="1800"/>
        <v>1230.3075052396507</v>
      </c>
      <c r="AA5223" s="1" t="n">
        <f t="shared" si="1801"/>
        <v>370.91978249486124</v>
      </c>
      <c r="AB5223" s="1" t="str">
        <f t="shared" si="1802"/>
      </c>
      <c r="AC5223" s="7" t="str">
        <f t="shared" si="1803"/>
      </c>
      <c r="AD5223" t="n">
        <f t="shared" si="1808"/>
        <v>9.8999999999999666</v>
      </c>
      <c r="AE5223" s="1" t="str">
        <f t="shared" si="1804"/>
      </c>
      <c r="AF5223" s="1" t="n">
        <f>IFERROR(IF(D5223=W5223, Games!F5223+AE5223, IF(E5223=W5223, F5223-AE5223,F5223)), "")</f>
        <v>1601.2272877345119</v>
      </c>
      <c r="AG5223" s="1" t="n">
        <f>IFERROR(IF(D5223=W5223, Games!G5223-AE5223, IF(E5223=W5223, G5223+AE5223,G5223)), "")</f>
        <v>1230.3075052396507</v>
      </c>
      <c r="AH5223" s="11" t="str">
        <f t="shared" si="1805"/>
      </c>
      <c r="AI5223" s="1" t="str">
        <f t="shared" si="1806"/>
      </c>
      <c r="AJ5223" s="1" t="str">
        <f t="shared" si="1807"/>
      </c>
    </row>
    <row r="5224">
      <c r="A5224" t="n">
        <f>'2024-25 Schedule'!A5224</f>
        <v>401722548</v>
      </c>
      <c r="B5224" s="6" t="n">
        <f>'2024-25 Schedule'!$B5224</f>
        <v>45714</v>
      </c>
      <c r="C5224" s="6"/>
      <c r="D5224" t="str">
        <f>'2024-25 Schedule'!$J5224</f>
        <v>Missouri State</v>
      </c>
      <c r="E5224" t="str">
        <f>'2024-25 Schedule'!$K5224</f>
        <v>Belmont</v>
      </c>
      <c r="F5224" s="3" t="n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379.2661979508214</v>
      </c>
      <c r="G5224" s="3" t="n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558.0221107734515</v>
      </c>
      <c r="H5224" s="8" t="n">
        <f>IF(VLOOKUP($A5224,'2024-25 Schedule'!$A$2:$S$5698,MATCH("neutral_site",'2024-25 Schedule'!$1:$1,0),FALSE),0,_xlfn.IFNA(VLOOKUP($D5224,'Home Court Advantage'!$A$2:$C$1048576,3,FALSE), 25))</f>
        <v>63.460749580458689</v>
      </c>
      <c r="I5224" s="12" t="str">
        <f t="shared" si="1788"/>
        <v>Belmont</v>
      </c>
      <c r="J5224" s="9" t="n">
        <f t="shared" si="1789"/>
        <v>0.33991067361508726</v>
      </c>
      <c r="K5224" s="9" t="n">
        <f t="shared" si="1790"/>
        <v>0.6600893263849128</v>
      </c>
      <c r="L5224" s="9" t="n">
        <f t="shared" si="1791"/>
        <v>0.6600893263849128</v>
      </c>
      <c r="M5224" s="1" t="n">
        <f t="shared" si="1809"/>
        <v>-4.6118065296868558</v>
      </c>
      <c r="N5224" s="1" t="e">
        <f t="shared" ca="1" si="1792"/>
        <v>#REF!</v>
      </c>
      <c r="O5224" s="4" t="e">
        <f ca="1">_xlfn.IFNA(IF(B5224&gt;=TODAY(), IF(VLOOKUP(E5224,#REF!, MATCH( "Moneyline",#REF!, 0), FALSE)&gt;0, 100/(VLOOKUP(E5224,#REF!, MATCH( "Moneyline",#REF!, 0), FALSE)+100),-VLOOKUP(E5224,#REF!, MATCH( "Moneyline",#REF!, 0), FALSE)/(-VLOOKUP(E5224,#REF!, MATCH( "Moneyline",#REF!, 0), FALSE)+100)), ""), "")</f>
        <v>#REF!</v>
      </c>
      <c r="P5224" s="4" t="e">
        <f t="shared" ca="1" si="1793"/>
        <v>#REF!</v>
      </c>
      <c r="Q5224" s="4" t="e">
        <f t="shared" ca="1" si="1794"/>
        <v>#REF!</v>
      </c>
      <c r="R5224" t="e">
        <f ca="1">_xlfn.IFNA(IF(B5224&gt;=TODAY(), VLOOKUP(E5224,#REF!, MATCH( "Line",#REF!, 0), FALSE), ""), "")</f>
        <v>#REF!</v>
      </c>
      <c r="S5224" t="e">
        <f t="shared" ca="1" si="1795"/>
        <v>#REF!</v>
      </c>
      <c r="T5224" t="e">
        <f t="shared" ca="1" si="1796"/>
        <v>#REF!</v>
      </c>
      <c r="U5224" s="13" t="str">
        <f>IF('2024-25 Schedule'!O5224=0, "", '2024-25 Schedule'!O5224)</f>
      </c>
      <c r="V5224" s="13" t="str">
        <f>IF('2024-25 Schedule'!P5224=0, "", '2024-25 Schedule'!P5224)</f>
      </c>
      <c r="W5224" s="13" t="str">
        <f t="shared" si="1797"/>
      </c>
      <c r="X5224" s="13" t="str">
        <f t="shared" si="1798"/>
      </c>
      <c r="Y5224" s="3" t="n">
        <f t="shared" si="1799"/>
        <v>1379.2661979508214</v>
      </c>
      <c r="Z5224" s="3" t="n">
        <f t="shared" si="1800"/>
        <v>1558.0221107734515</v>
      </c>
      <c r="AA5224" s="1" t="n">
        <f t="shared" si="1801"/>
        <v>-178.75591282263008</v>
      </c>
      <c r="AB5224" s="1" t="str">
        <f t="shared" si="1802"/>
      </c>
      <c r="AC5224" s="7" t="str">
        <f t="shared" si="1803"/>
      </c>
      <c r="AD5224" t="n">
        <f t="shared" si="1808"/>
        <v>9.8999999999999666</v>
      </c>
      <c r="AE5224" s="1" t="str">
        <f t="shared" si="1804"/>
      </c>
      <c r="AF5224" s="1" t="n">
        <f>IFERROR(IF(D5224=W5224, Games!F5224+AE5224, IF(E5224=W5224, F5224-AE5224,F5224)), "")</f>
        <v>1379.2661979508214</v>
      </c>
      <c r="AG5224" s="1" t="n">
        <f>IFERROR(IF(D5224=W5224, Games!G5224-AE5224, IF(E5224=W5224, G5224+AE5224,G5224)), "")</f>
        <v>1558.0221107734515</v>
      </c>
      <c r="AH5224" s="11" t="str">
        <f t="shared" si="1805"/>
      </c>
      <c r="AI5224" s="1" t="str">
        <f t="shared" si="1806"/>
      </c>
      <c r="AJ5224" s="1" t="str">
        <f t="shared" si="1807"/>
      </c>
    </row>
    <row r="5225">
      <c r="A5225" t="n">
        <f>'2024-25 Schedule'!A5225</f>
        <v>401722550</v>
      </c>
      <c r="B5225" s="6" t="n">
        <f>'2024-25 Schedule'!$B5225</f>
        <v>45714</v>
      </c>
      <c r="C5225" s="6"/>
      <c r="D5225" t="str">
        <f>'2024-25 Schedule'!$J5225</f>
        <v>Evansville</v>
      </c>
      <c r="E5225" t="str">
        <f>'2024-25 Schedule'!$K5225</f>
        <v>Drake</v>
      </c>
      <c r="F5225" s="3" t="n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423.1685332949494</v>
      </c>
      <c r="G5225" s="3" t="n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733.3684136676968</v>
      </c>
      <c r="H5225" s="8" t="n">
        <f>IF(VLOOKUP($A5225,'2024-25 Schedule'!$A$2:$S$5698,MATCH("neutral_site",'2024-25 Schedule'!$1:$1,0),FALSE),0,_xlfn.IFNA(VLOOKUP($D5225,'Home Court Advantage'!$A$2:$C$1048576,3,FALSE), 25))</f>
        <v>72.79321275405556</v>
      </c>
      <c r="I5225" s="12" t="str">
        <f t="shared" si="1788"/>
        <v>Drake</v>
      </c>
      <c r="J5225" s="9" t="n">
        <f t="shared" si="1789"/>
        <v>0.20316605869835261</v>
      </c>
      <c r="K5225" s="9" t="n">
        <f t="shared" si="1790"/>
        <v>0.79683394130164742</v>
      </c>
      <c r="L5225" s="9" t="n">
        <f t="shared" si="1791"/>
        <v>0.79683394130164742</v>
      </c>
      <c r="M5225" s="1" t="n">
        <f t="shared" si="1809"/>
        <v>-9.4962667047476774</v>
      </c>
      <c r="N5225" s="1" t="e">
        <f t="shared" ca="1" si="1792"/>
        <v>#REF!</v>
      </c>
      <c r="O5225" s="4" t="e">
        <f ca="1">_xlfn.IFNA(IF(B5225&gt;=TODAY(), IF(VLOOKUP(E5225,#REF!, MATCH( "Moneyline",#REF!, 0), FALSE)&gt;0, 100/(VLOOKUP(E5225,#REF!, MATCH( "Moneyline",#REF!, 0), FALSE)+100),-VLOOKUP(E5225,#REF!, MATCH( "Moneyline",#REF!, 0), FALSE)/(-VLOOKUP(E5225,#REF!, MATCH( "Moneyline",#REF!, 0), FALSE)+100)), ""), "")</f>
        <v>#REF!</v>
      </c>
      <c r="P5225" s="4" t="e">
        <f t="shared" ca="1" si="1793"/>
        <v>#REF!</v>
      </c>
      <c r="Q5225" s="4" t="e">
        <f t="shared" ca="1" si="1794"/>
        <v>#REF!</v>
      </c>
      <c r="R5225" t="e">
        <f ca="1">_xlfn.IFNA(IF(B5225&gt;=TODAY(), VLOOKUP(E5225,#REF!, MATCH( "Line",#REF!, 0), FALSE), ""), "")</f>
        <v>#REF!</v>
      </c>
      <c r="S5225" t="e">
        <f t="shared" ca="1" si="1795"/>
        <v>#REF!</v>
      </c>
      <c r="T5225" t="e">
        <f t="shared" ca="1" si="1796"/>
        <v>#REF!</v>
      </c>
      <c r="U5225" s="13" t="str">
        <f>IF('2024-25 Schedule'!O5225=0, "", '2024-25 Schedule'!O5225)</f>
      </c>
      <c r="V5225" s="13" t="str">
        <f>IF('2024-25 Schedule'!P5225=0, "", '2024-25 Schedule'!P5225)</f>
      </c>
      <c r="W5225" s="13" t="str">
        <f t="shared" si="1797"/>
      </c>
      <c r="X5225" s="13" t="str">
        <f t="shared" si="1798"/>
      </c>
      <c r="Y5225" s="3" t="n">
        <f t="shared" si="1799"/>
        <v>1423.1685332949494</v>
      </c>
      <c r="Z5225" s="3" t="n">
        <f t="shared" si="1800"/>
        <v>1733.3684136676968</v>
      </c>
      <c r="AA5225" s="1" t="n">
        <f t="shared" si="1801"/>
        <v>-310.19988037274743</v>
      </c>
      <c r="AB5225" s="1" t="str">
        <f t="shared" si="1802"/>
      </c>
      <c r="AC5225" s="7" t="str">
        <f t="shared" si="1803"/>
      </c>
      <c r="AD5225" t="n">
        <f t="shared" si="1808"/>
        <v>9.8999999999999666</v>
      </c>
      <c r="AE5225" s="1" t="str">
        <f t="shared" si="1804"/>
      </c>
      <c r="AF5225" s="1" t="n">
        <f>IFERROR(IF(D5225=W5225, Games!F5225+AE5225, IF(E5225=W5225, F5225-AE5225,F5225)), "")</f>
        <v>1423.1685332949494</v>
      </c>
      <c r="AG5225" s="1" t="n">
        <f>IFERROR(IF(D5225=W5225, Games!G5225-AE5225, IF(E5225=W5225, G5225+AE5225,G5225)), "")</f>
        <v>1733.3684136676968</v>
      </c>
      <c r="AH5225" s="11" t="str">
        <f t="shared" si="1805"/>
      </c>
      <c r="AI5225" s="1" t="str">
        <f t="shared" si="1806"/>
      </c>
      <c r="AJ5225" s="1" t="str">
        <f t="shared" si="1807"/>
      </c>
    </row>
    <row r="5226">
      <c r="A5226" t="n">
        <f>'2024-25 Schedule'!A5226</f>
        <v>401724452</v>
      </c>
      <c r="B5226" s="6" t="n">
        <f>'2024-25 Schedule'!$B5226</f>
        <v>45714</v>
      </c>
      <c r="C5226" s="6"/>
      <c r="D5226" t="str">
        <f>'2024-25 Schedule'!$J5226</f>
        <v>Loyola Chicago</v>
      </c>
      <c r="E5226" t="str">
        <f>'2024-25 Schedule'!$K5226</f>
        <v>George Washington</v>
      </c>
      <c r="F5226" s="3" t="n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657.4815257680348</v>
      </c>
      <c r="G5226" s="3" t="n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577.7036087666017</v>
      </c>
      <c r="H5226" s="8" t="n">
        <f>IF(VLOOKUP($A5226,'2024-25 Schedule'!$A$2:$S$5698,MATCH("neutral_site",'2024-25 Schedule'!$1:$1,0),FALSE),0,_xlfn.IFNA(VLOOKUP($D5226,'Home Court Advantage'!$A$2:$C$1048576,3,FALSE), 25))</f>
        <v>61.594256945739318</v>
      </c>
      <c r="I5226" s="12" t="str">
        <f t="shared" si="1788"/>
        <v>Loyola Chicago</v>
      </c>
      <c r="J5226" s="9" t="n">
        <f t="shared" si="1789"/>
        <v>0.6929194464021976</v>
      </c>
      <c r="K5226" s="9" t="n">
        <f t="shared" si="1790"/>
        <v>0.3070805535978024</v>
      </c>
      <c r="L5226" s="9" t="n">
        <f t="shared" si="1791"/>
        <v>0.6929194464021976</v>
      </c>
      <c r="M5226" s="1" t="n">
        <f t="shared" si="1809"/>
        <v>-5.6548869578868928</v>
      </c>
      <c r="N5226" s="1" t="e">
        <f t="shared" ca="1" si="1792"/>
        <v>#REF!</v>
      </c>
      <c r="O5226" s="4" t="e">
        <f ca="1">_xlfn.IFNA(IF(B5226&gt;=TODAY(), IF(VLOOKUP(E5226,#REF!, MATCH( "Moneyline",#REF!, 0), FALSE)&gt;0, 100/(VLOOKUP(E5226,#REF!, MATCH( "Moneyline",#REF!, 0), FALSE)+100),-VLOOKUP(E5226,#REF!, MATCH( "Moneyline",#REF!, 0), FALSE)/(-VLOOKUP(E5226,#REF!, MATCH( "Moneyline",#REF!, 0), FALSE)+100)), ""), "")</f>
        <v>#REF!</v>
      </c>
      <c r="P5226" s="4" t="e">
        <f t="shared" ca="1" si="1793"/>
        <v>#REF!</v>
      </c>
      <c r="Q5226" s="4" t="e">
        <f t="shared" ca="1" si="1794"/>
        <v>#REF!</v>
      </c>
      <c r="R5226" t="e">
        <f ca="1">_xlfn.IFNA(IF(B5226&gt;=TODAY(), VLOOKUP(E5226,#REF!, MATCH( "Line",#REF!, 0), FALSE), ""), "")</f>
        <v>#REF!</v>
      </c>
      <c r="S5226" t="e">
        <f t="shared" ca="1" si="1795"/>
        <v>#REF!</v>
      </c>
      <c r="T5226" t="e">
        <f t="shared" ca="1" si="1796"/>
        <v>#REF!</v>
      </c>
      <c r="U5226" s="13" t="str">
        <f>IF('2024-25 Schedule'!O5226=0, "", '2024-25 Schedule'!O5226)</f>
      </c>
      <c r="V5226" s="13" t="str">
        <f>IF('2024-25 Schedule'!P5226=0, "", '2024-25 Schedule'!P5226)</f>
      </c>
      <c r="W5226" s="13" t="str">
        <f t="shared" si="1797"/>
      </c>
      <c r="X5226" s="13" t="str">
        <f t="shared" si="1798"/>
      </c>
      <c r="Y5226" s="3" t="n">
        <f t="shared" si="1799"/>
        <v>1657.4815257680348</v>
      </c>
      <c r="Z5226" s="3" t="n">
        <f t="shared" si="1800"/>
        <v>1577.7036087666017</v>
      </c>
      <c r="AA5226" s="1" t="n">
        <f t="shared" si="1801"/>
        <v>79.777917001433025</v>
      </c>
      <c r="AB5226" s="1" t="str">
        <f t="shared" si="1802"/>
      </c>
      <c r="AC5226" s="7" t="str">
        <f t="shared" si="1803"/>
      </c>
      <c r="AD5226" t="n">
        <f t="shared" si="1808"/>
        <v>9.8999999999999666</v>
      </c>
      <c r="AE5226" s="1" t="str">
        <f t="shared" si="1804"/>
      </c>
      <c r="AF5226" s="1" t="n">
        <f>IFERROR(IF(D5226=W5226, Games!F5226+AE5226, IF(E5226=W5226, F5226-AE5226,F5226)), "")</f>
        <v>1657.4815257680348</v>
      </c>
      <c r="AG5226" s="1" t="n">
        <f>IFERROR(IF(D5226=W5226, Games!G5226-AE5226, IF(E5226=W5226, G5226+AE5226,G5226)), "")</f>
        <v>1577.7036087666017</v>
      </c>
      <c r="AH5226" s="11" t="str">
        <f t="shared" si="1805"/>
      </c>
      <c r="AI5226" s="1" t="str">
        <f t="shared" si="1806"/>
      </c>
      <c r="AJ5226" s="1" t="str">
        <f t="shared" si="1807"/>
      </c>
    </row>
    <row r="5227">
      <c r="A5227" t="n">
        <f>'2024-25 Schedule'!A5227</f>
        <v>401725609</v>
      </c>
      <c r="B5227" s="6" t="n">
        <f>'2024-25 Schedule'!$B5227</f>
        <v>45714</v>
      </c>
      <c r="C5227" s="6"/>
      <c r="D5227" t="str">
        <f>'2024-25 Schedule'!$J5227</f>
        <v>Memphis</v>
      </c>
      <c r="E5227" t="str">
        <f>'2024-25 Schedule'!$K5227</f>
        <v>Rice</v>
      </c>
      <c r="F5227" s="3" t="n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813.3027010289441</v>
      </c>
      <c r="G5227" s="3" t="n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460.947820258154</v>
      </c>
      <c r="H5227" s="8" t="n">
        <f>IF(VLOOKUP($A5227,'2024-25 Schedule'!$A$2:$S$5698,MATCH("neutral_site",'2024-25 Schedule'!$1:$1,0),FALSE),0,_xlfn.IFNA(VLOOKUP($D5227,'Home Court Advantage'!$A$2:$C$1048576,3,FALSE), 25))</f>
        <v>70.926720119336181</v>
      </c>
      <c r="I5227" s="12" t="str">
        <f t="shared" si="1788"/>
        <v>Memphis</v>
      </c>
      <c r="J5227" s="9" t="n">
        <f t="shared" si="1789"/>
        <v>0.91957634801610777</v>
      </c>
      <c r="K5227" s="9" t="n">
        <f t="shared" si="1790"/>
        <v>8.042365198389223E-2</v>
      </c>
      <c r="L5227" s="9" t="n">
        <f t="shared" si="1791"/>
        <v>0.91957634801610777</v>
      </c>
      <c r="M5227" s="1" t="n">
        <f t="shared" si="1809"/>
        <v>-16.931264035605047</v>
      </c>
      <c r="N5227" s="1" t="e">
        <f t="shared" ca="1" si="1792"/>
        <v>#REF!</v>
      </c>
      <c r="O5227" s="4" t="e">
        <f ca="1">_xlfn.IFNA(IF(B5227&gt;=TODAY(), IF(VLOOKUP(E5227,#REF!, MATCH( "Moneyline",#REF!, 0), FALSE)&gt;0, 100/(VLOOKUP(E5227,#REF!, MATCH( "Moneyline",#REF!, 0), FALSE)+100),-VLOOKUP(E5227,#REF!, MATCH( "Moneyline",#REF!, 0), FALSE)/(-VLOOKUP(E5227,#REF!, MATCH( "Moneyline",#REF!, 0), FALSE)+100)), ""), "")</f>
        <v>#REF!</v>
      </c>
      <c r="P5227" s="4" t="e">
        <f t="shared" ca="1" si="1793"/>
        <v>#REF!</v>
      </c>
      <c r="Q5227" s="4" t="e">
        <f t="shared" ca="1" si="1794"/>
        <v>#REF!</v>
      </c>
      <c r="R5227" t="e">
        <f ca="1">_xlfn.IFNA(IF(B5227&gt;=TODAY(), VLOOKUP(E5227,#REF!, MATCH( "Line",#REF!, 0), FALSE), ""), "")</f>
        <v>#REF!</v>
      </c>
      <c r="S5227" t="e">
        <f t="shared" ca="1" si="1795"/>
        <v>#REF!</v>
      </c>
      <c r="T5227" t="e">
        <f t="shared" ca="1" si="1796"/>
        <v>#REF!</v>
      </c>
      <c r="U5227" s="13" t="str">
        <f>IF('2024-25 Schedule'!O5227=0, "", '2024-25 Schedule'!O5227)</f>
      </c>
      <c r="V5227" s="13" t="str">
        <f>IF('2024-25 Schedule'!P5227=0, "", '2024-25 Schedule'!P5227)</f>
      </c>
      <c r="W5227" s="13" t="str">
        <f t="shared" si="1797"/>
      </c>
      <c r="X5227" s="13" t="str">
        <f t="shared" si="1798"/>
      </c>
      <c r="Y5227" s="3" t="n">
        <f t="shared" si="1799"/>
        <v>1813.3027010289441</v>
      </c>
      <c r="Z5227" s="3" t="n">
        <f t="shared" si="1800"/>
        <v>1460.947820258154</v>
      </c>
      <c r="AA5227" s="1" t="n">
        <f t="shared" si="1801"/>
        <v>352.35488077079003</v>
      </c>
      <c r="AB5227" s="1" t="str">
        <f t="shared" si="1802"/>
      </c>
      <c r="AC5227" s="7" t="str">
        <f t="shared" si="1803"/>
      </c>
      <c r="AD5227" t="n">
        <f t="shared" si="1808"/>
        <v>9.8999999999999666</v>
      </c>
      <c r="AE5227" s="1" t="str">
        <f t="shared" si="1804"/>
      </c>
      <c r="AF5227" s="1" t="n">
        <f>IFERROR(IF(D5227=W5227, Games!F5227+AE5227, IF(E5227=W5227, F5227-AE5227,F5227)), "")</f>
        <v>1813.3027010289441</v>
      </c>
      <c r="AG5227" s="1" t="n">
        <f>IFERROR(IF(D5227=W5227, Games!G5227-AE5227, IF(E5227=W5227, G5227+AE5227,G5227)), "")</f>
        <v>1460.947820258154</v>
      </c>
      <c r="AH5227" s="11" t="str">
        <f t="shared" si="1805"/>
      </c>
      <c r="AI5227" s="1" t="str">
        <f t="shared" si="1806"/>
      </c>
      <c r="AJ5227" s="1" t="str">
        <f t="shared" si="1807"/>
      </c>
    </row>
    <row r="5228">
      <c r="A5228" t="n">
        <f>'2024-25 Schedule'!A5228</f>
        <v>401714623</v>
      </c>
      <c r="B5228" s="6" t="n">
        <f>'2024-25 Schedule'!$B5228</f>
        <v>45714</v>
      </c>
      <c r="C5228" s="6"/>
      <c r="D5228" t="str">
        <f>'2024-25 Schedule'!$J5228</f>
        <v>Louisiana</v>
      </c>
      <c r="E5228" t="str">
        <f>'2024-25 Schedule'!$K5228</f>
        <v>Arkansas State</v>
      </c>
      <c r="F5228" s="3" t="n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379.8977800392863</v>
      </c>
      <c r="G5228" s="3" t="n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645.8279218031585</v>
      </c>
      <c r="H5228" s="8" t="n">
        <f>IF(VLOOKUP($A5228,'2024-25 Schedule'!$A$2:$S$5698,MATCH("neutral_site",'2024-25 Schedule'!$1:$1,0),FALSE),0,_xlfn.IFNA(VLOOKUP($D5228,'Home Court Advantage'!$A$2:$C$1048576,3,FALSE), 25))</f>
        <v>48.528808502703711</v>
      </c>
      <c r="I5228" s="12" t="str">
        <f t="shared" si="1788"/>
        <v>Arkansas State</v>
      </c>
      <c r="J5228" s="9" t="n">
        <f t="shared" si="1789"/>
        <v>0.22244704584208042</v>
      </c>
      <c r="K5228" s="9" t="n">
        <f t="shared" si="1790"/>
        <v>0.77755295415791958</v>
      </c>
      <c r="L5228" s="9" t="n">
        <f t="shared" si="1791"/>
        <v>0.77755295415791958</v>
      </c>
      <c r="M5228" s="1" t="n">
        <f t="shared" si="1809"/>
        <v>-8.6960533304467393</v>
      </c>
      <c r="N5228" s="1" t="e">
        <f t="shared" ca="1" si="1792"/>
        <v>#REF!</v>
      </c>
      <c r="O5228" s="4" t="e">
        <f ca="1">_xlfn.IFNA(IF(B5228&gt;=TODAY(), IF(VLOOKUP(E5228,#REF!, MATCH( "Moneyline",#REF!, 0), FALSE)&gt;0, 100/(VLOOKUP(E5228,#REF!, MATCH( "Moneyline",#REF!, 0), FALSE)+100),-VLOOKUP(E5228,#REF!, MATCH( "Moneyline",#REF!, 0), FALSE)/(-VLOOKUP(E5228,#REF!, MATCH( "Moneyline",#REF!, 0), FALSE)+100)), ""), "")</f>
        <v>#REF!</v>
      </c>
      <c r="P5228" s="4" t="e">
        <f t="shared" ca="1" si="1793"/>
        <v>#REF!</v>
      </c>
      <c r="Q5228" s="4" t="e">
        <f t="shared" ca="1" si="1794"/>
        <v>#REF!</v>
      </c>
      <c r="R5228" t="e">
        <f ca="1">_xlfn.IFNA(IF(B5228&gt;=TODAY(), VLOOKUP(E5228,#REF!, MATCH( "Line",#REF!, 0), FALSE), ""), "")</f>
        <v>#REF!</v>
      </c>
      <c r="S5228" t="e">
        <f t="shared" ca="1" si="1795"/>
        <v>#REF!</v>
      </c>
      <c r="T5228" t="e">
        <f t="shared" ca="1" si="1796"/>
        <v>#REF!</v>
      </c>
      <c r="U5228" s="13" t="str">
        <f>IF('2024-25 Schedule'!O5228=0, "", '2024-25 Schedule'!O5228)</f>
      </c>
      <c r="V5228" s="13" t="str">
        <f>IF('2024-25 Schedule'!P5228=0, "", '2024-25 Schedule'!P5228)</f>
      </c>
      <c r="W5228" s="13" t="str">
        <f t="shared" si="1797"/>
      </c>
      <c r="X5228" s="13" t="str">
        <f t="shared" si="1798"/>
      </c>
      <c r="Y5228" s="3" t="n">
        <f t="shared" si="1799"/>
        <v>1379.8977800392863</v>
      </c>
      <c r="Z5228" s="3" t="n">
        <f t="shared" si="1800"/>
        <v>1645.8279218031585</v>
      </c>
      <c r="AA5228" s="1" t="n">
        <f t="shared" si="1801"/>
        <v>-265.93014176387214</v>
      </c>
      <c r="AB5228" s="1" t="str">
        <f t="shared" si="1802"/>
      </c>
      <c r="AC5228" s="7" t="str">
        <f t="shared" si="1803"/>
      </c>
      <c r="AD5228" t="n">
        <f t="shared" si="1808"/>
        <v>9.8999999999999666</v>
      </c>
      <c r="AE5228" s="1" t="str">
        <f t="shared" si="1804"/>
      </c>
      <c r="AF5228" s="1" t="n">
        <f>IFERROR(IF(D5228=W5228, Games!F5228+AE5228, IF(E5228=W5228, F5228-AE5228,F5228)), "")</f>
        <v>1379.8977800392863</v>
      </c>
      <c r="AG5228" s="1" t="n">
        <f>IFERROR(IF(D5228=W5228, Games!G5228-AE5228, IF(E5228=W5228, G5228+AE5228,G5228)), "")</f>
        <v>1645.8279218031585</v>
      </c>
      <c r="AH5228" s="11" t="str">
        <f t="shared" si="1805"/>
      </c>
      <c r="AI5228" s="1" t="str">
        <f t="shared" si="1806"/>
      </c>
      <c r="AJ5228" s="1" t="str">
        <f t="shared" si="1807"/>
      </c>
    </row>
    <row r="5229">
      <c r="A5229" t="n">
        <f>'2024-25 Schedule'!A5229</f>
        <v>401714624</v>
      </c>
      <c r="B5229" s="6" t="n">
        <f>'2024-25 Schedule'!$B5229</f>
        <v>45714</v>
      </c>
      <c r="C5229" s="6"/>
      <c r="D5229" t="str">
        <f>'2024-25 Schedule'!$J5229</f>
        <v>Southern Miss</v>
      </c>
      <c r="E5229" t="str">
        <f>'2024-25 Schedule'!$K5229</f>
        <v>South Alabama</v>
      </c>
      <c r="F5229" s="3" t="n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349.7500527616899</v>
      </c>
      <c r="G5229" s="3" t="n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531.4446216857755</v>
      </c>
      <c r="H5229" s="8" t="n">
        <f>IF(VLOOKUP($A5229,'2024-25 Schedule'!$A$2:$S$5698,MATCH("neutral_site",'2024-25 Schedule'!$1:$1,0),FALSE),0,_xlfn.IFNA(VLOOKUP($D5229,'Home Court Advantage'!$A$2:$C$1048576,3,FALSE), 25))</f>
        <v>63.460749580458689</v>
      </c>
      <c r="I5229" s="12" t="str">
        <f t="shared" si="1788"/>
        <v>South Alabama</v>
      </c>
      <c r="J5229" s="9" t="n">
        <f t="shared" si="1789"/>
        <v>0.33612548854991431</v>
      </c>
      <c r="K5229" s="9" t="n">
        <f t="shared" si="1790"/>
        <v>0.66387451145008569</v>
      </c>
      <c r="L5229" s="9" t="n">
        <f t="shared" si="1791"/>
        <v>0.66387451145008569</v>
      </c>
      <c r="M5229" s="1" t="n">
        <f t="shared" si="1809"/>
        <v>-4.7293527737450765</v>
      </c>
      <c r="N5229" s="1" t="e">
        <f t="shared" ca="1" si="1792"/>
        <v>#REF!</v>
      </c>
      <c r="O5229" s="4" t="e">
        <f ca="1">_xlfn.IFNA(IF(B5229&gt;=TODAY(), IF(VLOOKUP(E5229,#REF!, MATCH( "Moneyline",#REF!, 0), FALSE)&gt;0, 100/(VLOOKUP(E5229,#REF!, MATCH( "Moneyline",#REF!, 0), FALSE)+100),-VLOOKUP(E5229,#REF!, MATCH( "Moneyline",#REF!, 0), FALSE)/(-VLOOKUP(E5229,#REF!, MATCH( "Moneyline",#REF!, 0), FALSE)+100)), ""), "")</f>
        <v>#REF!</v>
      </c>
      <c r="P5229" s="4" t="e">
        <f t="shared" ca="1" si="1793"/>
        <v>#REF!</v>
      </c>
      <c r="Q5229" s="4" t="e">
        <f t="shared" ca="1" si="1794"/>
        <v>#REF!</v>
      </c>
      <c r="R5229" t="e">
        <f ca="1">_xlfn.IFNA(IF(B5229&gt;=TODAY(), VLOOKUP(E5229,#REF!, MATCH( "Line",#REF!, 0), FALSE), ""), "")</f>
        <v>#REF!</v>
      </c>
      <c r="S5229" t="e">
        <f t="shared" ca="1" si="1795"/>
        <v>#REF!</v>
      </c>
      <c r="T5229" t="e">
        <f t="shared" ca="1" si="1796"/>
        <v>#REF!</v>
      </c>
      <c r="U5229" s="13" t="str">
        <f>IF('2024-25 Schedule'!O5229=0, "", '2024-25 Schedule'!O5229)</f>
      </c>
      <c r="V5229" s="13" t="str">
        <f>IF('2024-25 Schedule'!P5229=0, "", '2024-25 Schedule'!P5229)</f>
      </c>
      <c r="W5229" s="13" t="str">
        <f t="shared" si="1797"/>
      </c>
      <c r="X5229" s="13" t="str">
        <f t="shared" si="1798"/>
      </c>
      <c r="Y5229" s="3" t="n">
        <f t="shared" si="1799"/>
        <v>1349.7500527616899</v>
      </c>
      <c r="Z5229" s="3" t="n">
        <f t="shared" si="1800"/>
        <v>1531.4446216857755</v>
      </c>
      <c r="AA5229" s="1" t="n">
        <f t="shared" si="1801"/>
        <v>-181.69456892408562</v>
      </c>
      <c r="AB5229" s="1" t="str">
        <f t="shared" si="1802"/>
      </c>
      <c r="AC5229" s="7" t="str">
        <f t="shared" si="1803"/>
      </c>
      <c r="AD5229" t="n">
        <f t="shared" si="1808"/>
        <v>9.8999999999999666</v>
      </c>
      <c r="AE5229" s="1" t="str">
        <f t="shared" si="1804"/>
      </c>
      <c r="AF5229" s="1" t="n">
        <f>IFERROR(IF(D5229=W5229, Games!F5229+AE5229, IF(E5229=W5229, F5229-AE5229,F5229)), "")</f>
        <v>1349.7500527616899</v>
      </c>
      <c r="AG5229" s="1" t="n">
        <f>IFERROR(IF(D5229=W5229, Games!G5229-AE5229, IF(E5229=W5229, G5229+AE5229,G5229)), "")</f>
        <v>1531.4446216857755</v>
      </c>
      <c r="AH5229" s="11" t="str">
        <f t="shared" si="1805"/>
      </c>
      <c r="AI5229" s="1" t="str">
        <f t="shared" si="1806"/>
      </c>
      <c r="AJ5229" s="1" t="str">
        <f t="shared" si="1807"/>
      </c>
    </row>
    <row r="5230">
      <c r="A5230" t="n">
        <f>'2024-25 Schedule'!A5230</f>
        <v>401719162</v>
      </c>
      <c r="B5230" s="6" t="n">
        <f>'2024-25 Schedule'!$B5230</f>
        <v>45714</v>
      </c>
      <c r="C5230" s="6"/>
      <c r="D5230" t="str">
        <f>'2024-25 Schedule'!$J5230</f>
        <v>Seton Hall</v>
      </c>
      <c r="E5230" t="str">
        <f>'2024-25 Schedule'!$K5230</f>
        <v>Villanova</v>
      </c>
      <c r="F5230" s="3" t="n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497.196025833199</v>
      </c>
      <c r="G5230" s="3" t="n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756.9047777615849</v>
      </c>
      <c r="H5230" s="8" t="n">
        <f>IF(VLOOKUP($A5230,'2024-25 Schedule'!$A$2:$S$5698,MATCH("neutral_site",'2024-25 Schedule'!$1:$1,0),FALSE),0,_xlfn.IFNA(VLOOKUP($D5230,'Home Court Advantage'!$A$2:$C$1048576,3,FALSE), 25))</f>
        <v>61.594256945739318</v>
      </c>
      <c r="I5230" s="12" t="str">
        <f t="shared" si="1788"/>
        <v>Villanova</v>
      </c>
      <c r="J5230" s="9" t="n">
        <f t="shared" si="1789"/>
        <v>0.24223982294446988</v>
      </c>
      <c r="K5230" s="9" t="n">
        <f t="shared" si="1790"/>
        <v>0.75776017705553012</v>
      </c>
      <c r="L5230" s="9" t="n">
        <f t="shared" si="1791"/>
        <v>0.75776017705553012</v>
      </c>
      <c r="M5230" s="1" t="n">
        <f t="shared" si="1809"/>
        <v>-7.9245797993058655</v>
      </c>
      <c r="N5230" s="1" t="e">
        <f t="shared" ca="1" si="1792"/>
        <v>#REF!</v>
      </c>
      <c r="O5230" s="4" t="e">
        <f ca="1">_xlfn.IFNA(IF(B5230&gt;=TODAY(), IF(VLOOKUP(E5230,#REF!, MATCH( "Moneyline",#REF!, 0), FALSE)&gt;0, 100/(VLOOKUP(E5230,#REF!, MATCH( "Moneyline",#REF!, 0), FALSE)+100),-VLOOKUP(E5230,#REF!, MATCH( "Moneyline",#REF!, 0), FALSE)/(-VLOOKUP(E5230,#REF!, MATCH( "Moneyline",#REF!, 0), FALSE)+100)), ""), "")</f>
        <v>#REF!</v>
      </c>
      <c r="P5230" s="4" t="e">
        <f t="shared" ca="1" si="1793"/>
        <v>#REF!</v>
      </c>
      <c r="Q5230" s="4" t="e">
        <f t="shared" ca="1" si="1794"/>
        <v>#REF!</v>
      </c>
      <c r="R5230" t="e">
        <f ca="1">_xlfn.IFNA(IF(B5230&gt;=TODAY(), VLOOKUP(E5230,#REF!, MATCH( "Line",#REF!, 0), FALSE), ""), "")</f>
        <v>#REF!</v>
      </c>
      <c r="S5230" t="e">
        <f t="shared" ca="1" si="1795"/>
        <v>#REF!</v>
      </c>
      <c r="T5230" t="e">
        <f t="shared" ca="1" si="1796"/>
        <v>#REF!</v>
      </c>
      <c r="U5230" s="13" t="str">
        <f>IF('2024-25 Schedule'!O5230=0, "", '2024-25 Schedule'!O5230)</f>
      </c>
      <c r="V5230" s="13" t="str">
        <f>IF('2024-25 Schedule'!P5230=0, "", '2024-25 Schedule'!P5230)</f>
      </c>
      <c r="W5230" s="13" t="str">
        <f t="shared" si="1797"/>
      </c>
      <c r="X5230" s="13" t="str">
        <f t="shared" si="1798"/>
      </c>
      <c r="Y5230" s="3" t="n">
        <f t="shared" si="1799"/>
        <v>1497.196025833199</v>
      </c>
      <c r="Z5230" s="3" t="n">
        <f t="shared" si="1800"/>
        <v>1756.9047777615849</v>
      </c>
      <c r="AA5230" s="1" t="n">
        <f t="shared" si="1801"/>
        <v>-259.70875192838594</v>
      </c>
      <c r="AB5230" s="1" t="str">
        <f t="shared" si="1802"/>
      </c>
      <c r="AC5230" s="7" t="str">
        <f t="shared" si="1803"/>
      </c>
      <c r="AD5230" t="n">
        <f t="shared" si="1808"/>
        <v>9.8999999999999666</v>
      </c>
      <c r="AE5230" s="1" t="str">
        <f t="shared" si="1804"/>
      </c>
      <c r="AF5230" s="1" t="n">
        <f>IFERROR(IF(D5230=W5230, Games!F5230+AE5230, IF(E5230=W5230, F5230-AE5230,F5230)), "")</f>
        <v>1497.196025833199</v>
      </c>
      <c r="AG5230" s="1" t="n">
        <f>IFERROR(IF(D5230=W5230, Games!G5230-AE5230, IF(E5230=W5230, G5230+AE5230,G5230)), "")</f>
        <v>1756.9047777615849</v>
      </c>
      <c r="AH5230" s="11" t="str">
        <f t="shared" si="1805"/>
      </c>
      <c r="AI5230" s="1" t="str">
        <f t="shared" si="1806"/>
      </c>
      <c r="AJ5230" s="1" t="str">
        <f t="shared" si="1807"/>
      </c>
    </row>
    <row r="5231">
      <c r="A5231" t="n">
        <f>'2024-25 Schedule'!A5231</f>
        <v>401721455</v>
      </c>
      <c r="B5231" s="6" t="n">
        <f>'2024-25 Schedule'!$B5231</f>
        <v>45714</v>
      </c>
      <c r="C5231" s="6"/>
      <c r="D5231" t="str">
        <f>'2024-25 Schedule'!$J5231</f>
        <v>Indiana</v>
      </c>
      <c r="E5231" t="str">
        <f>'2024-25 Schedule'!$K5231</f>
        <v>Penn State</v>
      </c>
      <c r="F5231" s="3" t="n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757.1927683141794</v>
      </c>
      <c r="G5231" s="3" t="n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679.720125768132</v>
      </c>
      <c r="H5231" s="8" t="n">
        <f>IF(VLOOKUP($A5231,'2024-25 Schedule'!$A$2:$S$5698,MATCH("neutral_site",'2024-25 Schedule'!$1:$1,0),FALSE),0,_xlfn.IFNA(VLOOKUP($D5231,'Home Court Advantage'!$A$2:$C$1048576,3,FALSE), 25))</f>
        <v>63.460749580458689</v>
      </c>
      <c r="I5231" s="12" t="str">
        <f t="shared" si="1788"/>
        <v>Indiana</v>
      </c>
      <c r="J5231" s="9" t="n">
        <f t="shared" si="1789"/>
        <v>0.69238173303575168</v>
      </c>
      <c r="K5231" s="9" t="n">
        <f t="shared" si="1790"/>
        <v>0.30761826696424832</v>
      </c>
      <c r="L5231" s="9" t="n">
        <f t="shared" si="1791"/>
        <v>0.69238173303575168</v>
      </c>
      <c r="M5231" s="1" t="n">
        <f t="shared" si="1809"/>
        <v>-5.6373356850602434</v>
      </c>
      <c r="N5231" s="1" t="e">
        <f t="shared" ca="1" si="1792"/>
        <v>#REF!</v>
      </c>
      <c r="O5231" s="4" t="e">
        <f ca="1">_xlfn.IFNA(IF(B5231&gt;=TODAY(), IF(VLOOKUP(E5231,#REF!, MATCH( "Moneyline",#REF!, 0), FALSE)&gt;0, 100/(VLOOKUP(E5231,#REF!, MATCH( "Moneyline",#REF!, 0), FALSE)+100),-VLOOKUP(E5231,#REF!, MATCH( "Moneyline",#REF!, 0), FALSE)/(-VLOOKUP(E5231,#REF!, MATCH( "Moneyline",#REF!, 0), FALSE)+100)), ""), "")</f>
        <v>#REF!</v>
      </c>
      <c r="P5231" s="4" t="e">
        <f t="shared" ca="1" si="1793"/>
        <v>#REF!</v>
      </c>
      <c r="Q5231" s="4" t="e">
        <f t="shared" ca="1" si="1794"/>
        <v>#REF!</v>
      </c>
      <c r="R5231" t="e">
        <f ca="1">_xlfn.IFNA(IF(B5231&gt;=TODAY(), VLOOKUP(E5231,#REF!, MATCH( "Line",#REF!, 0), FALSE), ""), "")</f>
        <v>#REF!</v>
      </c>
      <c r="S5231" t="e">
        <f t="shared" ca="1" si="1795"/>
        <v>#REF!</v>
      </c>
      <c r="T5231" t="e">
        <f t="shared" ca="1" si="1796"/>
        <v>#REF!</v>
      </c>
      <c r="U5231" s="13" t="str">
        <f>IF('2024-25 Schedule'!O5231=0, "", '2024-25 Schedule'!O5231)</f>
      </c>
      <c r="V5231" s="13" t="str">
        <f>IF('2024-25 Schedule'!P5231=0, "", '2024-25 Schedule'!P5231)</f>
      </c>
      <c r="W5231" s="13" t="str">
        <f t="shared" si="1797"/>
      </c>
      <c r="X5231" s="13" t="str">
        <f t="shared" si="1798"/>
      </c>
      <c r="Y5231" s="3" t="n">
        <f t="shared" si="1799"/>
        <v>1757.1927683141794</v>
      </c>
      <c r="Z5231" s="3" t="n">
        <f t="shared" si="1800"/>
        <v>1679.720125768132</v>
      </c>
      <c r="AA5231" s="1" t="n">
        <f t="shared" si="1801"/>
        <v>77.472642546047382</v>
      </c>
      <c r="AB5231" s="1" t="str">
        <f t="shared" si="1802"/>
      </c>
      <c r="AC5231" s="7" t="str">
        <f t="shared" si="1803"/>
      </c>
      <c r="AD5231" t="n">
        <f t="shared" si="1808"/>
        <v>9.8999999999999666</v>
      </c>
      <c r="AE5231" s="1" t="str">
        <f t="shared" si="1804"/>
      </c>
      <c r="AF5231" s="1" t="n">
        <f>IFERROR(IF(D5231=W5231, Games!F5231+AE5231, IF(E5231=W5231, F5231-AE5231,F5231)), "")</f>
        <v>1757.1927683141794</v>
      </c>
      <c r="AG5231" s="1" t="n">
        <f>IFERROR(IF(D5231=W5231, Games!G5231-AE5231, IF(E5231=W5231, G5231+AE5231,G5231)), "")</f>
        <v>1679.720125768132</v>
      </c>
      <c r="AH5231" s="11" t="str">
        <f t="shared" si="1805"/>
      </c>
      <c r="AI5231" s="1" t="str">
        <f t="shared" si="1806"/>
      </c>
      <c r="AJ5231" s="1" t="str">
        <f t="shared" si="1807"/>
      </c>
    </row>
    <row r="5232">
      <c r="A5232" t="n">
        <f>'2024-25 Schedule'!A5232</f>
        <v>401708414</v>
      </c>
      <c r="B5232" s="6" t="n">
        <f>'2024-25 Schedule'!$B5232</f>
        <v>45714</v>
      </c>
      <c r="C5232" s="6"/>
      <c r="D5232" t="str">
        <f>'2024-25 Schedule'!$J5232</f>
        <v>Arkansas</v>
      </c>
      <c r="E5232" t="str">
        <f>'2024-25 Schedule'!$K5232</f>
        <v>Texas</v>
      </c>
      <c r="F5232" s="3" t="n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768.6835166652431</v>
      </c>
      <c r="G5232" s="3" t="n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780.4843581957502</v>
      </c>
      <c r="H5232" s="8" t="n">
        <f>IF(VLOOKUP($A5232,'2024-25 Schedule'!$A$2:$S$5698,MATCH("neutral_site",'2024-25 Schedule'!$1:$1,0),FALSE),0,_xlfn.IFNA(VLOOKUP($D5232,'Home Court Advantage'!$A$2:$C$1048576,3,FALSE), 25))</f>
        <v>74.659705388774938</v>
      </c>
      <c r="I5232" s="12" t="str">
        <f t="shared" si="1788"/>
        <v>Arkansas</v>
      </c>
      <c r="J5232" s="9" t="n">
        <f t="shared" si="1789"/>
        <v>0.58948691219242189</v>
      </c>
      <c r="K5232" s="9" t="n">
        <f t="shared" si="1790"/>
        <v>0.41051308780757811</v>
      </c>
      <c r="L5232" s="9" t="n">
        <f t="shared" si="1791"/>
        <v>0.58948691219242189</v>
      </c>
      <c r="M5232" s="1" t="n">
        <f t="shared" si="1809"/>
        <v>-2.514354554330712</v>
      </c>
      <c r="N5232" s="1" t="e">
        <f t="shared" ca="1" si="1792"/>
        <v>#REF!</v>
      </c>
      <c r="O5232" s="4" t="e">
        <f ca="1">_xlfn.IFNA(IF(B5232&gt;=TODAY(), IF(VLOOKUP(E5232,#REF!, MATCH( "Moneyline",#REF!, 0), FALSE)&gt;0, 100/(VLOOKUP(E5232,#REF!, MATCH( "Moneyline",#REF!, 0), FALSE)+100),-VLOOKUP(E5232,#REF!, MATCH( "Moneyline",#REF!, 0), FALSE)/(-VLOOKUP(E5232,#REF!, MATCH( "Moneyline",#REF!, 0), FALSE)+100)), ""), "")</f>
        <v>#REF!</v>
      </c>
      <c r="P5232" s="4" t="e">
        <f t="shared" ca="1" si="1793"/>
        <v>#REF!</v>
      </c>
      <c r="Q5232" s="4" t="e">
        <f t="shared" ca="1" si="1794"/>
        <v>#REF!</v>
      </c>
      <c r="R5232" t="e">
        <f ca="1">_xlfn.IFNA(IF(B5232&gt;=TODAY(), VLOOKUP(E5232,#REF!, MATCH( "Line",#REF!, 0), FALSE), ""), "")</f>
        <v>#REF!</v>
      </c>
      <c r="S5232" t="e">
        <f t="shared" ca="1" si="1795"/>
        <v>#REF!</v>
      </c>
      <c r="T5232" t="e">
        <f t="shared" ca="1" si="1796"/>
        <v>#REF!</v>
      </c>
      <c r="U5232" s="13" t="str">
        <f>IF('2024-25 Schedule'!O5232=0, "", '2024-25 Schedule'!O5232)</f>
      </c>
      <c r="V5232" s="13" t="str">
        <f>IF('2024-25 Schedule'!P5232=0, "", '2024-25 Schedule'!P5232)</f>
      </c>
      <c r="W5232" s="13" t="str">
        <f t="shared" si="1797"/>
      </c>
      <c r="X5232" s="13" t="str">
        <f t="shared" si="1798"/>
      </c>
      <c r="Y5232" s="3" t="n">
        <f t="shared" si="1799"/>
        <v>1768.6835166652431</v>
      </c>
      <c r="Z5232" s="3" t="n">
        <f t="shared" si="1800"/>
        <v>1780.4843581957502</v>
      </c>
      <c r="AA5232" s="1" t="n">
        <f t="shared" si="1801"/>
        <v>-11.800841530507114</v>
      </c>
      <c r="AB5232" s="1" t="str">
        <f t="shared" si="1802"/>
      </c>
      <c r="AC5232" s="7" t="str">
        <f t="shared" si="1803"/>
      </c>
      <c r="AD5232" t="n">
        <f t="shared" si="1808"/>
        <v>9.8999999999999666</v>
      </c>
      <c r="AE5232" s="1" t="str">
        <f t="shared" si="1804"/>
      </c>
      <c r="AF5232" s="1" t="n">
        <f>IFERROR(IF(D5232=W5232, Games!F5232+AE5232, IF(E5232=W5232, F5232-AE5232,F5232)), "")</f>
        <v>1768.6835166652431</v>
      </c>
      <c r="AG5232" s="1" t="n">
        <f>IFERROR(IF(D5232=W5232, Games!G5232-AE5232, IF(E5232=W5232, G5232+AE5232,G5232)), "")</f>
        <v>1780.4843581957502</v>
      </c>
      <c r="AH5232" s="11" t="str">
        <f t="shared" si="1805"/>
      </c>
      <c r="AI5232" s="1" t="str">
        <f t="shared" si="1806"/>
      </c>
      <c r="AJ5232" s="1" t="str">
        <f t="shared" si="1807"/>
      </c>
    </row>
    <row r="5233">
      <c r="A5233" t="n">
        <f>'2024-25 Schedule'!A5233</f>
        <v>401719163</v>
      </c>
      <c r="B5233" s="6" t="n">
        <f>'2024-25 Schedule'!$B5233</f>
        <v>45714</v>
      </c>
      <c r="C5233" s="6"/>
      <c r="D5233" t="str">
        <f>'2024-25 Schedule'!$J5233</f>
        <v>Creighton</v>
      </c>
      <c r="E5233" t="str">
        <f>'2024-25 Schedule'!$K5233</f>
        <v>DePaul</v>
      </c>
      <c r="F5233" s="3" t="n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851.5642377260963</v>
      </c>
      <c r="G5233" s="3" t="n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529.094730019591</v>
      </c>
      <c r="H5233" s="8" t="n">
        <f>IF(VLOOKUP($A5233,'2024-25 Schedule'!$A$2:$S$5698,MATCH("neutral_site",'2024-25 Schedule'!$1:$1,0),FALSE),0,_xlfn.IFNA(VLOOKUP($D5233,'Home Court Advantage'!$A$2:$C$1048576,3,FALSE), 25))</f>
        <v>70.926720119336181</v>
      </c>
      <c r="I5233" s="12" t="str">
        <f t="shared" si="1788"/>
        <v>Creighton</v>
      </c>
      <c r="J5233" s="9" t="n">
        <f t="shared" si="1789"/>
        <v>0.90589998691450202</v>
      </c>
      <c r="K5233" s="9" t="n">
        <f t="shared" si="1790"/>
        <v>9.410001308549798E-2</v>
      </c>
      <c r="L5233" s="9" t="n">
        <f t="shared" si="1791"/>
        <v>0.90589998691450202</v>
      </c>
      <c r="M5233" s="1" t="n">
        <f t="shared" si="1809"/>
        <v>-15.735849113033655</v>
      </c>
      <c r="N5233" s="1" t="e">
        <f t="shared" ca="1" si="1792"/>
        <v>#REF!</v>
      </c>
      <c r="O5233" s="4" t="e">
        <f ca="1">_xlfn.IFNA(IF(B5233&gt;=TODAY(), IF(VLOOKUP(E5233,#REF!, MATCH( "Moneyline",#REF!, 0), FALSE)&gt;0, 100/(VLOOKUP(E5233,#REF!, MATCH( "Moneyline",#REF!, 0), FALSE)+100),-VLOOKUP(E5233,#REF!, MATCH( "Moneyline",#REF!, 0), FALSE)/(-VLOOKUP(E5233,#REF!, MATCH( "Moneyline",#REF!, 0), FALSE)+100)), ""), "")</f>
        <v>#REF!</v>
      </c>
      <c r="P5233" s="4" t="e">
        <f t="shared" ca="1" si="1793"/>
        <v>#REF!</v>
      </c>
      <c r="Q5233" s="4" t="e">
        <f t="shared" ca="1" si="1794"/>
        <v>#REF!</v>
      </c>
      <c r="R5233" t="e">
        <f ca="1">_xlfn.IFNA(IF(B5233&gt;=TODAY(), VLOOKUP(E5233,#REF!, MATCH( "Line",#REF!, 0), FALSE), ""), "")</f>
        <v>#REF!</v>
      </c>
      <c r="S5233" t="e">
        <f t="shared" ca="1" si="1795"/>
        <v>#REF!</v>
      </c>
      <c r="T5233" t="e">
        <f t="shared" ca="1" si="1796"/>
        <v>#REF!</v>
      </c>
      <c r="U5233" s="13" t="str">
        <f>IF('2024-25 Schedule'!O5233=0, "", '2024-25 Schedule'!O5233)</f>
      </c>
      <c r="V5233" s="13" t="str">
        <f>IF('2024-25 Schedule'!P5233=0, "", '2024-25 Schedule'!P5233)</f>
      </c>
      <c r="W5233" s="13" t="str">
        <f t="shared" si="1797"/>
      </c>
      <c r="X5233" s="13" t="str">
        <f t="shared" si="1798"/>
      </c>
      <c r="Y5233" s="3" t="n">
        <f t="shared" si="1799"/>
        <v>1851.5642377260963</v>
      </c>
      <c r="Z5233" s="3" t="n">
        <f t="shared" si="1800"/>
        <v>1529.094730019591</v>
      </c>
      <c r="AA5233" s="1" t="n">
        <f t="shared" si="1801"/>
        <v>322.46950770650528</v>
      </c>
      <c r="AB5233" s="1" t="str">
        <f t="shared" si="1802"/>
      </c>
      <c r="AC5233" s="7" t="str">
        <f t="shared" si="1803"/>
      </c>
      <c r="AD5233" t="n">
        <f t="shared" si="1808"/>
        <v>9.8999999999999666</v>
      </c>
      <c r="AE5233" s="1" t="str">
        <f t="shared" si="1804"/>
      </c>
      <c r="AF5233" s="1" t="n">
        <f>IFERROR(IF(D5233=W5233, Games!F5233+AE5233, IF(E5233=W5233, F5233-AE5233,F5233)), "")</f>
        <v>1851.5642377260963</v>
      </c>
      <c r="AG5233" s="1" t="n">
        <f>IFERROR(IF(D5233=W5233, Games!G5233-AE5233, IF(E5233=W5233, G5233+AE5233,G5233)), "")</f>
        <v>1529.094730019591</v>
      </c>
      <c r="AH5233" s="11" t="str">
        <f t="shared" si="1805"/>
      </c>
      <c r="AI5233" s="1" t="str">
        <f t="shared" si="1806"/>
      </c>
      <c r="AJ5233" s="1" t="str">
        <f t="shared" si="1807"/>
      </c>
    </row>
    <row r="5234">
      <c r="A5234" t="n">
        <f>'2024-25 Schedule'!A5234</f>
        <v>401722549</v>
      </c>
      <c r="B5234" s="6" t="n">
        <f>'2024-25 Schedule'!$B5234</f>
        <v>45714</v>
      </c>
      <c r="C5234" s="6"/>
      <c r="D5234" t="str">
        <f>'2024-25 Schedule'!$J5234</f>
        <v>Valparaiso</v>
      </c>
      <c r="E5234" t="str">
        <f>'2024-25 Schedule'!$K5234</f>
        <v>Bradley</v>
      </c>
      <c r="F5234" s="3" t="n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386.3224640429607</v>
      </c>
      <c r="G5234" s="3" t="n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644.2602992064544</v>
      </c>
      <c r="H5234" s="8" t="n">
        <f>IF(VLOOKUP($A5234,'2024-25 Schedule'!$A$2:$S$5698,MATCH("neutral_site",'2024-25 Schedule'!$1:$1,0),FALSE),0,_xlfn.IFNA(VLOOKUP($D5234,'Home Court Advantage'!$A$2:$C$1048576,3,FALSE), 25))</f>
        <v>57.861271676300582</v>
      </c>
      <c r="I5234" s="12" t="str">
        <f t="shared" si="1788"/>
        <v>Bradley</v>
      </c>
      <c r="J5234" s="9" t="n">
        <f t="shared" si="1789"/>
        <v>0.24017263455168694</v>
      </c>
      <c r="K5234" s="9" t="n">
        <f t="shared" si="1790"/>
        <v>0.75982736544831309</v>
      </c>
      <c r="L5234" s="9" t="n">
        <f t="shared" si="1791"/>
        <v>0.75982736544831309</v>
      </c>
      <c r="M5234" s="1" t="n">
        <f t="shared" si="1809"/>
        <v>-8.0030625394877273</v>
      </c>
      <c r="N5234" s="1" t="e">
        <f t="shared" ca="1" si="1792"/>
        <v>#REF!</v>
      </c>
      <c r="O5234" s="4" t="e">
        <f ca="1">_xlfn.IFNA(IF(B5234&gt;=TODAY(), IF(VLOOKUP(E5234,#REF!, MATCH( "Moneyline",#REF!, 0), FALSE)&gt;0, 100/(VLOOKUP(E5234,#REF!, MATCH( "Moneyline",#REF!, 0), FALSE)+100),-VLOOKUP(E5234,#REF!, MATCH( "Moneyline",#REF!, 0), FALSE)/(-VLOOKUP(E5234,#REF!, MATCH( "Moneyline",#REF!, 0), FALSE)+100)), ""), "")</f>
        <v>#REF!</v>
      </c>
      <c r="P5234" s="4" t="e">
        <f t="shared" ca="1" si="1793"/>
        <v>#REF!</v>
      </c>
      <c r="Q5234" s="4" t="e">
        <f t="shared" ca="1" si="1794"/>
        <v>#REF!</v>
      </c>
      <c r="R5234" t="e">
        <f ca="1">_xlfn.IFNA(IF(B5234&gt;=TODAY(), VLOOKUP(E5234,#REF!, MATCH( "Line",#REF!, 0), FALSE), ""), "")</f>
        <v>#REF!</v>
      </c>
      <c r="S5234" t="e">
        <f t="shared" ca="1" si="1795"/>
        <v>#REF!</v>
      </c>
      <c r="T5234" t="e">
        <f t="shared" ca="1" si="1796"/>
        <v>#REF!</v>
      </c>
      <c r="U5234" s="13" t="str">
        <f>IF('2024-25 Schedule'!O5234=0, "", '2024-25 Schedule'!O5234)</f>
      </c>
      <c r="V5234" s="13" t="str">
        <f>IF('2024-25 Schedule'!P5234=0, "", '2024-25 Schedule'!P5234)</f>
      </c>
      <c r="W5234" s="13" t="str">
        <f t="shared" si="1797"/>
      </c>
      <c r="X5234" s="13" t="str">
        <f t="shared" si="1798"/>
      </c>
      <c r="Y5234" s="3" t="n">
        <f t="shared" si="1799"/>
        <v>1386.3224640429607</v>
      </c>
      <c r="Z5234" s="3" t="n">
        <f t="shared" si="1800"/>
        <v>1644.2602992064544</v>
      </c>
      <c r="AA5234" s="1" t="n">
        <f t="shared" si="1801"/>
        <v>-257.93783516349367</v>
      </c>
      <c r="AB5234" s="1" t="str">
        <f t="shared" si="1802"/>
      </c>
      <c r="AC5234" s="7" t="str">
        <f t="shared" si="1803"/>
      </c>
      <c r="AD5234" t="n">
        <f t="shared" si="1808"/>
        <v>9.8999999999999666</v>
      </c>
      <c r="AE5234" s="1" t="str">
        <f t="shared" si="1804"/>
      </c>
      <c r="AF5234" s="1" t="n">
        <f>IFERROR(IF(D5234=W5234, Games!F5234+AE5234, IF(E5234=W5234, F5234-AE5234,F5234)), "")</f>
        <v>1386.3224640429607</v>
      </c>
      <c r="AG5234" s="1" t="n">
        <f>IFERROR(IF(D5234=W5234, Games!G5234-AE5234, IF(E5234=W5234, G5234+AE5234,G5234)), "")</f>
        <v>1644.2602992064544</v>
      </c>
      <c r="AH5234" s="11" t="str">
        <f t="shared" si="1805"/>
      </c>
      <c r="AI5234" s="1" t="str">
        <f t="shared" si="1806"/>
      </c>
      <c r="AJ5234" s="1" t="str">
        <f t="shared" si="1807"/>
      </c>
    </row>
    <row r="5235">
      <c r="A5235" t="n">
        <f>'2024-25 Schedule'!A5235</f>
        <v>401724900</v>
      </c>
      <c r="B5235" s="6" t="n">
        <f>'2024-25 Schedule'!$B5235</f>
        <v>45714</v>
      </c>
      <c r="C5235" s="6"/>
      <c r="D5235" t="str">
        <f>'2024-25 Schedule'!$J5235</f>
        <v>Stanford</v>
      </c>
      <c r="E5235" t="str">
        <f>'2024-25 Schedule'!$K5235</f>
        <v>Boston College</v>
      </c>
      <c r="F5235" s="3" t="n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645.3242603774863</v>
      </c>
      <c r="G5235" s="3" t="n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502.0390674902278</v>
      </c>
      <c r="H5235" s="8" t="n">
        <f>IF(VLOOKUP($A5235,'2024-25 Schedule'!$A$2:$S$5698,MATCH("neutral_site",'2024-25 Schedule'!$1:$1,0),FALSE),0,_xlfn.IFNA(VLOOKUP($D5235,'Home Court Advantage'!$A$2:$C$1048576,3,FALSE), 25))</f>
        <v>69.060227484616817</v>
      </c>
      <c r="I5235" s="12" t="str">
        <f t="shared" si="1788"/>
        <v>Stanford</v>
      </c>
      <c r="J5235" s="9" t="n">
        <f t="shared" si="1789"/>
        <v>0.77247833505966557</v>
      </c>
      <c r="K5235" s="9" t="n">
        <f t="shared" si="1790"/>
        <v>0.22752166494033443</v>
      </c>
      <c r="L5235" s="9" t="n">
        <f t="shared" si="1791"/>
        <v>0.77247833505966557</v>
      </c>
      <c r="M5235" s="1" t="n">
        <f t="shared" si="1809"/>
        <v>-8.4938168148750179</v>
      </c>
      <c r="N5235" s="1" t="e">
        <f t="shared" ca="1" si="1792"/>
        <v>#REF!</v>
      </c>
      <c r="O5235" s="4" t="e">
        <f ca="1">_xlfn.IFNA(IF(B5235&gt;=TODAY(), IF(VLOOKUP(E5235,#REF!, MATCH( "Moneyline",#REF!, 0), FALSE)&gt;0, 100/(VLOOKUP(E5235,#REF!, MATCH( "Moneyline",#REF!, 0), FALSE)+100),-VLOOKUP(E5235,#REF!, MATCH( "Moneyline",#REF!, 0), FALSE)/(-VLOOKUP(E5235,#REF!, MATCH( "Moneyline",#REF!, 0), FALSE)+100)), ""), "")</f>
        <v>#REF!</v>
      </c>
      <c r="P5235" s="4" t="e">
        <f t="shared" ca="1" si="1793"/>
        <v>#REF!</v>
      </c>
      <c r="Q5235" s="4" t="e">
        <f t="shared" ca="1" si="1794"/>
        <v>#REF!</v>
      </c>
      <c r="R5235" t="e">
        <f ca="1">_xlfn.IFNA(IF(B5235&gt;=TODAY(), VLOOKUP(E5235,#REF!, MATCH( "Line",#REF!, 0), FALSE), ""), "")</f>
        <v>#REF!</v>
      </c>
      <c r="S5235" t="e">
        <f t="shared" ca="1" si="1795"/>
        <v>#REF!</v>
      </c>
      <c r="T5235" t="e">
        <f t="shared" ca="1" si="1796"/>
        <v>#REF!</v>
      </c>
      <c r="U5235" s="13" t="str">
        <f>IF('2024-25 Schedule'!O5235=0, "", '2024-25 Schedule'!O5235)</f>
      </c>
      <c r="V5235" s="13" t="str">
        <f>IF('2024-25 Schedule'!P5235=0, "", '2024-25 Schedule'!P5235)</f>
      </c>
      <c r="W5235" s="13" t="str">
        <f t="shared" si="1797"/>
      </c>
      <c r="X5235" s="13" t="str">
        <f t="shared" si="1798"/>
      </c>
      <c r="Y5235" s="3" t="n">
        <f t="shared" si="1799"/>
        <v>1645.3242603774863</v>
      </c>
      <c r="Z5235" s="3" t="n">
        <f t="shared" si="1800"/>
        <v>1502.0390674902278</v>
      </c>
      <c r="AA5235" s="1" t="n">
        <f t="shared" si="1801"/>
        <v>143.28519288725852</v>
      </c>
      <c r="AB5235" s="1" t="str">
        <f t="shared" si="1802"/>
      </c>
      <c r="AC5235" s="7" t="str">
        <f t="shared" si="1803"/>
      </c>
      <c r="AD5235" t="n">
        <f t="shared" si="1808"/>
        <v>9.8999999999999666</v>
      </c>
      <c r="AE5235" s="1" t="str">
        <f t="shared" si="1804"/>
      </c>
      <c r="AF5235" s="1" t="n">
        <f>IFERROR(IF(D5235=W5235, Games!F5235+AE5235, IF(E5235=W5235, F5235-AE5235,F5235)), "")</f>
        <v>1645.3242603774863</v>
      </c>
      <c r="AG5235" s="1" t="n">
        <f>IFERROR(IF(D5235=W5235, Games!G5235-AE5235, IF(E5235=W5235, G5235+AE5235,G5235)), "")</f>
        <v>1502.0390674902278</v>
      </c>
      <c r="AH5235" s="11" t="str">
        <f t="shared" si="1805"/>
      </c>
      <c r="AI5235" s="1" t="str">
        <f t="shared" si="1806"/>
      </c>
      <c r="AJ5235" s="1" t="str">
        <f t="shared" si="1807"/>
      </c>
    </row>
    <row r="5236">
      <c r="A5236" t="n">
        <f>'2024-25 Schedule'!A5236</f>
        <v>401724901</v>
      </c>
      <c r="B5236" s="6" t="n">
        <f>'2024-25 Schedule'!$B5236</f>
        <v>45714</v>
      </c>
      <c r="C5236" s="6"/>
      <c r="D5236" t="str">
        <f>'2024-25 Schedule'!$J5236</f>
        <v>Wake Forest</v>
      </c>
      <c r="E5236" t="str">
        <f>'2024-25 Schedule'!$K5236</f>
        <v>Virginia</v>
      </c>
      <c r="F5236" s="3" t="n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803.936081544708</v>
      </c>
      <c r="G5236" s="3" t="n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639.3429650609523</v>
      </c>
      <c r="H5236" s="8" t="n">
        <f>IF(VLOOKUP($A5236,'2024-25 Schedule'!$A$2:$S$5698,MATCH("neutral_site",'2024-25 Schedule'!$1:$1,0),FALSE),0,_xlfn.IFNA(VLOOKUP($D5236,'Home Court Advantage'!$A$2:$C$1048576,3,FALSE), 25))</f>
        <v>76.526198023494302</v>
      </c>
      <c r="I5236" s="12" t="str">
        <f t="shared" si="1788"/>
        <v>Wake Forest</v>
      </c>
      <c r="J5236" s="9" t="n">
        <f t="shared" si="1789"/>
        <v>0.80027185919515742</v>
      </c>
      <c r="K5236" s="9" t="n">
        <f t="shared" si="1790"/>
        <v>0.19972814080484258</v>
      </c>
      <c r="L5236" s="9" t="n">
        <f t="shared" si="1791"/>
        <v>0.80027185919515742</v>
      </c>
      <c r="M5236" s="1" t="n">
        <f t="shared" si="1809"/>
        <v>-9.6447725802900006</v>
      </c>
      <c r="N5236" s="1" t="e">
        <f t="shared" ca="1" si="1792"/>
        <v>#REF!</v>
      </c>
      <c r="O5236" s="4" t="e">
        <f ca="1">_xlfn.IFNA(IF(B5236&gt;=TODAY(), IF(VLOOKUP(E5236,#REF!, MATCH( "Moneyline",#REF!, 0), FALSE)&gt;0, 100/(VLOOKUP(E5236,#REF!, MATCH( "Moneyline",#REF!, 0), FALSE)+100),-VLOOKUP(E5236,#REF!, MATCH( "Moneyline",#REF!, 0), FALSE)/(-VLOOKUP(E5236,#REF!, MATCH( "Moneyline",#REF!, 0), FALSE)+100)), ""), "")</f>
        <v>#REF!</v>
      </c>
      <c r="P5236" s="4" t="e">
        <f t="shared" ca="1" si="1793"/>
        <v>#REF!</v>
      </c>
      <c r="Q5236" s="4" t="e">
        <f t="shared" ca="1" si="1794"/>
        <v>#REF!</v>
      </c>
      <c r="R5236" t="e">
        <f ca="1">_xlfn.IFNA(IF(B5236&gt;=TODAY(), VLOOKUP(E5236,#REF!, MATCH( "Line",#REF!, 0), FALSE), ""), "")</f>
        <v>#REF!</v>
      </c>
      <c r="S5236" t="e">
        <f t="shared" ca="1" si="1795"/>
        <v>#REF!</v>
      </c>
      <c r="T5236" t="e">
        <f t="shared" ca="1" si="1796"/>
        <v>#REF!</v>
      </c>
      <c r="U5236" s="13" t="str">
        <f>IF('2024-25 Schedule'!O5236=0, "", '2024-25 Schedule'!O5236)</f>
      </c>
      <c r="V5236" s="13" t="str">
        <f>IF('2024-25 Schedule'!P5236=0, "", '2024-25 Schedule'!P5236)</f>
      </c>
      <c r="W5236" s="13" t="str">
        <f t="shared" si="1797"/>
      </c>
      <c r="X5236" s="13" t="str">
        <f t="shared" si="1798"/>
      </c>
      <c r="Y5236" s="3" t="n">
        <f t="shared" si="1799"/>
        <v>1803.936081544708</v>
      </c>
      <c r="Z5236" s="3" t="n">
        <f t="shared" si="1800"/>
        <v>1639.3429650609523</v>
      </c>
      <c r="AA5236" s="1" t="n">
        <f t="shared" si="1801"/>
        <v>164.59311648375569</v>
      </c>
      <c r="AB5236" s="1" t="str">
        <f t="shared" si="1802"/>
      </c>
      <c r="AC5236" s="7" t="str">
        <f t="shared" si="1803"/>
      </c>
      <c r="AD5236" t="n">
        <f t="shared" si="1808"/>
        <v>9.8999999999999666</v>
      </c>
      <c r="AE5236" s="1" t="str">
        <f t="shared" si="1804"/>
      </c>
      <c r="AF5236" s="1" t="n">
        <f>IFERROR(IF(D5236=W5236, Games!F5236+AE5236, IF(E5236=W5236, F5236-AE5236,F5236)), "")</f>
        <v>1803.936081544708</v>
      </c>
      <c r="AG5236" s="1" t="n">
        <f>IFERROR(IF(D5236=W5236, Games!G5236-AE5236, IF(E5236=W5236, G5236+AE5236,G5236)), "")</f>
        <v>1639.3429650609523</v>
      </c>
      <c r="AH5236" s="11" t="str">
        <f t="shared" si="1805"/>
      </c>
      <c r="AI5236" s="1" t="str">
        <f t="shared" si="1806"/>
      </c>
      <c r="AJ5236" s="1" t="str">
        <f t="shared" si="1807"/>
      </c>
    </row>
    <row r="5237">
      <c r="A5237" t="n">
        <f>'2024-25 Schedule'!A5237</f>
        <v>401725764</v>
      </c>
      <c r="B5237" s="6" t="n">
        <f>'2024-25 Schedule'!$B5237</f>
        <v>45714</v>
      </c>
      <c r="C5237" s="6"/>
      <c r="D5237" t="str">
        <f>'2024-25 Schedule'!$J5237</f>
        <v>Arizona</v>
      </c>
      <c r="E5237" t="str">
        <f>'2024-25 Schedule'!$K5237</f>
        <v>Utah</v>
      </c>
      <c r="F5237" s="3" t="n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907.034412364527</v>
      </c>
      <c r="G5237" s="3" t="n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681.0567465960398</v>
      </c>
      <c r="H5237" s="8" t="n">
        <f>IF(VLOOKUP($A5237,'2024-25 Schedule'!$A$2:$S$5698,MATCH("neutral_site",'2024-25 Schedule'!$1:$1,0),FALSE),0,_xlfn.IFNA(VLOOKUP($D5237,'Home Court Advantage'!$A$2:$C$1048576,3,FALSE), 25))</f>
        <v>59.727764311019946</v>
      </c>
      <c r="I5237" s="12" t="str">
        <f t="shared" si="1788"/>
        <v>Arizona</v>
      </c>
      <c r="J5237" s="9" t="n">
        <f t="shared" si="1789"/>
        <v>0.83816703193214437</v>
      </c>
      <c r="K5237" s="9" t="n">
        <f t="shared" si="1790"/>
        <v>0.16183296806785563</v>
      </c>
      <c r="L5237" s="9" t="n">
        <f t="shared" si="1791"/>
        <v>0.83816703193214437</v>
      </c>
      <c r="M5237" s="1" t="n">
        <f t="shared" si="1809"/>
        <v>-11.428217203180283</v>
      </c>
      <c r="N5237" s="1" t="e">
        <f t="shared" ca="1" si="1792"/>
        <v>#REF!</v>
      </c>
      <c r="O5237" s="4" t="e">
        <f ca="1">_xlfn.IFNA(IF(B5237&gt;=TODAY(), IF(VLOOKUP(E5237,#REF!, MATCH( "Moneyline",#REF!, 0), FALSE)&gt;0, 100/(VLOOKUP(E5237,#REF!, MATCH( "Moneyline",#REF!, 0), FALSE)+100),-VLOOKUP(E5237,#REF!, MATCH( "Moneyline",#REF!, 0), FALSE)/(-VLOOKUP(E5237,#REF!, MATCH( "Moneyline",#REF!, 0), FALSE)+100)), ""), "")</f>
        <v>#REF!</v>
      </c>
      <c r="P5237" s="4" t="e">
        <f t="shared" ca="1" si="1793"/>
        <v>#REF!</v>
      </c>
      <c r="Q5237" s="4" t="e">
        <f t="shared" ca="1" si="1794"/>
        <v>#REF!</v>
      </c>
      <c r="R5237" t="e">
        <f ca="1">_xlfn.IFNA(IF(B5237&gt;=TODAY(), VLOOKUP(E5237,#REF!, MATCH( "Line",#REF!, 0), FALSE), ""), "")</f>
        <v>#REF!</v>
      </c>
      <c r="S5237" t="e">
        <f t="shared" ca="1" si="1795"/>
        <v>#REF!</v>
      </c>
      <c r="T5237" t="e">
        <f t="shared" ca="1" si="1796"/>
        <v>#REF!</v>
      </c>
      <c r="U5237" s="13" t="str">
        <f>IF('2024-25 Schedule'!O5237=0, "", '2024-25 Schedule'!O5237)</f>
      </c>
      <c r="V5237" s="13" t="str">
        <f>IF('2024-25 Schedule'!P5237=0, "", '2024-25 Schedule'!P5237)</f>
      </c>
      <c r="W5237" s="13" t="str">
        <f t="shared" si="1797"/>
      </c>
      <c r="X5237" s="13" t="str">
        <f t="shared" si="1798"/>
      </c>
      <c r="Y5237" s="3" t="n">
        <f t="shared" si="1799"/>
        <v>1907.034412364527</v>
      </c>
      <c r="Z5237" s="3" t="n">
        <f t="shared" si="1800"/>
        <v>1681.0567465960398</v>
      </c>
      <c r="AA5237" s="1" t="n">
        <f t="shared" si="1801"/>
        <v>225.97766576848721</v>
      </c>
      <c r="AB5237" s="1" t="str">
        <f t="shared" si="1802"/>
      </c>
      <c r="AC5237" s="7" t="str">
        <f t="shared" si="1803"/>
      </c>
      <c r="AD5237" t="n">
        <f t="shared" si="1808"/>
        <v>9.8999999999999666</v>
      </c>
      <c r="AE5237" s="1" t="str">
        <f t="shared" si="1804"/>
      </c>
      <c r="AF5237" s="1" t="n">
        <f>IFERROR(IF(D5237=W5237, Games!F5237+AE5237, IF(E5237=W5237, F5237-AE5237,F5237)), "")</f>
        <v>1907.034412364527</v>
      </c>
      <c r="AG5237" s="1" t="n">
        <f>IFERROR(IF(D5237=W5237, Games!G5237-AE5237, IF(E5237=W5237, G5237+AE5237,G5237)), "")</f>
        <v>1681.0567465960398</v>
      </c>
      <c r="AH5237" s="11" t="str">
        <f t="shared" si="1805"/>
      </c>
      <c r="AI5237" s="1" t="str">
        <f t="shared" si="1806"/>
      </c>
      <c r="AJ5237" s="1" t="str">
        <f t="shared" si="1807"/>
      </c>
    </row>
    <row r="5238">
      <c r="A5238" t="n">
        <f>'2024-25 Schedule'!A5238</f>
        <v>401708419</v>
      </c>
      <c r="B5238" s="6" t="n">
        <f>'2024-25 Schedule'!$B5238</f>
        <v>45714</v>
      </c>
      <c r="C5238" s="6"/>
      <c r="D5238" t="str">
        <f>'2024-25 Schedule'!$J5238</f>
        <v>Oklahoma</v>
      </c>
      <c r="E5238" t="str">
        <f>'2024-25 Schedule'!$K5238</f>
        <v>Kentucky</v>
      </c>
      <c r="F5238" s="3" t="n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753.3459047644094</v>
      </c>
      <c r="G5238" s="3" t="n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828.0019348446685</v>
      </c>
      <c r="H5238" s="8" t="n">
        <f>IF(VLOOKUP($A5238,'2024-25 Schedule'!$A$2:$S$5698,MATCH("neutral_site",'2024-25 Schedule'!$1:$1,0),FALSE),0,_xlfn.IFNA(VLOOKUP($D5238,'Home Court Advantage'!$A$2:$C$1048576,3,FALSE), 25))</f>
        <v>74.659705388774938</v>
      </c>
      <c r="I5238" s="12" t="str">
        <f t="shared" si="1788"/>
        <v>Oklahoma</v>
      </c>
      <c r="J5238" s="9" t="n">
        <f t="shared" si="1789"/>
        <v>0.50000528919412512</v>
      </c>
      <c r="K5238" s="9" t="n">
        <f t="shared" si="1790"/>
        <v>0.49999471080587488</v>
      </c>
      <c r="L5238" s="9" t="n">
        <f t="shared" si="1791"/>
        <v>0.50000528919412512</v>
      </c>
      <c r="M5238" s="1" t="n">
        <f t="shared" si="1809"/>
        <v>-1.4701234063068113E-4</v>
      </c>
      <c r="N5238" s="1" t="e">
        <f t="shared" ca="1" si="1792"/>
        <v>#REF!</v>
      </c>
      <c r="O5238" s="4" t="e">
        <f ca="1">_xlfn.IFNA(IF(B5238&gt;=TODAY(), IF(VLOOKUP(E5238,#REF!, MATCH( "Moneyline",#REF!, 0), FALSE)&gt;0, 100/(VLOOKUP(E5238,#REF!, MATCH( "Moneyline",#REF!, 0), FALSE)+100),-VLOOKUP(E5238,#REF!, MATCH( "Moneyline",#REF!, 0), FALSE)/(-VLOOKUP(E5238,#REF!, MATCH( "Moneyline",#REF!, 0), FALSE)+100)), ""), "")</f>
        <v>#REF!</v>
      </c>
      <c r="P5238" s="4" t="e">
        <f t="shared" ca="1" si="1793"/>
        <v>#REF!</v>
      </c>
      <c r="Q5238" s="4" t="e">
        <f t="shared" ca="1" si="1794"/>
        <v>#REF!</v>
      </c>
      <c r="R5238" t="e">
        <f ca="1">_xlfn.IFNA(IF(B5238&gt;=TODAY(), VLOOKUP(E5238,#REF!, MATCH( "Line",#REF!, 0), FALSE), ""), "")</f>
        <v>#REF!</v>
      </c>
      <c r="S5238" t="e">
        <f t="shared" ca="1" si="1795"/>
        <v>#REF!</v>
      </c>
      <c r="T5238" t="e">
        <f t="shared" ca="1" si="1796"/>
        <v>#REF!</v>
      </c>
      <c r="U5238" s="13" t="str">
        <f>IF('2024-25 Schedule'!O5238=0, "", '2024-25 Schedule'!O5238)</f>
      </c>
      <c r="V5238" s="13" t="str">
        <f>IF('2024-25 Schedule'!P5238=0, "", '2024-25 Schedule'!P5238)</f>
      </c>
      <c r="W5238" s="13" t="str">
        <f t="shared" si="1797"/>
      </c>
      <c r="X5238" s="13" t="str">
        <f t="shared" si="1798"/>
      </c>
      <c r="Y5238" s="3" t="n">
        <f t="shared" si="1799"/>
        <v>1753.3459047644094</v>
      </c>
      <c r="Z5238" s="3" t="n">
        <f t="shared" si="1800"/>
        <v>1828.0019348446685</v>
      </c>
      <c r="AA5238" s="1" t="n">
        <f t="shared" si="1801"/>
        <v>-74.656030080259143</v>
      </c>
      <c r="AB5238" s="1" t="str">
        <f t="shared" si="1802"/>
      </c>
      <c r="AC5238" s="7" t="str">
        <f t="shared" si="1803"/>
      </c>
      <c r="AD5238" t="n">
        <f t="shared" si="1808"/>
        <v>9.8999999999999666</v>
      </c>
      <c r="AE5238" s="1" t="str">
        <f t="shared" si="1804"/>
      </c>
      <c r="AF5238" s="1" t="n">
        <f>IFERROR(IF(D5238=W5238, Games!F5238+AE5238, IF(E5238=W5238, F5238-AE5238,F5238)), "")</f>
        <v>1753.3459047644094</v>
      </c>
      <c r="AG5238" s="1" t="n">
        <f>IFERROR(IF(D5238=W5238, Games!G5238-AE5238, IF(E5238=W5238, G5238+AE5238,G5238)), "")</f>
        <v>1828.0019348446685</v>
      </c>
      <c r="AH5238" s="11" t="str">
        <f t="shared" si="1805"/>
      </c>
      <c r="AI5238" s="1" t="str">
        <f t="shared" si="1806"/>
      </c>
      <c r="AJ5238" s="1" t="str">
        <f t="shared" si="1807"/>
      </c>
    </row>
    <row r="5239">
      <c r="A5239" t="n">
        <f>'2024-25 Schedule'!A5239</f>
        <v>401719161</v>
      </c>
      <c r="B5239" s="6" t="n">
        <f>'2024-25 Schedule'!$B5239</f>
        <v>45714</v>
      </c>
      <c r="C5239" s="6"/>
      <c r="D5239" t="str">
        <f>'2024-25 Schedule'!$J5239</f>
        <v>Butler</v>
      </c>
      <c r="E5239" t="str">
        <f>'2024-25 Schedule'!$K5239</f>
        <v>St. John's</v>
      </c>
      <c r="F5239" s="3" t="n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649.3006390410651</v>
      </c>
      <c r="G5239" s="3" t="n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936.7726288375691</v>
      </c>
      <c r="H5239" s="8" t="n">
        <f>IF(VLOOKUP($A5239,'2024-25 Schedule'!$A$2:$S$5698,MATCH("neutral_site",'2024-25 Schedule'!$1:$1,0),FALSE),0,_xlfn.IFNA(VLOOKUP($D5239,'Home Court Advantage'!$A$2:$C$1048576,3,FALSE), 25))</f>
        <v>59.727764311019946</v>
      </c>
      <c r="I5239" s="12" t="str">
        <f t="shared" si="1788"/>
        <v>St. John's</v>
      </c>
      <c r="J5239" s="9" t="n">
        <f t="shared" si="1789"/>
        <v>0.21231936430057882</v>
      </c>
      <c r="K5239" s="9" t="n">
        <f t="shared" si="1790"/>
        <v>0.78768063569942115</v>
      </c>
      <c r="L5239" s="9" t="n">
        <f t="shared" si="1791"/>
        <v>0.78768063569942115</v>
      </c>
      <c r="M5239" s="1" t="n">
        <f t="shared" si="1809"/>
        <v>-9.1097690194193639</v>
      </c>
      <c r="N5239" s="1" t="e">
        <f t="shared" ca="1" si="1792"/>
        <v>#REF!</v>
      </c>
      <c r="O5239" s="4" t="e">
        <f ca="1">_xlfn.IFNA(IF(B5239&gt;=TODAY(), IF(VLOOKUP(E5239,#REF!, MATCH( "Moneyline",#REF!, 0), FALSE)&gt;0, 100/(VLOOKUP(E5239,#REF!, MATCH( "Moneyline",#REF!, 0), FALSE)+100),-VLOOKUP(E5239,#REF!, MATCH( "Moneyline",#REF!, 0), FALSE)/(-VLOOKUP(E5239,#REF!, MATCH( "Moneyline",#REF!, 0), FALSE)+100)), ""), "")</f>
        <v>#REF!</v>
      </c>
      <c r="P5239" s="4" t="e">
        <f t="shared" ca="1" si="1793"/>
        <v>#REF!</v>
      </c>
      <c r="Q5239" s="4" t="e">
        <f t="shared" ca="1" si="1794"/>
        <v>#REF!</v>
      </c>
      <c r="R5239" t="e">
        <f ca="1">_xlfn.IFNA(IF(B5239&gt;=TODAY(), VLOOKUP(E5239,#REF!, MATCH( "Line",#REF!, 0), FALSE), ""), "")</f>
        <v>#REF!</v>
      </c>
      <c r="S5239" t="e">
        <f t="shared" ca="1" si="1795"/>
        <v>#REF!</v>
      </c>
      <c r="T5239" t="e">
        <f t="shared" ca="1" si="1796"/>
        <v>#REF!</v>
      </c>
      <c r="U5239" s="13" t="str">
        <f>IF('2024-25 Schedule'!O5239=0, "", '2024-25 Schedule'!O5239)</f>
      </c>
      <c r="V5239" s="13" t="str">
        <f>IF('2024-25 Schedule'!P5239=0, "", '2024-25 Schedule'!P5239)</f>
      </c>
      <c r="W5239" s="13" t="str">
        <f t="shared" si="1797"/>
      </c>
      <c r="X5239" s="13" t="str">
        <f t="shared" si="1798"/>
      </c>
      <c r="Y5239" s="3" t="n">
        <f t="shared" si="1799"/>
        <v>1649.3006390410651</v>
      </c>
      <c r="Z5239" s="3" t="n">
        <f t="shared" si="1800"/>
        <v>1936.7726288375691</v>
      </c>
      <c r="AA5239" s="1" t="n">
        <f t="shared" si="1801"/>
        <v>-287.47198979650398</v>
      </c>
      <c r="AB5239" s="1" t="str">
        <f t="shared" si="1802"/>
      </c>
      <c r="AC5239" s="7" t="str">
        <f t="shared" si="1803"/>
      </c>
      <c r="AD5239" t="n">
        <f t="shared" si="1808"/>
        <v>9.8999999999999666</v>
      </c>
      <c r="AE5239" s="1" t="str">
        <f t="shared" si="1804"/>
      </c>
      <c r="AF5239" s="1" t="n">
        <f>IFERROR(IF(D5239=W5239, Games!F5239+AE5239, IF(E5239=W5239, F5239-AE5239,F5239)), "")</f>
        <v>1649.3006390410651</v>
      </c>
      <c r="AG5239" s="1" t="n">
        <f>IFERROR(IF(D5239=W5239, Games!G5239-AE5239, IF(E5239=W5239, G5239+AE5239,G5239)), "")</f>
        <v>1936.7726288375691</v>
      </c>
      <c r="AH5239" s="11" t="str">
        <f t="shared" si="1805"/>
      </c>
      <c r="AI5239" s="1" t="str">
        <f t="shared" si="1806"/>
      </c>
      <c r="AJ5239" s="1" t="str">
        <f t="shared" si="1807"/>
      </c>
    </row>
    <row r="5240">
      <c r="A5240" t="n">
        <f>'2024-25 Schedule'!A5240</f>
        <v>401725763</v>
      </c>
      <c r="B5240" s="6" t="n">
        <f>'2024-25 Schedule'!$B5240</f>
        <v>45714</v>
      </c>
      <c r="C5240" s="6"/>
      <c r="D5240" t="str">
        <f>'2024-25 Schedule'!$J5240</f>
        <v>Arizona State</v>
      </c>
      <c r="E5240" t="str">
        <f>'2024-25 Schedule'!$K5240</f>
        <v>BYU</v>
      </c>
      <c r="F5240" s="3" t="n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654.0082349991731</v>
      </c>
      <c r="G5240" s="3" t="n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818.5596999034203</v>
      </c>
      <c r="H5240" s="8" t="n">
        <f>IF(VLOOKUP($A5240,'2024-25 Schedule'!$A$2:$S$5698,MATCH("neutral_site",'2024-25 Schedule'!$1:$1,0),FALSE),0,_xlfn.IFNA(VLOOKUP($D5240,'Home Court Advantage'!$A$2:$C$1048576,3,FALSE), 25))</f>
        <v>59.727764311019946</v>
      </c>
      <c r="I5240" s="12" t="str">
        <f t="shared" si="1788"/>
        <v>BYU</v>
      </c>
      <c r="J5240" s="9" t="n">
        <f t="shared" si="1789"/>
        <v>0.35356307598172032</v>
      </c>
      <c r="K5240" s="9" t="n">
        <f t="shared" si="1790"/>
        <v>0.64643692401827968</v>
      </c>
      <c r="L5240" s="9" t="n">
        <f t="shared" si="1791"/>
        <v>0.64643692401827968</v>
      </c>
      <c r="M5240" s="1" t="n">
        <f t="shared" si="1809"/>
        <v>-4.1929480237290955</v>
      </c>
      <c r="N5240" s="1" t="e">
        <f t="shared" ca="1" si="1792"/>
        <v>#REF!</v>
      </c>
      <c r="O5240" s="4" t="e">
        <f ca="1">_xlfn.IFNA(IF(B5240&gt;=TODAY(), IF(VLOOKUP(E5240,#REF!, MATCH( "Moneyline",#REF!, 0), FALSE)&gt;0, 100/(VLOOKUP(E5240,#REF!, MATCH( "Moneyline",#REF!, 0), FALSE)+100),-VLOOKUP(E5240,#REF!, MATCH( "Moneyline",#REF!, 0), FALSE)/(-VLOOKUP(E5240,#REF!, MATCH( "Moneyline",#REF!, 0), FALSE)+100)), ""), "")</f>
        <v>#REF!</v>
      </c>
      <c r="P5240" s="4" t="e">
        <f t="shared" ca="1" si="1793"/>
        <v>#REF!</v>
      </c>
      <c r="Q5240" s="4" t="e">
        <f t="shared" ca="1" si="1794"/>
        <v>#REF!</v>
      </c>
      <c r="R5240" t="e">
        <f ca="1">_xlfn.IFNA(IF(B5240&gt;=TODAY(), VLOOKUP(E5240,#REF!, MATCH( "Line",#REF!, 0), FALSE), ""), "")</f>
        <v>#REF!</v>
      </c>
      <c r="S5240" t="e">
        <f t="shared" ca="1" si="1795"/>
        <v>#REF!</v>
      </c>
      <c r="T5240" t="e">
        <f t="shared" ca="1" si="1796"/>
        <v>#REF!</v>
      </c>
      <c r="U5240" s="13" t="str">
        <f>IF('2024-25 Schedule'!O5240=0, "", '2024-25 Schedule'!O5240)</f>
      </c>
      <c r="V5240" s="13" t="str">
        <f>IF('2024-25 Schedule'!P5240=0, "", '2024-25 Schedule'!P5240)</f>
      </c>
      <c r="W5240" s="13" t="str">
        <f t="shared" si="1797"/>
      </c>
      <c r="X5240" s="13" t="str">
        <f t="shared" si="1798"/>
      </c>
      <c r="Y5240" s="3" t="n">
        <f t="shared" si="1799"/>
        <v>1654.0082349991731</v>
      </c>
      <c r="Z5240" s="3" t="n">
        <f t="shared" si="1800"/>
        <v>1818.5596999034203</v>
      </c>
      <c r="AA5240" s="1" t="n">
        <f t="shared" si="1801"/>
        <v>-164.55146490424727</v>
      </c>
      <c r="AB5240" s="1" t="str">
        <f t="shared" si="1802"/>
      </c>
      <c r="AC5240" s="7" t="str">
        <f t="shared" si="1803"/>
      </c>
      <c r="AD5240" t="n">
        <f t="shared" si="1808"/>
        <v>9.8999999999999666</v>
      </c>
      <c r="AE5240" s="1" t="str">
        <f t="shared" si="1804"/>
      </c>
      <c r="AF5240" s="1" t="n">
        <f>IFERROR(IF(D5240=W5240, Games!F5240+AE5240, IF(E5240=W5240, F5240-AE5240,F5240)), "")</f>
        <v>1654.0082349991731</v>
      </c>
      <c r="AG5240" s="1" t="n">
        <f>IFERROR(IF(D5240=W5240, Games!G5240-AE5240, IF(E5240=W5240, G5240+AE5240,G5240)), "")</f>
        <v>1818.5596999034203</v>
      </c>
      <c r="AH5240" s="11" t="str">
        <f t="shared" si="1805"/>
      </c>
      <c r="AI5240" s="1" t="str">
        <f t="shared" si="1806"/>
      </c>
      <c r="AJ5240" s="1" t="str">
        <f t="shared" si="1807"/>
      </c>
    </row>
    <row r="5241">
      <c r="A5241" t="n">
        <f>'2024-25 Schedule'!A5241</f>
        <v>401721457</v>
      </c>
      <c r="B5241" s="6" t="n">
        <f>'2024-25 Schedule'!$B5241</f>
        <v>45714</v>
      </c>
      <c r="C5241" s="6"/>
      <c r="D5241" t="str">
        <f>'2024-25 Schedule'!$J5241</f>
        <v>USC</v>
      </c>
      <c r="E5241" t="str">
        <f>'2024-25 Schedule'!$K5241</f>
        <v>Ohio State</v>
      </c>
      <c r="F5241" s="3" t="n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727.2437631064486</v>
      </c>
      <c r="G5241" s="3" t="n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778.657517382421</v>
      </c>
      <c r="H5241" s="8" t="n">
        <f>IF(VLOOKUP($A5241,'2024-25 Schedule'!$A$2:$S$5698,MATCH("neutral_site",'2024-25 Schedule'!$1:$1,0),FALSE),0,_xlfn.IFNA(VLOOKUP($D5241,'Home Court Advantage'!$A$2:$C$1048576,3,FALSE), 25))</f>
        <v>61.594256945739318</v>
      </c>
      <c r="I5241" s="12" t="str">
        <f t="shared" si="1788"/>
        <v>USC</v>
      </c>
      <c r="J5241" s="9" t="n">
        <f t="shared" si="1789"/>
        <v>0.5146467294100896</v>
      </c>
      <c r="K5241" s="9" t="n">
        <f t="shared" si="1790"/>
        <v>0.4853532705899104</v>
      </c>
      <c r="L5241" s="9" t="n">
        <f t="shared" si="1791"/>
        <v>0.5146467294100896</v>
      </c>
      <c r="M5241" s="1" t="n">
        <f t="shared" si="1809"/>
        <v>-0.40722010679067355</v>
      </c>
      <c r="N5241" s="1" t="e">
        <f t="shared" ca="1" si="1792"/>
        <v>#REF!</v>
      </c>
      <c r="O5241" s="4" t="e">
        <f ca="1">_xlfn.IFNA(IF(B5241&gt;=TODAY(), IF(VLOOKUP(E5241,#REF!, MATCH( "Moneyline",#REF!, 0), FALSE)&gt;0, 100/(VLOOKUP(E5241,#REF!, MATCH( "Moneyline",#REF!, 0), FALSE)+100),-VLOOKUP(E5241,#REF!, MATCH( "Moneyline",#REF!, 0), FALSE)/(-VLOOKUP(E5241,#REF!, MATCH( "Moneyline",#REF!, 0), FALSE)+100)), ""), "")</f>
        <v>#REF!</v>
      </c>
      <c r="P5241" s="4" t="e">
        <f t="shared" ca="1" si="1793"/>
        <v>#REF!</v>
      </c>
      <c r="Q5241" s="4" t="e">
        <f t="shared" ca="1" si="1794"/>
        <v>#REF!</v>
      </c>
      <c r="R5241" t="e">
        <f ca="1">_xlfn.IFNA(IF(B5241&gt;=TODAY(), VLOOKUP(E5241,#REF!, MATCH( "Line",#REF!, 0), FALSE), ""), "")</f>
        <v>#REF!</v>
      </c>
      <c r="S5241" t="e">
        <f t="shared" ca="1" si="1795"/>
        <v>#REF!</v>
      </c>
      <c r="T5241" t="e">
        <f t="shared" ca="1" si="1796"/>
        <v>#REF!</v>
      </c>
      <c r="U5241" s="13" t="str">
        <f>IF('2024-25 Schedule'!O5241=0, "", '2024-25 Schedule'!O5241)</f>
      </c>
      <c r="V5241" s="13" t="str">
        <f>IF('2024-25 Schedule'!P5241=0, "", '2024-25 Schedule'!P5241)</f>
      </c>
      <c r="W5241" s="13" t="str">
        <f t="shared" si="1797"/>
      </c>
      <c r="X5241" s="13" t="str">
        <f t="shared" si="1798"/>
      </c>
      <c r="Y5241" s="3" t="n">
        <f t="shared" si="1799"/>
        <v>1727.2437631064486</v>
      </c>
      <c r="Z5241" s="3" t="n">
        <f t="shared" si="1800"/>
        <v>1778.657517382421</v>
      </c>
      <c r="AA5241" s="1" t="n">
        <f t="shared" si="1801"/>
        <v>-51.413754275972451</v>
      </c>
      <c r="AB5241" s="1" t="str">
        <f t="shared" si="1802"/>
      </c>
      <c r="AC5241" s="7" t="str">
        <f t="shared" si="1803"/>
      </c>
      <c r="AD5241" t="n">
        <f t="shared" si="1808"/>
        <v>9.8999999999999666</v>
      </c>
      <c r="AE5241" s="1" t="str">
        <f t="shared" si="1804"/>
      </c>
      <c r="AF5241" s="1" t="n">
        <f>IFERROR(IF(D5241=W5241, Games!F5241+AE5241, IF(E5241=W5241, F5241-AE5241,F5241)), "")</f>
        <v>1727.2437631064486</v>
      </c>
      <c r="AG5241" s="1" t="n">
        <f>IFERROR(IF(D5241=W5241, Games!G5241-AE5241, IF(E5241=W5241, G5241+AE5241,G5241)), "")</f>
        <v>1778.657517382421</v>
      </c>
      <c r="AH5241" s="11" t="str">
        <f t="shared" si="1805"/>
      </c>
      <c r="AI5241" s="1" t="str">
        <f t="shared" si="1806"/>
      </c>
      <c r="AJ5241" s="1" t="str">
        <f t="shared" si="1807"/>
      </c>
    </row>
    <row r="5242">
      <c r="A5242" t="n">
        <f>'2024-25 Schedule'!A5242</f>
        <v>401728308</v>
      </c>
      <c r="B5242" s="6" t="n">
        <f>'2024-25 Schedule'!$B5242</f>
        <v>45714</v>
      </c>
      <c r="C5242" s="6"/>
      <c r="D5242" t="str">
        <f>'2024-25 Schedule'!$J5242</f>
        <v>Boise State</v>
      </c>
      <c r="E5242" t="str">
        <f>'2024-25 Schedule'!$K5242</f>
        <v>Utah State</v>
      </c>
      <c r="F5242" s="3" t="n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744.9784204288023</v>
      </c>
      <c r="G5242" s="3" t="n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785.1475856572183</v>
      </c>
      <c r="H5242" s="8" t="n">
        <f>IF(VLOOKUP($A5242,'2024-25 Schedule'!$A$2:$S$5698,MATCH("neutral_site",'2024-25 Schedule'!$1:$1,0),FALSE),0,_xlfn.IFNA(VLOOKUP($D5242,'Home Court Advantage'!$A$2:$C$1048576,3,FALSE), 25))</f>
        <v>65.327242215178075</v>
      </c>
      <c r="I5242" s="12" t="str">
        <f t="shared" si="1788"/>
        <v>Boise State</v>
      </c>
      <c r="J5242" s="9" t="n">
        <f t="shared" si="1789"/>
        <v>0.53614223679207762</v>
      </c>
      <c r="K5242" s="9" t="n">
        <f t="shared" si="1790"/>
        <v>0.46385776320792238</v>
      </c>
      <c r="L5242" s="9" t="n">
        <f t="shared" si="1791"/>
        <v>0.53614223679207762</v>
      </c>
      <c r="M5242" s="1" t="n">
        <f t="shared" si="1809"/>
        <v>-1.0063230794704849</v>
      </c>
      <c r="N5242" s="1" t="e">
        <f t="shared" ca="1" si="1792"/>
        <v>#REF!</v>
      </c>
      <c r="O5242" s="4" t="e">
        <f ca="1">_xlfn.IFNA(IF(B5242&gt;=TODAY(), IF(VLOOKUP(E5242,#REF!, MATCH( "Moneyline",#REF!, 0), FALSE)&gt;0, 100/(VLOOKUP(E5242,#REF!, MATCH( "Moneyline",#REF!, 0), FALSE)+100),-VLOOKUP(E5242,#REF!, MATCH( "Moneyline",#REF!, 0), FALSE)/(-VLOOKUP(E5242,#REF!, MATCH( "Moneyline",#REF!, 0), FALSE)+100)), ""), "")</f>
        <v>#REF!</v>
      </c>
      <c r="P5242" s="4" t="e">
        <f t="shared" ca="1" si="1793"/>
        <v>#REF!</v>
      </c>
      <c r="Q5242" s="4" t="e">
        <f t="shared" ca="1" si="1794"/>
        <v>#REF!</v>
      </c>
      <c r="R5242" t="e">
        <f ca="1">_xlfn.IFNA(IF(B5242&gt;=TODAY(), VLOOKUP(E5242,#REF!, MATCH( "Line",#REF!, 0), FALSE), ""), "")</f>
        <v>#REF!</v>
      </c>
      <c r="S5242" t="e">
        <f t="shared" ca="1" si="1795"/>
        <v>#REF!</v>
      </c>
      <c r="T5242" t="e">
        <f t="shared" ca="1" si="1796"/>
        <v>#REF!</v>
      </c>
      <c r="U5242" s="13" t="str">
        <f>IF('2024-25 Schedule'!O5242=0, "", '2024-25 Schedule'!O5242)</f>
      </c>
      <c r="V5242" s="13" t="str">
        <f>IF('2024-25 Schedule'!P5242=0, "", '2024-25 Schedule'!P5242)</f>
      </c>
      <c r="W5242" s="13" t="str">
        <f t="shared" si="1797"/>
      </c>
      <c r="X5242" s="13" t="str">
        <f t="shared" si="1798"/>
      </c>
      <c r="Y5242" s="3" t="n">
        <f t="shared" si="1799"/>
        <v>1744.9784204288023</v>
      </c>
      <c r="Z5242" s="3" t="n">
        <f t="shared" si="1800"/>
        <v>1785.1475856572183</v>
      </c>
      <c r="AA5242" s="1" t="n">
        <f t="shared" si="1801"/>
        <v>-40.169165228415977</v>
      </c>
      <c r="AB5242" s="1" t="str">
        <f t="shared" si="1802"/>
      </c>
      <c r="AC5242" s="7" t="str">
        <f t="shared" si="1803"/>
      </c>
      <c r="AD5242" t="n">
        <f t="shared" si="1808"/>
        <v>9.8999999999999666</v>
      </c>
      <c r="AE5242" s="1" t="str">
        <f t="shared" si="1804"/>
      </c>
      <c r="AF5242" s="1" t="n">
        <f>IFERROR(IF(D5242=W5242, Games!F5242+AE5242, IF(E5242=W5242, F5242-AE5242,F5242)), "")</f>
        <v>1744.9784204288023</v>
      </c>
      <c r="AG5242" s="1" t="n">
        <f>IFERROR(IF(D5242=W5242, Games!G5242-AE5242, IF(E5242=W5242, G5242+AE5242,G5242)), "")</f>
        <v>1785.1475856572183</v>
      </c>
      <c r="AH5242" s="11" t="str">
        <f t="shared" si="1805"/>
      </c>
      <c r="AI5242" s="1" t="str">
        <f t="shared" si="1806"/>
      </c>
      <c r="AJ5242" s="1" t="str">
        <f t="shared" si="1807"/>
      </c>
    </row>
    <row r="5243">
      <c r="A5243" t="n">
        <f>'2024-25 Schedule'!A5243</f>
        <v>401706753</v>
      </c>
      <c r="B5243" s="6" t="n">
        <f>'2024-25 Schedule'!$B5243</f>
        <v>45714</v>
      </c>
      <c r="C5243" s="6"/>
      <c r="D5243" t="str">
        <f>'2024-25 Schedule'!$J5243</f>
        <v>Oregon State</v>
      </c>
      <c r="E5243" t="str">
        <f>'2024-25 Schedule'!$K5243</f>
        <v>San Francisco</v>
      </c>
      <c r="F5243" s="3" t="n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639.3575332543612</v>
      </c>
      <c r="G5243" s="3" t="n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727.6195686354654</v>
      </c>
      <c r="H5243" s="8" t="n">
        <f>IF(VLOOKUP($A5243,'2024-25 Schedule'!$A$2:$S$5698,MATCH("neutral_site",'2024-25 Schedule'!$1:$1,0),FALSE),0,_xlfn.IFNA(VLOOKUP($D5243,'Home Court Advantage'!$A$2:$C$1048576,3,FALSE), 25))</f>
        <v>57.861271676300582</v>
      </c>
      <c r="I5243" s="12" t="str">
        <f t="shared" si="1788"/>
        <v>San Francisco</v>
      </c>
      <c r="J5243" s="9" t="n">
        <f t="shared" si="1789"/>
        <v>0.4563610985805055</v>
      </c>
      <c r="K5243" s="9" t="n">
        <f t="shared" si="1790"/>
        <v>0.54363890141949445</v>
      </c>
      <c r="L5243" s="9" t="n">
        <f t="shared" si="1791"/>
        <v>0.54363890141949445</v>
      </c>
      <c r="M5243" s="1" t="n">
        <f t="shared" si="1809"/>
        <v>-1.2160305481921478</v>
      </c>
      <c r="N5243" s="1" t="e">
        <f t="shared" ca="1" si="1792"/>
        <v>#REF!</v>
      </c>
      <c r="O5243" s="4" t="e">
        <f ca="1">_xlfn.IFNA(IF(B5243&gt;=TODAY(), IF(VLOOKUP(E5243,#REF!, MATCH( "Moneyline",#REF!, 0), FALSE)&gt;0, 100/(VLOOKUP(E5243,#REF!, MATCH( "Moneyline",#REF!, 0), FALSE)+100),-VLOOKUP(E5243,#REF!, MATCH( "Moneyline",#REF!, 0), FALSE)/(-VLOOKUP(E5243,#REF!, MATCH( "Moneyline",#REF!, 0), FALSE)+100)), ""), "")</f>
        <v>#REF!</v>
      </c>
      <c r="P5243" s="4" t="e">
        <f t="shared" ca="1" si="1793"/>
        <v>#REF!</v>
      </c>
      <c r="Q5243" s="4" t="e">
        <f t="shared" ca="1" si="1794"/>
        <v>#REF!</v>
      </c>
      <c r="R5243" t="e">
        <f ca="1">_xlfn.IFNA(IF(B5243&gt;=TODAY(), VLOOKUP(E5243,#REF!, MATCH( "Line",#REF!, 0), FALSE), ""), "")</f>
        <v>#REF!</v>
      </c>
      <c r="S5243" t="e">
        <f t="shared" ca="1" si="1795"/>
        <v>#REF!</v>
      </c>
      <c r="T5243" t="e">
        <f t="shared" ca="1" si="1796"/>
        <v>#REF!</v>
      </c>
      <c r="U5243" s="13" t="str">
        <f>IF('2024-25 Schedule'!O5243=0, "", '2024-25 Schedule'!O5243)</f>
      </c>
      <c r="V5243" s="13" t="str">
        <f>IF('2024-25 Schedule'!P5243=0, "", '2024-25 Schedule'!P5243)</f>
      </c>
      <c r="W5243" s="13" t="str">
        <f t="shared" si="1797"/>
      </c>
      <c r="X5243" s="13" t="str">
        <f t="shared" si="1798"/>
      </c>
      <c r="Y5243" s="3" t="n">
        <f t="shared" si="1799"/>
        <v>1639.3575332543612</v>
      </c>
      <c r="Z5243" s="3" t="n">
        <f t="shared" si="1800"/>
        <v>1727.6195686354654</v>
      </c>
      <c r="AA5243" s="1" t="n">
        <f t="shared" si="1801"/>
        <v>-88.26203538110417</v>
      </c>
      <c r="AB5243" s="1" t="str">
        <f t="shared" si="1802"/>
      </c>
      <c r="AC5243" s="7" t="str">
        <f t="shared" si="1803"/>
      </c>
      <c r="AD5243" t="n">
        <f t="shared" si="1808"/>
        <v>9.8999999999999666</v>
      </c>
      <c r="AE5243" s="1" t="str">
        <f t="shared" si="1804"/>
      </c>
      <c r="AF5243" s="1" t="n">
        <f>IFERROR(IF(D5243=W5243, Games!F5243+AE5243, IF(E5243=W5243, F5243-AE5243,F5243)), "")</f>
        <v>1639.3575332543612</v>
      </c>
      <c r="AG5243" s="1" t="n">
        <f>IFERROR(IF(D5243=W5243, Games!G5243-AE5243, IF(E5243=W5243, G5243+AE5243,G5243)), "")</f>
        <v>1727.6195686354654</v>
      </c>
      <c r="AH5243" s="11" t="str">
        <f t="shared" si="1805"/>
      </c>
      <c r="AI5243" s="1" t="str">
        <f t="shared" si="1806"/>
      </c>
      <c r="AJ5243" s="1" t="str">
        <f t="shared" si="1807"/>
      </c>
    </row>
    <row r="5244">
      <c r="A5244" t="n">
        <f>'2024-25 Schedule'!A5244</f>
        <v>401724902</v>
      </c>
      <c r="B5244" s="6" t="n">
        <f>'2024-25 Schedule'!$B5244</f>
        <v>45714</v>
      </c>
      <c r="C5244" s="6"/>
      <c r="D5244" t="str">
        <f>'2024-25 Schedule'!$J5244</f>
        <v>California</v>
      </c>
      <c r="E5244" t="str">
        <f>'2024-25 Schedule'!$K5244</f>
        <v>SMU</v>
      </c>
      <c r="F5244" s="3" t="n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567.6855703355402</v>
      </c>
      <c r="G5244" s="3" t="n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782.1910450575069</v>
      </c>
      <c r="H5244" s="8" t="n">
        <f>IF(VLOOKUP($A5244,'2024-25 Schedule'!$A$2:$S$5698,MATCH("neutral_site",'2024-25 Schedule'!$1:$1,0),FALSE),0,_xlfn.IFNA(VLOOKUP($D5244,'Home Court Advantage'!$A$2:$C$1048576,3,FALSE), 25))</f>
        <v>65.327242215178075</v>
      </c>
      <c r="I5244" s="12" t="str">
        <f t="shared" si="1788"/>
        <v>SMU</v>
      </c>
      <c r="J5244" s="9" t="n">
        <f t="shared" si="1789"/>
        <v>0.29760288539936713</v>
      </c>
      <c r="K5244" s="9" t="n">
        <f t="shared" si="1790"/>
        <v>0.70239711460063292</v>
      </c>
      <c r="L5244" s="9" t="n">
        <f t="shared" si="1791"/>
        <v>0.70239711460063292</v>
      </c>
      <c r="M5244" s="1" t="n">
        <f t="shared" si="1809"/>
        <v>-5.9671293002715444</v>
      </c>
      <c r="N5244" s="1" t="e">
        <f t="shared" ca="1" si="1792"/>
        <v>#REF!</v>
      </c>
      <c r="O5244" s="4" t="e">
        <f ca="1">_xlfn.IFNA(IF(B5244&gt;=TODAY(), IF(VLOOKUP(E5244,#REF!, MATCH( "Moneyline",#REF!, 0), FALSE)&gt;0, 100/(VLOOKUP(E5244,#REF!, MATCH( "Moneyline",#REF!, 0), FALSE)+100),-VLOOKUP(E5244,#REF!, MATCH( "Moneyline",#REF!, 0), FALSE)/(-VLOOKUP(E5244,#REF!, MATCH( "Moneyline",#REF!, 0), FALSE)+100)), ""), "")</f>
        <v>#REF!</v>
      </c>
      <c r="P5244" s="4" t="e">
        <f t="shared" ca="1" si="1793"/>
        <v>#REF!</v>
      </c>
      <c r="Q5244" s="4" t="e">
        <f t="shared" ca="1" si="1794"/>
        <v>#REF!</v>
      </c>
      <c r="R5244" t="e">
        <f ca="1">_xlfn.IFNA(IF(B5244&gt;=TODAY(), VLOOKUP(E5244,#REF!, MATCH( "Line",#REF!, 0), FALSE), ""), "")</f>
        <v>#REF!</v>
      </c>
      <c r="S5244" t="e">
        <f t="shared" ca="1" si="1795"/>
        <v>#REF!</v>
      </c>
      <c r="T5244" t="e">
        <f t="shared" ca="1" si="1796"/>
        <v>#REF!</v>
      </c>
      <c r="U5244" s="13" t="str">
        <f>IF('2024-25 Schedule'!O5244=0, "", '2024-25 Schedule'!O5244)</f>
      </c>
      <c r="V5244" s="13" t="str">
        <f>IF('2024-25 Schedule'!P5244=0, "", '2024-25 Schedule'!P5244)</f>
      </c>
      <c r="W5244" s="13" t="str">
        <f t="shared" si="1797"/>
      </c>
      <c r="X5244" s="13" t="str">
        <f t="shared" si="1798"/>
      </c>
      <c r="Y5244" s="3" t="n">
        <f t="shared" si="1799"/>
        <v>1567.6855703355402</v>
      </c>
      <c r="Z5244" s="3" t="n">
        <f t="shared" si="1800"/>
        <v>1782.1910450575069</v>
      </c>
      <c r="AA5244" s="1" t="n">
        <f t="shared" si="1801"/>
        <v>-214.50547472196672</v>
      </c>
      <c r="AB5244" s="1" t="str">
        <f t="shared" si="1802"/>
      </c>
      <c r="AC5244" s="7" t="str">
        <f t="shared" si="1803"/>
      </c>
      <c r="AD5244" t="n">
        <f t="shared" si="1808"/>
        <v>9.8999999999999666</v>
      </c>
      <c r="AE5244" s="1" t="str">
        <f t="shared" si="1804"/>
      </c>
      <c r="AF5244" s="1" t="n">
        <f>IFERROR(IF(D5244=W5244, Games!F5244+AE5244, IF(E5244=W5244, F5244-AE5244,F5244)), "")</f>
        <v>1567.6855703355402</v>
      </c>
      <c r="AG5244" s="1" t="n">
        <f>IFERROR(IF(D5244=W5244, Games!G5244-AE5244, IF(E5244=W5244, G5244+AE5244,G5244)), "")</f>
        <v>1782.1910450575069</v>
      </c>
      <c r="AH5244" s="11" t="str">
        <f t="shared" si="1805"/>
      </c>
      <c r="AI5244" s="1" t="str">
        <f t="shared" si="1806"/>
      </c>
      <c r="AJ5244" s="1" t="str">
        <f t="shared" si="1807"/>
      </c>
    </row>
    <row r="5245">
      <c r="A5245" t="n">
        <f>'2024-25 Schedule'!A5245</f>
        <v>401706492</v>
      </c>
      <c r="B5245" s="6" t="n">
        <f>'2024-25 Schedule'!$B5245</f>
        <v>45715</v>
      </c>
      <c r="C5245" s="6"/>
      <c r="D5245" t="str">
        <f>'2024-25 Schedule'!$J5245</f>
        <v>VMI</v>
      </c>
      <c r="E5245" t="str">
        <f>'2024-25 Schedule'!$K5245</f>
        <v>Samford</v>
      </c>
      <c r="F5245" s="3" t="n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329.1061829129696</v>
      </c>
      <c r="G5245" s="3" t="n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586.8892999516647</v>
      </c>
      <c r="H5245" s="8" t="n">
        <f>IF(VLOOKUP($A5245,'2024-25 Schedule'!$A$2:$S$5698,MATCH("neutral_site",'2024-25 Schedule'!$1:$1,0),FALSE),0,_xlfn.IFNA(VLOOKUP($D5245,'Home Court Advantage'!$A$2:$C$1048576,3,FALSE), 25))</f>
        <v>52.261793772142454</v>
      </c>
      <c r="I5245" s="12" t="str">
        <f t="shared" si="1788"/>
        <v>Samford</v>
      </c>
      <c r="J5245" s="9" t="n">
        <f t="shared" si="1789"/>
        <v>0.23449960312149273</v>
      </c>
      <c r="K5245" s="9" t="n">
        <f t="shared" si="1790"/>
        <v>0.76550039687850724</v>
      </c>
      <c r="L5245" s="9" t="n">
        <f t="shared" si="1791"/>
        <v>0.76550039687850724</v>
      </c>
      <c r="M5245" s="1" t="n">
        <f t="shared" si="1809"/>
        <v>-8.2208529306621045</v>
      </c>
      <c r="N5245" s="1" t="e">
        <f t="shared" ca="1" si="1792"/>
        <v>#REF!</v>
      </c>
      <c r="O5245" s="4" t="e">
        <f ca="1">_xlfn.IFNA(IF(B5245&gt;=TODAY(), IF(VLOOKUP(E5245,#REF!, MATCH( "Moneyline",#REF!, 0), FALSE)&gt;0, 100/(VLOOKUP(E5245,#REF!, MATCH( "Moneyline",#REF!, 0), FALSE)+100),-VLOOKUP(E5245,#REF!, MATCH( "Moneyline",#REF!, 0), FALSE)/(-VLOOKUP(E5245,#REF!, MATCH( "Moneyline",#REF!, 0), FALSE)+100)), ""), "")</f>
        <v>#REF!</v>
      </c>
      <c r="P5245" s="4" t="e">
        <f t="shared" ca="1" si="1793"/>
        <v>#REF!</v>
      </c>
      <c r="Q5245" s="4" t="e">
        <f t="shared" ca="1" si="1794"/>
        <v>#REF!</v>
      </c>
      <c r="R5245" t="e">
        <f ca="1">_xlfn.IFNA(IF(B5245&gt;=TODAY(), VLOOKUP(E5245,#REF!, MATCH( "Line",#REF!, 0), FALSE), ""), "")</f>
        <v>#REF!</v>
      </c>
      <c r="S5245" t="e">
        <f t="shared" ca="1" si="1795"/>
        <v>#REF!</v>
      </c>
      <c r="T5245" t="e">
        <f t="shared" ca="1" si="1796"/>
        <v>#REF!</v>
      </c>
      <c r="U5245" s="13" t="str">
        <f>IF('2024-25 Schedule'!O5245=0, "", '2024-25 Schedule'!O5245)</f>
      </c>
      <c r="V5245" s="13" t="str">
        <f>IF('2024-25 Schedule'!P5245=0, "", '2024-25 Schedule'!P5245)</f>
      </c>
      <c r="W5245" s="13" t="str">
        <f t="shared" si="1797"/>
      </c>
      <c r="X5245" s="13" t="str">
        <f t="shared" si="1798"/>
      </c>
      <c r="Y5245" s="3" t="n">
        <f t="shared" si="1799"/>
        <v>1329.1061829129696</v>
      </c>
      <c r="Z5245" s="3" t="n">
        <f t="shared" si="1800"/>
        <v>1586.8892999516647</v>
      </c>
      <c r="AA5245" s="1" t="n">
        <f t="shared" si="1801"/>
        <v>-257.78311703869508</v>
      </c>
      <c r="AB5245" s="1" t="str">
        <f t="shared" si="1802"/>
      </c>
      <c r="AC5245" s="7" t="str">
        <f t="shared" si="1803"/>
      </c>
      <c r="AD5245" t="n">
        <f t="shared" si="1808"/>
        <v>9.799999999999967</v>
      </c>
      <c r="AE5245" s="1" t="str">
        <f t="shared" si="1804"/>
      </c>
      <c r="AF5245" s="1" t="n">
        <f>IFERROR(IF(D5245=W5245, Games!F5245+AE5245, IF(E5245=W5245, F5245-AE5245,F5245)), "")</f>
        <v>1329.1061829129696</v>
      </c>
      <c r="AG5245" s="1" t="n">
        <f>IFERROR(IF(D5245=W5245, Games!G5245-AE5245, IF(E5245=W5245, G5245+AE5245,G5245)), "")</f>
        <v>1586.8892999516647</v>
      </c>
      <c r="AH5245" s="11" t="str">
        <f t="shared" si="1805"/>
      </c>
      <c r="AI5245" s="1" t="str">
        <f t="shared" si="1806"/>
      </c>
      <c r="AJ5245" s="1" t="str">
        <f t="shared" si="1807"/>
      </c>
    </row>
    <row r="5246">
      <c r="A5246" t="n">
        <f>'2024-25 Schedule'!A5246</f>
        <v>401720856</v>
      </c>
      <c r="B5246" s="6" t="n">
        <f>'2024-25 Schedule'!$B5246</f>
        <v>45715</v>
      </c>
      <c r="C5246" s="6"/>
      <c r="D5246" t="str">
        <f>'2024-25 Schedule'!$J5246</f>
        <v>UMBC</v>
      </c>
      <c r="E5246" t="str">
        <f>'2024-25 Schedule'!$K5246</f>
        <v>UAlbany</v>
      </c>
      <c r="F5246" s="3" t="n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380.2114168049272</v>
      </c>
      <c r="G5246" s="3" t="n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412.9151238130032</v>
      </c>
      <c r="H5246" s="8" t="n">
        <f>IF(VLOOKUP($A5246,'2024-25 Schedule'!$A$2:$S$5698,MATCH("neutral_site",'2024-25 Schedule'!$1:$1,0),FALSE),0,_xlfn.IFNA(VLOOKUP($D5246,'Home Court Advantage'!$A$2:$C$1048576,3,FALSE), 25))</f>
        <v>37.329852694387469</v>
      </c>
      <c r="I5246" s="12" t="str">
        <f t="shared" si="1788"/>
        <v>UMBC</v>
      </c>
      <c r="J5246" s="9" t="n">
        <f t="shared" si="1789"/>
        <v>0.50665716539270977</v>
      </c>
      <c r="K5246" s="9" t="n">
        <f t="shared" si="1790"/>
        <v>0.49334283460729023</v>
      </c>
      <c r="L5246" s="9" t="n">
        <f t="shared" si="1791"/>
        <v>0.50665716539270977</v>
      </c>
      <c r="M5246" s="1" t="n">
        <f t="shared" si="1809"/>
        <v>-0.18504582745245898</v>
      </c>
      <c r="N5246" s="1" t="e">
        <f t="shared" ca="1" si="1792"/>
        <v>#REF!</v>
      </c>
      <c r="O5246" s="4" t="e">
        <f ca="1">_xlfn.IFNA(IF(B5246&gt;=TODAY(), IF(VLOOKUP(E5246,#REF!, MATCH( "Moneyline",#REF!, 0), FALSE)&gt;0, 100/(VLOOKUP(E5246,#REF!, MATCH( "Moneyline",#REF!, 0), FALSE)+100),-VLOOKUP(E5246,#REF!, MATCH( "Moneyline",#REF!, 0), FALSE)/(-VLOOKUP(E5246,#REF!, MATCH( "Moneyline",#REF!, 0), FALSE)+100)), ""), "")</f>
        <v>#REF!</v>
      </c>
      <c r="P5246" s="4" t="e">
        <f t="shared" ca="1" si="1793"/>
        <v>#REF!</v>
      </c>
      <c r="Q5246" s="4" t="e">
        <f t="shared" ca="1" si="1794"/>
        <v>#REF!</v>
      </c>
      <c r="R5246" t="e">
        <f ca="1">_xlfn.IFNA(IF(B5246&gt;=TODAY(), VLOOKUP(E5246,#REF!, MATCH( "Line",#REF!, 0), FALSE), ""), "")</f>
        <v>#REF!</v>
      </c>
      <c r="S5246" t="e">
        <f t="shared" ca="1" si="1795"/>
        <v>#REF!</v>
      </c>
      <c r="T5246" t="e">
        <f t="shared" ca="1" si="1796"/>
        <v>#REF!</v>
      </c>
      <c r="U5246" s="13" t="str">
        <f>IF('2024-25 Schedule'!O5246=0, "", '2024-25 Schedule'!O5246)</f>
      </c>
      <c r="V5246" s="13" t="str">
        <f>IF('2024-25 Schedule'!P5246=0, "", '2024-25 Schedule'!P5246)</f>
      </c>
      <c r="W5246" s="13" t="str">
        <f t="shared" si="1797"/>
      </c>
      <c r="X5246" s="13" t="str">
        <f t="shared" si="1798"/>
      </c>
      <c r="Y5246" s="3" t="n">
        <f t="shared" si="1799"/>
        <v>1380.2114168049272</v>
      </c>
      <c r="Z5246" s="3" t="n">
        <f t="shared" si="1800"/>
        <v>1412.9151238130032</v>
      </c>
      <c r="AA5246" s="1" t="n">
        <f t="shared" si="1801"/>
        <v>-32.70370700807598</v>
      </c>
      <c r="AB5246" s="1" t="str">
        <f t="shared" si="1802"/>
      </c>
      <c r="AC5246" s="7" t="str">
        <f t="shared" si="1803"/>
      </c>
      <c r="AD5246" t="n">
        <f t="shared" si="1808"/>
        <v>9.799999999999967</v>
      </c>
      <c r="AE5246" s="1" t="str">
        <f t="shared" si="1804"/>
      </c>
      <c r="AF5246" s="1" t="n">
        <f>IFERROR(IF(D5246=W5246, Games!F5246+AE5246, IF(E5246=W5246, F5246-AE5246,F5246)), "")</f>
        <v>1380.2114168049272</v>
      </c>
      <c r="AG5246" s="1" t="n">
        <f>IFERROR(IF(D5246=W5246, Games!G5246-AE5246, IF(E5246=W5246, G5246+AE5246,G5246)), "")</f>
        <v>1412.9151238130032</v>
      </c>
      <c r="AH5246" s="11" t="str">
        <f t="shared" si="1805"/>
      </c>
      <c r="AI5246" s="1" t="str">
        <f t="shared" si="1806"/>
      </c>
      <c r="AJ5246" s="1" t="str">
        <f t="shared" si="1807"/>
      </c>
    </row>
    <row r="5247">
      <c r="A5247" t="n">
        <f>'2024-25 Schedule'!A5247</f>
        <v>401720857</v>
      </c>
      <c r="B5247" s="6" t="n">
        <f>'2024-25 Schedule'!$B5247</f>
        <v>45715</v>
      </c>
      <c r="C5247" s="6"/>
      <c r="D5247" t="str">
        <f>'2024-25 Schedule'!$J5247</f>
        <v>UMass Lowell</v>
      </c>
      <c r="E5247" t="str">
        <f>'2024-25 Schedule'!$K5247</f>
        <v>Bryant</v>
      </c>
      <c r="F5247" s="3" t="n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504.1956964071287</v>
      </c>
      <c r="G5247" s="3" t="n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544.2561469586776</v>
      </c>
      <c r="H5247" s="8" t="n">
        <f>IF(VLOOKUP($A5247,'2024-25 Schedule'!$A$2:$S$5698,MATCH("neutral_site",'2024-25 Schedule'!$1:$1,0),FALSE),0,_xlfn.IFNA(VLOOKUP($D5247,'Home Court Advantage'!$A$2:$C$1048576,3,FALSE), 25))</f>
        <v>42.929330598545583</v>
      </c>
      <c r="I5247" s="12" t="str">
        <f t="shared" si="1788"/>
        <v>UMass Lowell</v>
      </c>
      <c r="J5247" s="9" t="n">
        <f t="shared" si="1789"/>
        <v>0.50412855643658205</v>
      </c>
      <c r="K5247" s="9" t="n">
        <f t="shared" si="1790"/>
        <v>0.49587144356341795</v>
      </c>
      <c r="L5247" s="9" t="n">
        <f t="shared" si="1791"/>
        <v>0.50412855643658205</v>
      </c>
      <c r="M5247" s="1" t="n">
        <f t="shared" si="1809"/>
        <v>-0.11475520187987058</v>
      </c>
      <c r="N5247" s="1" t="e">
        <f t="shared" ca="1" si="1792"/>
        <v>#REF!</v>
      </c>
      <c r="O5247" s="4" t="e">
        <f ca="1">_xlfn.IFNA(IF(B5247&gt;=TODAY(), IF(VLOOKUP(E5247,#REF!, MATCH( "Moneyline",#REF!, 0), FALSE)&gt;0, 100/(VLOOKUP(E5247,#REF!, MATCH( "Moneyline",#REF!, 0), FALSE)+100),-VLOOKUP(E5247,#REF!, MATCH( "Moneyline",#REF!, 0), FALSE)/(-VLOOKUP(E5247,#REF!, MATCH( "Moneyline",#REF!, 0), FALSE)+100)), ""), "")</f>
        <v>#REF!</v>
      </c>
      <c r="P5247" s="4" t="e">
        <f t="shared" ca="1" si="1793"/>
        <v>#REF!</v>
      </c>
      <c r="Q5247" s="4" t="e">
        <f t="shared" ca="1" si="1794"/>
        <v>#REF!</v>
      </c>
      <c r="R5247" t="e">
        <f ca="1">_xlfn.IFNA(IF(B5247&gt;=TODAY(), VLOOKUP(E5247,#REF!, MATCH( "Line",#REF!, 0), FALSE), ""), "")</f>
        <v>#REF!</v>
      </c>
      <c r="S5247" t="e">
        <f t="shared" ca="1" si="1795"/>
        <v>#REF!</v>
      </c>
      <c r="T5247" t="e">
        <f t="shared" ca="1" si="1796"/>
        <v>#REF!</v>
      </c>
      <c r="U5247" s="13" t="str">
        <f>IF('2024-25 Schedule'!O5247=0, "", '2024-25 Schedule'!O5247)</f>
      </c>
      <c r="V5247" s="13" t="str">
        <f>IF('2024-25 Schedule'!P5247=0, "", '2024-25 Schedule'!P5247)</f>
      </c>
      <c r="W5247" s="13" t="str">
        <f t="shared" si="1797"/>
      </c>
      <c r="X5247" s="13" t="str">
        <f t="shared" si="1798"/>
      </c>
      <c r="Y5247" s="3" t="n">
        <f t="shared" si="1799"/>
        <v>1504.1956964071287</v>
      </c>
      <c r="Z5247" s="3" t="n">
        <f t="shared" si="1800"/>
        <v>1544.2561469586776</v>
      </c>
      <c r="AA5247" s="1" t="n">
        <f t="shared" si="1801"/>
        <v>-40.060450551548911</v>
      </c>
      <c r="AB5247" s="1" t="str">
        <f t="shared" si="1802"/>
      </c>
      <c r="AC5247" s="7" t="str">
        <f t="shared" si="1803"/>
      </c>
      <c r="AD5247" t="n">
        <f t="shared" si="1808"/>
        <v>9.799999999999967</v>
      </c>
      <c r="AE5247" s="1" t="str">
        <f t="shared" si="1804"/>
      </c>
      <c r="AF5247" s="1" t="n">
        <f>IFERROR(IF(D5247=W5247, Games!F5247+AE5247, IF(E5247=W5247, F5247-AE5247,F5247)), "")</f>
        <v>1504.1956964071287</v>
      </c>
      <c r="AG5247" s="1" t="n">
        <f>IFERROR(IF(D5247=W5247, Games!G5247-AE5247, IF(E5247=W5247, G5247+AE5247,G5247)), "")</f>
        <v>1544.2561469586776</v>
      </c>
      <c r="AH5247" s="11" t="str">
        <f t="shared" si="1805"/>
      </c>
      <c r="AI5247" s="1" t="str">
        <f t="shared" si="1806"/>
      </c>
      <c r="AJ5247" s="1" t="str">
        <f t="shared" si="1807"/>
      </c>
    </row>
    <row r="5248">
      <c r="A5248" t="n">
        <f>'2024-25 Schedule'!A5248</f>
        <v>401714500</v>
      </c>
      <c r="B5248" s="6" t="n">
        <f>'2024-25 Schedule'!$B5248</f>
        <v>45715</v>
      </c>
      <c r="C5248" s="6"/>
      <c r="D5248" t="str">
        <f>'2024-25 Schedule'!$J5248</f>
        <v>IU Indianapolis</v>
      </c>
      <c r="E5248" t="str">
        <f>'2024-25 Schedule'!$K5248</f>
        <v>Robert Morris</v>
      </c>
      <c r="F5248" s="3" t="n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244.9187911361923</v>
      </c>
      <c r="G5248" s="3" t="n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495.457153027498</v>
      </c>
      <c r="H5248" s="8" t="n">
        <f>IF(VLOOKUP($A5248,'2024-25 Schedule'!$A$2:$S$5698,MATCH("neutral_site",'2024-25 Schedule'!$1:$1,0),FALSE),0,_xlfn.IFNA(VLOOKUP($D5248,'Home Court Advantage'!$A$2:$C$1048576,3,FALSE), 25))</f>
        <v>54.128286406861825</v>
      </c>
      <c r="I5248" s="12" t="str">
        <f t="shared" si="1788"/>
        <v>Robert Morris</v>
      </c>
      <c r="J5248" s="9" t="n">
        <f t="shared" si="1789"/>
        <v>0.24404535721676945</v>
      </c>
      <c r="K5248" s="9" t="n">
        <f t="shared" si="1790"/>
        <v>0.75595464278323055</v>
      </c>
      <c r="L5248" s="9" t="n">
        <f t="shared" si="1791"/>
        <v>0.75595464278323055</v>
      </c>
      <c r="M5248" s="1" t="n">
        <f t="shared" si="1809"/>
        <v>-7.8564030193777485</v>
      </c>
      <c r="N5248" s="1" t="e">
        <f t="shared" ca="1" si="1792"/>
        <v>#REF!</v>
      </c>
      <c r="O5248" s="4" t="e">
        <f ca="1">_xlfn.IFNA(IF(B5248&gt;=TODAY(), IF(VLOOKUP(E5248,#REF!, MATCH( "Moneyline",#REF!, 0), FALSE)&gt;0, 100/(VLOOKUP(E5248,#REF!, MATCH( "Moneyline",#REF!, 0), FALSE)+100),-VLOOKUP(E5248,#REF!, MATCH( "Moneyline",#REF!, 0), FALSE)/(-VLOOKUP(E5248,#REF!, MATCH( "Moneyline",#REF!, 0), FALSE)+100)), ""), "")</f>
        <v>#REF!</v>
      </c>
      <c r="P5248" s="4" t="e">
        <f t="shared" ca="1" si="1793"/>
        <v>#REF!</v>
      </c>
      <c r="Q5248" s="4" t="e">
        <f t="shared" ca="1" si="1794"/>
        <v>#REF!</v>
      </c>
      <c r="R5248" t="e">
        <f ca="1">_xlfn.IFNA(IF(B5248&gt;=TODAY(), VLOOKUP(E5248,#REF!, MATCH( "Line",#REF!, 0), FALSE), ""), "")</f>
        <v>#REF!</v>
      </c>
      <c r="S5248" t="e">
        <f t="shared" ca="1" si="1795"/>
        <v>#REF!</v>
      </c>
      <c r="T5248" t="e">
        <f t="shared" ca="1" si="1796"/>
        <v>#REF!</v>
      </c>
      <c r="U5248" s="13" t="str">
        <f>IF('2024-25 Schedule'!O5248=0, "", '2024-25 Schedule'!O5248)</f>
      </c>
      <c r="V5248" s="13" t="str">
        <f>IF('2024-25 Schedule'!P5248=0, "", '2024-25 Schedule'!P5248)</f>
      </c>
      <c r="W5248" s="13" t="str">
        <f t="shared" si="1797"/>
      </c>
      <c r="X5248" s="13" t="str">
        <f t="shared" si="1798"/>
      </c>
      <c r="Y5248" s="3" t="n">
        <f t="shared" si="1799"/>
        <v>1244.9187911361923</v>
      </c>
      <c r="Z5248" s="3" t="n">
        <f t="shared" si="1800"/>
        <v>1495.457153027498</v>
      </c>
      <c r="AA5248" s="1" t="n">
        <f t="shared" si="1801"/>
        <v>-250.53836189130561</v>
      </c>
      <c r="AB5248" s="1" t="str">
        <f t="shared" si="1802"/>
      </c>
      <c r="AC5248" s="7" t="str">
        <f t="shared" si="1803"/>
      </c>
      <c r="AD5248" t="n">
        <f t="shared" si="1808"/>
        <v>9.799999999999967</v>
      </c>
      <c r="AE5248" s="1" t="str">
        <f t="shared" si="1804"/>
      </c>
      <c r="AF5248" s="1" t="n">
        <f>IFERROR(IF(D5248=W5248, Games!F5248+AE5248, IF(E5248=W5248, F5248-AE5248,F5248)), "")</f>
        <v>1244.9187911361923</v>
      </c>
      <c r="AG5248" s="1" t="n">
        <f>IFERROR(IF(D5248=W5248, Games!G5248-AE5248, IF(E5248=W5248, G5248+AE5248,G5248)), "")</f>
        <v>1495.457153027498</v>
      </c>
      <c r="AH5248" s="11" t="str">
        <f t="shared" si="1805"/>
      </c>
      <c r="AI5248" s="1" t="str">
        <f t="shared" si="1806"/>
      </c>
      <c r="AJ5248" s="1" t="str">
        <f t="shared" si="1807"/>
      </c>
    </row>
    <row r="5249">
      <c r="A5249" t="n">
        <f>'2024-25 Schedule'!A5249</f>
        <v>401700246</v>
      </c>
      <c r="B5249" s="6" t="n">
        <f>'2024-25 Schedule'!$B5249</f>
        <v>45715</v>
      </c>
      <c r="C5249" s="6"/>
      <c r="D5249" t="str">
        <f>'2024-25 Schedule'!$J5249</f>
        <v>Liberty</v>
      </c>
      <c r="E5249" t="str">
        <f>'2024-25 Schedule'!$K5249</f>
        <v>Jacksonville State</v>
      </c>
      <c r="F5249" s="3" t="n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704.6679757748029</v>
      </c>
      <c r="G5249" s="3" t="n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560.2074649804815</v>
      </c>
      <c r="H5249" s="8" t="n">
        <f>IF(VLOOKUP($A5249,'2024-25 Schedule'!$A$2:$S$5698,MATCH("neutral_site",'2024-25 Schedule'!$1:$1,0),FALSE),0,_xlfn.IFNA(VLOOKUP($D5249,'Home Court Advantage'!$A$2:$C$1048576,3,FALSE), 25))</f>
        <v>48.528808502703711</v>
      </c>
      <c r="I5249" s="12" t="str">
        <f t="shared" si="1788"/>
        <v>Liberty</v>
      </c>
      <c r="J5249" s="9" t="n">
        <f t="shared" si="1789"/>
        <v>0.7523035368485429</v>
      </c>
      <c r="K5249" s="9" t="n">
        <f t="shared" si="1790"/>
        <v>0.2476964631514571</v>
      </c>
      <c r="L5249" s="9" t="n">
        <f t="shared" si="1791"/>
        <v>0.7523035368485429</v>
      </c>
      <c r="M5249" s="1" t="n">
        <f t="shared" si="1809"/>
        <v>-7.719572771881003</v>
      </c>
      <c r="N5249" s="1" t="e">
        <f t="shared" ca="1" si="1792"/>
        <v>#REF!</v>
      </c>
      <c r="O5249" s="4" t="e">
        <f ca="1">_xlfn.IFNA(IF(B5249&gt;=TODAY(), IF(VLOOKUP(E5249,#REF!, MATCH( "Moneyline",#REF!, 0), FALSE)&gt;0, 100/(VLOOKUP(E5249,#REF!, MATCH( "Moneyline",#REF!, 0), FALSE)+100),-VLOOKUP(E5249,#REF!, MATCH( "Moneyline",#REF!, 0), FALSE)/(-VLOOKUP(E5249,#REF!, MATCH( "Moneyline",#REF!, 0), FALSE)+100)), ""), "")</f>
        <v>#REF!</v>
      </c>
      <c r="P5249" s="4" t="e">
        <f t="shared" ca="1" si="1793"/>
        <v>#REF!</v>
      </c>
      <c r="Q5249" s="4" t="e">
        <f t="shared" ca="1" si="1794"/>
        <v>#REF!</v>
      </c>
      <c r="R5249" t="e">
        <f ca="1">_xlfn.IFNA(IF(B5249&gt;=TODAY(), VLOOKUP(E5249,#REF!, MATCH( "Line",#REF!, 0), FALSE), ""), "")</f>
        <v>#REF!</v>
      </c>
      <c r="S5249" t="e">
        <f t="shared" ca="1" si="1795"/>
        <v>#REF!</v>
      </c>
      <c r="T5249" t="e">
        <f t="shared" ca="1" si="1796"/>
        <v>#REF!</v>
      </c>
      <c r="U5249" s="13" t="str">
        <f>IF('2024-25 Schedule'!O5249=0, "", '2024-25 Schedule'!O5249)</f>
      </c>
      <c r="V5249" s="13" t="str">
        <f>IF('2024-25 Schedule'!P5249=0, "", '2024-25 Schedule'!P5249)</f>
      </c>
      <c r="W5249" s="13" t="str">
        <f t="shared" si="1797"/>
      </c>
      <c r="X5249" s="13" t="str">
        <f t="shared" si="1798"/>
      </c>
      <c r="Y5249" s="3" t="n">
        <f t="shared" si="1799"/>
        <v>1704.6679757748029</v>
      </c>
      <c r="Z5249" s="3" t="n">
        <f t="shared" si="1800"/>
        <v>1560.2074649804815</v>
      </c>
      <c r="AA5249" s="1" t="n">
        <f t="shared" si="1801"/>
        <v>144.46051079432141</v>
      </c>
      <c r="AB5249" s="1" t="str">
        <f t="shared" si="1802"/>
      </c>
      <c r="AC5249" s="7" t="str">
        <f t="shared" si="1803"/>
      </c>
      <c r="AD5249" t="n">
        <f t="shared" si="1808"/>
        <v>9.799999999999967</v>
      </c>
      <c r="AE5249" s="1" t="str">
        <f t="shared" si="1804"/>
      </c>
      <c r="AF5249" s="1" t="n">
        <f>IFERROR(IF(D5249=W5249, Games!F5249+AE5249, IF(E5249=W5249, F5249-AE5249,F5249)), "")</f>
        <v>1704.6679757748029</v>
      </c>
      <c r="AG5249" s="1" t="n">
        <f>IFERROR(IF(D5249=W5249, Games!G5249-AE5249, IF(E5249=W5249, G5249+AE5249,G5249)), "")</f>
        <v>1560.2074649804815</v>
      </c>
      <c r="AH5249" s="11" t="str">
        <f t="shared" si="1805"/>
      </c>
      <c r="AI5249" s="1" t="str">
        <f t="shared" si="1806"/>
      </c>
      <c r="AJ5249" s="1" t="str">
        <f t="shared" si="1807"/>
      </c>
    </row>
    <row r="5250">
      <c r="A5250" t="n">
        <f>'2024-25 Schedule'!A5250</f>
        <v>401700247</v>
      </c>
      <c r="B5250" s="6" t="n">
        <f>'2024-25 Schedule'!$B5250</f>
        <v>45715</v>
      </c>
      <c r="C5250" s="6"/>
      <c r="D5250" t="str">
        <f>'2024-25 Schedule'!$J5250</f>
        <v>Florida International</v>
      </c>
      <c r="E5250" t="str">
        <f>'2024-25 Schedule'!$K5250</f>
        <v>Kennesaw State</v>
      </c>
      <c r="F5250" s="3" t="n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349.4028692440224</v>
      </c>
      <c r="G5250" s="3" t="n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531.1531490003968</v>
      </c>
      <c r="H5250" s="8" t="n">
        <f>IF(VLOOKUP($A5250,'2024-25 Schedule'!$A$2:$S$5698,MATCH("neutral_site",'2024-25 Schedule'!$1:$1,0),FALSE),0,_xlfn.IFNA(VLOOKUP($D5250,'Home Court Advantage'!$A$2:$C$1048576,3,FALSE), 25))</f>
        <v>52.261793772142454</v>
      </c>
      <c r="I5250" s="12" t="str">
        <f t="shared" si="1788"/>
        <v>Kennesaw State</v>
      </c>
      <c r="J5250" s="9" t="n">
        <f t="shared" si="1789"/>
        <v>0.32182539358346046</v>
      </c>
      <c r="K5250" s="9" t="n">
        <f t="shared" si="1790"/>
        <v>0.67817460641653948</v>
      </c>
      <c r="L5250" s="9" t="n">
        <f t="shared" si="1791"/>
        <v>0.67817460641653948</v>
      </c>
      <c r="M5250" s="1" t="n">
        <f t="shared" si="1809"/>
        <v>-5.1795394393692735</v>
      </c>
      <c r="N5250" s="1" t="e">
        <f t="shared" ca="1" si="1792"/>
        <v>#REF!</v>
      </c>
      <c r="O5250" s="4" t="e">
        <f ca="1">_xlfn.IFNA(IF(B5250&gt;=TODAY(), IF(VLOOKUP(E5250,#REF!, MATCH( "Moneyline",#REF!, 0), FALSE)&gt;0, 100/(VLOOKUP(E5250,#REF!, MATCH( "Moneyline",#REF!, 0), FALSE)+100),-VLOOKUP(E5250,#REF!, MATCH( "Moneyline",#REF!, 0), FALSE)/(-VLOOKUP(E5250,#REF!, MATCH( "Moneyline",#REF!, 0), FALSE)+100)), ""), "")</f>
        <v>#REF!</v>
      </c>
      <c r="P5250" s="4" t="e">
        <f t="shared" ca="1" si="1793"/>
        <v>#REF!</v>
      </c>
      <c r="Q5250" s="4" t="e">
        <f t="shared" ca="1" si="1794"/>
        <v>#REF!</v>
      </c>
      <c r="R5250" t="e">
        <f ca="1">_xlfn.IFNA(IF(B5250&gt;=TODAY(), VLOOKUP(E5250,#REF!, MATCH( "Line",#REF!, 0), FALSE), ""), "")</f>
        <v>#REF!</v>
      </c>
      <c r="S5250" t="e">
        <f t="shared" ca="1" si="1795"/>
        <v>#REF!</v>
      </c>
      <c r="T5250" t="e">
        <f t="shared" ca="1" si="1796"/>
        <v>#REF!</v>
      </c>
      <c r="U5250" s="13" t="str">
        <f>IF('2024-25 Schedule'!O5250=0, "", '2024-25 Schedule'!O5250)</f>
      </c>
      <c r="V5250" s="13" t="str">
        <f>IF('2024-25 Schedule'!P5250=0, "", '2024-25 Schedule'!P5250)</f>
      </c>
      <c r="W5250" s="13" t="str">
        <f t="shared" si="1797"/>
      </c>
      <c r="X5250" s="13" t="str">
        <f t="shared" si="1798"/>
      </c>
      <c r="Y5250" s="3" t="n">
        <f t="shared" si="1799"/>
        <v>1349.4028692440224</v>
      </c>
      <c r="Z5250" s="3" t="n">
        <f t="shared" si="1800"/>
        <v>1531.1531490003968</v>
      </c>
      <c r="AA5250" s="1" t="n">
        <f t="shared" si="1801"/>
        <v>-181.75027975637431</v>
      </c>
      <c r="AB5250" s="1" t="str">
        <f t="shared" si="1802"/>
      </c>
      <c r="AC5250" s="7" t="str">
        <f t="shared" si="1803"/>
      </c>
      <c r="AD5250" t="n">
        <f t="shared" si="1808"/>
        <v>9.799999999999967</v>
      </c>
      <c r="AE5250" s="1" t="str">
        <f t="shared" si="1804"/>
      </c>
      <c r="AF5250" s="1" t="n">
        <f>IFERROR(IF(D5250=W5250, Games!F5250+AE5250, IF(E5250=W5250, F5250-AE5250,F5250)), "")</f>
        <v>1349.4028692440224</v>
      </c>
      <c r="AG5250" s="1" t="n">
        <f>IFERROR(IF(D5250=W5250, Games!G5250-AE5250, IF(E5250=W5250, G5250+AE5250,G5250)), "")</f>
        <v>1531.1531490003968</v>
      </c>
      <c r="AH5250" s="11" t="str">
        <f t="shared" si="1805"/>
      </c>
      <c r="AI5250" s="1" t="str">
        <f t="shared" si="1806"/>
      </c>
      <c r="AJ5250" s="1" t="str">
        <f t="shared" si="1807"/>
      </c>
    </row>
    <row r="5251">
      <c r="A5251" t="n">
        <f>'2024-25 Schedule'!A5251</f>
        <v>401706493</v>
      </c>
      <c r="B5251" s="6" t="n">
        <f>'2024-25 Schedule'!$B5251</f>
        <v>45715</v>
      </c>
      <c r="C5251" s="6"/>
      <c r="D5251" t="str">
        <f>'2024-25 Schedule'!$J5251</f>
        <v>UNC Greensboro</v>
      </c>
      <c r="E5251" t="str">
        <f>'2024-25 Schedule'!$K5251</f>
        <v>Chattanooga</v>
      </c>
      <c r="F5251" s="3" t="n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534.9811061121077</v>
      </c>
      <c r="G5251" s="3" t="n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607.2938879734784</v>
      </c>
      <c r="H5251" s="8" t="n">
        <f>IF(VLOOKUP($A5251,'2024-25 Schedule'!$A$2:$S$5698,MATCH("neutral_site",'2024-25 Schedule'!$1:$1,0),FALSE),0,_xlfn.IFNA(VLOOKUP($D5251,'Home Court Advantage'!$A$2:$C$1048576,3,FALSE), 25))</f>
        <v>54.128286406861825</v>
      </c>
      <c r="I5251" s="12" t="str">
        <f t="shared" ref="I5251:I5314" si="1810">IF(J5251&gt;0.5,D5251, IF(J5251&lt;0.5,E5251,""))</f>
        <v>Chattanooga</v>
      </c>
      <c r="J5251" s="9" t="n">
        <f t="shared" ref="J5251:J5314" si="1811">IF(ISBLANK(D5251), "",1/(1+10^((((G5251)-(F5251+H5251))/400))))</f>
        <v>0.47385427748908304</v>
      </c>
      <c r="K5251" s="9" t="n">
        <f t="shared" ref="K5251:K5314" si="1812">1-J5251</f>
        <v>0.52614572251091696</v>
      </c>
      <c r="L5251" s="9" t="n">
        <f t="shared" ref="L5251:L5314" si="1813">IF(IF(ISBLANK(D5251), "",1/(1+10^((((G5251)-(F5251+H5251))/400))))&gt;0.5, IF(ISBLANK(D5251), "",1/(1+10^((((G5251)-(F5251+H5251))/400)))), 1-IF(ISBLANK(D5251), "",1/(1+10^((((G5251)-(F5251+H5251))/400)))))</f>
        <v>0.52614572251091696</v>
      </c>
      <c r="M5251" s="1" t="n">
        <f t="shared" si="1809"/>
        <v>-0.72737981818035224</v>
      </c>
      <c r="N5251" s="1" t="e">
        <f t="shared" ref="N5251:N5314" ca="1" si="1814">IF(T5251="", "", IF(R5251&lt;0, E5251, D5251))</f>
        <v>#REF!</v>
      </c>
      <c r="O5251" s="4" t="e">
        <f ca="1">_xlfn.IFNA(IF(B5251&gt;=TODAY(), IF(VLOOKUP(E5251,#REF!, MATCH( "Moneyline",#REF!, 0), FALSE)&gt;0, 100/(VLOOKUP(E5251,#REF!, MATCH( "Moneyline",#REF!, 0), FALSE)+100),-VLOOKUP(E5251,#REF!, MATCH( "Moneyline",#REF!, 0), FALSE)/(-VLOOKUP(E5251,#REF!, MATCH( "Moneyline",#REF!, 0), FALSE)+100)), ""), "")</f>
        <v>#REF!</v>
      </c>
      <c r="P5251" s="4" t="e">
        <f t="shared" ref="P5251:P5314" ca="1" si="1815">IF(O5251="","",1-O5251)</f>
        <v>#REF!</v>
      </c>
      <c r="Q5251" s="4" t="e">
        <f t="shared" ref="Q5251:Q5314" ca="1" si="1816">IF(O5251="", "",MAX(O5251:P5251))</f>
        <v>#REF!</v>
      </c>
      <c r="R5251" t="e">
        <f ca="1">_xlfn.IFNA(IF(B5251&gt;=TODAY(), VLOOKUP(E5251,#REF!, MATCH( "Line",#REF!, 0), FALSE), ""), "")</f>
        <v>#REF!</v>
      </c>
      <c r="S5251" t="e">
        <f t="shared" ref="S5251:S5314" ca="1" si="1817">IF(R5251="", "", -R5251)</f>
        <v>#REF!</v>
      </c>
      <c r="T5251" t="e">
        <f t="shared" ref="T5251:T5314" ca="1" si="1818">IF(R5251="", "", MIN(R5251:S5251))</f>
        <v>#REF!</v>
      </c>
      <c r="U5251" s="13" t="str">
        <f>IF('2024-25 Schedule'!O5251=0, "", '2024-25 Schedule'!O5251)</f>
      </c>
      <c r="V5251" s="13" t="str">
        <f>IF('2024-25 Schedule'!P5251=0, "", '2024-25 Schedule'!P5251)</f>
      </c>
      <c r="W5251" s="13" t="str">
        <f t="shared" ref="W5251:W5314" si="1819">IF(U5251="", "",IF(U5251&gt;V5251, D5251, E5251))</f>
      </c>
      <c r="X5251" s="13" t="str">
        <f t="shared" ref="X5251:X5314" si="1820">IFERROR(IF(ISBLANK(U5251), "",U5251-V5251), "")</f>
      </c>
      <c r="Y5251" s="3" t="n">
        <f t="shared" ref="Y5251:Y5314" si="1821">IF(X5251&gt;0,F5251, IF(X5251&lt;0,G5251, ""))</f>
        <v>1534.9811061121077</v>
      </c>
      <c r="Z5251" s="3" t="n">
        <f t="shared" ref="Z5251:Z5314" si="1822">IF(X5251&lt;0,F5251, IF(X5251&gt;0,G5251, ""))</f>
        <v>1607.2938879734784</v>
      </c>
      <c r="AA5251" s="1" t="n">
        <f t="shared" ref="AA5251:AA5314" si="1823">IF(ISBLANK(U5251), "",Y5251-Z5251)</f>
        <v>-72.312781861370695</v>
      </c>
      <c r="AB5251" s="1" t="str">
        <f t="shared" ref="AB5251:AB5314" si="1824">IFERROR(LN(IF(ABS(X5251)&gt;25, 25,ABS(X5251)) +1)*(2.2/((AA5251*0.001)+2.2)), "")</f>
      </c>
      <c r="AC5251" s="7" t="str">
        <f t="shared" ref="AC5251:AC5314" si="1825">IFERROR(1-IF(W5251=D5251,J5251, IF(W5251=E5251, K5251, "")), "")</f>
      </c>
      <c r="AD5251" t="n">
        <f t="shared" si="1808"/>
        <v>9.799999999999967</v>
      </c>
      <c r="AE5251" s="1" t="str">
        <f t="shared" ref="AE5251:AE5314" si="1826">IFERROR(IF(ISBLANK(U5251), 0,(1*AB5251)*(1*AC5251)*AD5251), "")</f>
      </c>
      <c r="AF5251" s="1" t="n">
        <f>IFERROR(IF(D5251=W5251, Games!F5251+AE5251, IF(E5251=W5251, F5251-AE5251,F5251)), "")</f>
        <v>1534.9811061121077</v>
      </c>
      <c r="AG5251" s="1" t="n">
        <f>IFERROR(IF(D5251=W5251, Games!G5251-AE5251, IF(E5251=W5251, G5251+AE5251,G5251)), "")</f>
        <v>1607.2938879734784</v>
      </c>
      <c r="AH5251" s="11" t="str">
        <f t="shared" ref="AH5251:AH5314" si="1827">IF(U5251="", "",IF(W5251=I5251, "Y", IF(W5251&lt;&gt;I5251, "N")))</f>
      </c>
      <c r="AI5251" s="1" t="str">
        <f t="shared" ref="AI5251:AI5314" si="1828">IF(OR(AH5251="Y",AH5251="N"), X5251+M5251, "")</f>
      </c>
      <c r="AJ5251" s="1" t="str">
        <f t="shared" ref="AJ5251:AJ5314" si="1829">IFERROR(ABS(AI5251), "")</f>
      </c>
    </row>
    <row r="5252">
      <c r="A5252" t="n">
        <f>'2024-25 Schedule'!A5252</f>
        <v>401714292</v>
      </c>
      <c r="B5252" s="6" t="n">
        <f>'2024-25 Schedule'!$B5252</f>
        <v>45715</v>
      </c>
      <c r="C5252" s="6"/>
      <c r="D5252" t="str">
        <f>'2024-25 Schedule'!$J5252</f>
        <v>Stony Brook</v>
      </c>
      <c r="E5252" t="str">
        <f>'2024-25 Schedule'!$K5252</f>
        <v>Hofstra</v>
      </c>
      <c r="F5252" s="3" t="n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269.758372471691</v>
      </c>
      <c r="G5252" s="3" t="n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421.7529058749906</v>
      </c>
      <c r="H5252" s="8" t="n">
        <f>IF(VLOOKUP($A5252,'2024-25 Schedule'!$A$2:$S$5698,MATCH("neutral_site",'2024-25 Schedule'!$1:$1,0),FALSE),0,_xlfn.IFNA(VLOOKUP($D5252,'Home Court Advantage'!$A$2:$C$1048576,3,FALSE), 25))</f>
        <v>42.929330598545583</v>
      </c>
      <c r="I5252" s="12" t="str">
        <f t="shared" si="1810"/>
        <v>Hofstra</v>
      </c>
      <c r="J5252" s="9" t="n">
        <f t="shared" si="1811"/>
        <v>0.34800279236793652</v>
      </c>
      <c r="K5252" s="9" t="n">
        <f t="shared" si="1812"/>
        <v>0.65199720763206348</v>
      </c>
      <c r="L5252" s="9" t="n">
        <f t="shared" si="1813"/>
        <v>0.65199720763206348</v>
      </c>
      <c r="M5252" s="1" t="n">
        <f t="shared" si="1809"/>
        <v>-4.3626081121901557</v>
      </c>
      <c r="N5252" s="1" t="e">
        <f t="shared" ca="1" si="1814"/>
        <v>#REF!</v>
      </c>
      <c r="O5252" s="4" t="e">
        <f ca="1">_xlfn.IFNA(IF(B5252&gt;=TODAY(), IF(VLOOKUP(E5252,#REF!, MATCH( "Moneyline",#REF!, 0), FALSE)&gt;0, 100/(VLOOKUP(E5252,#REF!, MATCH( "Moneyline",#REF!, 0), FALSE)+100),-VLOOKUP(E5252,#REF!, MATCH( "Moneyline",#REF!, 0), FALSE)/(-VLOOKUP(E5252,#REF!, MATCH( "Moneyline",#REF!, 0), FALSE)+100)), ""), "")</f>
        <v>#REF!</v>
      </c>
      <c r="P5252" s="4" t="e">
        <f t="shared" ca="1" si="1815"/>
        <v>#REF!</v>
      </c>
      <c r="Q5252" s="4" t="e">
        <f t="shared" ca="1" si="1816"/>
        <v>#REF!</v>
      </c>
      <c r="R5252" t="e">
        <f ca="1">_xlfn.IFNA(IF(B5252&gt;=TODAY(), VLOOKUP(E5252,#REF!, MATCH( "Line",#REF!, 0), FALSE), ""), "")</f>
        <v>#REF!</v>
      </c>
      <c r="S5252" t="e">
        <f t="shared" ca="1" si="1817"/>
        <v>#REF!</v>
      </c>
      <c r="T5252" t="e">
        <f t="shared" ca="1" si="1818"/>
        <v>#REF!</v>
      </c>
      <c r="U5252" s="13" t="str">
        <f>IF('2024-25 Schedule'!O5252=0, "", '2024-25 Schedule'!O5252)</f>
      </c>
      <c r="V5252" s="13" t="str">
        <f>IF('2024-25 Schedule'!P5252=0, "", '2024-25 Schedule'!P5252)</f>
      </c>
      <c r="W5252" s="13" t="str">
        <f t="shared" si="1819"/>
      </c>
      <c r="X5252" s="13" t="str">
        <f t="shared" si="1820"/>
      </c>
      <c r="Y5252" s="3" t="n">
        <f t="shared" si="1821"/>
        <v>1269.758372471691</v>
      </c>
      <c r="Z5252" s="3" t="n">
        <f t="shared" si="1822"/>
        <v>1421.7529058749906</v>
      </c>
      <c r="AA5252" s="1" t="n">
        <f t="shared" si="1823"/>
        <v>-151.99453340329956</v>
      </c>
      <c r="AB5252" s="1" t="str">
        <f t="shared" si="1824"/>
      </c>
      <c r="AC5252" s="7" t="str">
        <f t="shared" si="1825"/>
      </c>
      <c r="AD5252" t="n">
        <f t="shared" ref="AD5252:AD5315" si="1830">IF(B5252=B5251, AD5251, AD5251-0.1)</f>
        <v>9.799999999999967</v>
      </c>
      <c r="AE5252" s="1" t="str">
        <f t="shared" si="1826"/>
      </c>
      <c r="AF5252" s="1" t="n">
        <f>IFERROR(IF(D5252=W5252, Games!F5252+AE5252, IF(E5252=W5252, F5252-AE5252,F5252)), "")</f>
        <v>1269.758372471691</v>
      </c>
      <c r="AG5252" s="1" t="n">
        <f>IFERROR(IF(D5252=W5252, Games!G5252-AE5252, IF(E5252=W5252, G5252+AE5252,G5252)), "")</f>
        <v>1421.7529058749906</v>
      </c>
      <c r="AH5252" s="11" t="str">
        <f t="shared" si="1827"/>
      </c>
      <c r="AI5252" s="1" t="str">
        <f t="shared" si="1828"/>
      </c>
      <c r="AJ5252" s="1" t="str">
        <f t="shared" si="1829"/>
      </c>
    </row>
    <row r="5253">
      <c r="A5253" t="n">
        <f>'2024-25 Schedule'!A5253</f>
        <v>401714293</v>
      </c>
      <c r="B5253" s="6" t="n">
        <f>'2024-25 Schedule'!$B5253</f>
        <v>45715</v>
      </c>
      <c r="C5253" s="6"/>
      <c r="D5253" t="str">
        <f>'2024-25 Schedule'!$J5253</f>
        <v>Charleston</v>
      </c>
      <c r="E5253" t="str">
        <f>'2024-25 Schedule'!$K5253</f>
        <v>Delaware</v>
      </c>
      <c r="F5253" s="3" t="n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600.3616780135935</v>
      </c>
      <c r="G5253" s="3" t="n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387.9909713695774</v>
      </c>
      <c r="H5253" s="8" t="n">
        <f>IF(VLOOKUP($A5253,'2024-25 Schedule'!$A$2:$S$5698,MATCH("neutral_site",'2024-25 Schedule'!$1:$1,0),FALSE),0,_xlfn.IFNA(VLOOKUP($D5253,'Home Court Advantage'!$A$2:$C$1048576,3,FALSE), 25))</f>
        <v>55.994779041581197</v>
      </c>
      <c r="I5253" s="12" t="str">
        <f t="shared" si="1810"/>
        <v>Charleston</v>
      </c>
      <c r="J5253" s="9" t="n">
        <f t="shared" si="1811"/>
        <v>0.82416662592900991</v>
      </c>
      <c r="K5253" s="9" t="n">
        <f t="shared" si="1812"/>
        <v>0.17583337407099009</v>
      </c>
      <c r="L5253" s="9" t="n">
        <f t="shared" si="1813"/>
        <v>0.82416662592900991</v>
      </c>
      <c r="M5253" s="1" t="n">
        <f t="shared" si="1809"/>
        <v>-10.734619427423896</v>
      </c>
      <c r="N5253" s="1" t="e">
        <f t="shared" ca="1" si="1814"/>
        <v>#REF!</v>
      </c>
      <c r="O5253" s="4" t="e">
        <f ca="1">_xlfn.IFNA(IF(B5253&gt;=TODAY(), IF(VLOOKUP(E5253,#REF!, MATCH( "Moneyline",#REF!, 0), FALSE)&gt;0, 100/(VLOOKUP(E5253,#REF!, MATCH( "Moneyline",#REF!, 0), FALSE)+100),-VLOOKUP(E5253,#REF!, MATCH( "Moneyline",#REF!, 0), FALSE)/(-VLOOKUP(E5253,#REF!, MATCH( "Moneyline",#REF!, 0), FALSE)+100)), ""), "")</f>
        <v>#REF!</v>
      </c>
      <c r="P5253" s="4" t="e">
        <f t="shared" ca="1" si="1815"/>
        <v>#REF!</v>
      </c>
      <c r="Q5253" s="4" t="e">
        <f t="shared" ca="1" si="1816"/>
        <v>#REF!</v>
      </c>
      <c r="R5253" t="e">
        <f ca="1">_xlfn.IFNA(IF(B5253&gt;=TODAY(), VLOOKUP(E5253,#REF!, MATCH( "Line",#REF!, 0), FALSE), ""), "")</f>
        <v>#REF!</v>
      </c>
      <c r="S5253" t="e">
        <f t="shared" ca="1" si="1817"/>
        <v>#REF!</v>
      </c>
      <c r="T5253" t="e">
        <f t="shared" ca="1" si="1818"/>
        <v>#REF!</v>
      </c>
      <c r="U5253" s="13" t="str">
        <f>IF('2024-25 Schedule'!O5253=0, "", '2024-25 Schedule'!O5253)</f>
      </c>
      <c r="V5253" s="13" t="str">
        <f>IF('2024-25 Schedule'!P5253=0, "", '2024-25 Schedule'!P5253)</f>
      </c>
      <c r="W5253" s="13" t="str">
        <f t="shared" si="1819"/>
      </c>
      <c r="X5253" s="13" t="str">
        <f t="shared" si="1820"/>
      </c>
      <c r="Y5253" s="3" t="n">
        <f t="shared" si="1821"/>
        <v>1600.3616780135935</v>
      </c>
      <c r="Z5253" s="3" t="n">
        <f t="shared" si="1822"/>
        <v>1387.9909713695774</v>
      </c>
      <c r="AA5253" s="1" t="n">
        <f t="shared" si="1823"/>
        <v>212.37070664401608</v>
      </c>
      <c r="AB5253" s="1" t="str">
        <f t="shared" si="1824"/>
      </c>
      <c r="AC5253" s="7" t="str">
        <f t="shared" si="1825"/>
      </c>
      <c r="AD5253" t="n">
        <f t="shared" si="1830"/>
        <v>9.799999999999967</v>
      </c>
      <c r="AE5253" s="1" t="str">
        <f t="shared" si="1826"/>
      </c>
      <c r="AF5253" s="1" t="n">
        <f>IFERROR(IF(D5253=W5253, Games!F5253+AE5253, IF(E5253=W5253, F5253-AE5253,F5253)), "")</f>
        <v>1600.3616780135935</v>
      </c>
      <c r="AG5253" s="1" t="n">
        <f>IFERROR(IF(D5253=W5253, Games!G5253-AE5253, IF(E5253=W5253, G5253+AE5253,G5253)), "")</f>
        <v>1387.9909713695774</v>
      </c>
      <c r="AH5253" s="11" t="str">
        <f t="shared" si="1827"/>
      </c>
      <c r="AI5253" s="1" t="str">
        <f t="shared" si="1828"/>
      </c>
      <c r="AJ5253" s="1" t="str">
        <f t="shared" si="1829"/>
      </c>
    </row>
    <row r="5254">
      <c r="A5254" t="n">
        <f>'2024-25 Schedule'!A5254</f>
        <v>401714294</v>
      </c>
      <c r="B5254" s="6" t="n">
        <f>'2024-25 Schedule'!$B5254</f>
        <v>45715</v>
      </c>
      <c r="C5254" s="6"/>
      <c r="D5254" t="str">
        <f>'2024-25 Schedule'!$J5254</f>
        <v>Towson</v>
      </c>
      <c r="E5254" t="str">
        <f>'2024-25 Schedule'!$K5254</f>
        <v>William &amp; Mary</v>
      </c>
      <c r="F5254" s="3" t="n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568.3977884908875</v>
      </c>
      <c r="G5254" s="3" t="n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502.1595666420956</v>
      </c>
      <c r="H5254" s="8" t="n">
        <f>IF(VLOOKUP($A5254,'2024-25 Schedule'!$A$2:$S$5698,MATCH("neutral_site",'2024-25 Schedule'!$1:$1,0),FALSE),0,_xlfn.IFNA(VLOOKUP($D5254,'Home Court Advantage'!$A$2:$C$1048576,3,FALSE), 25))</f>
        <v>52.261793772142454</v>
      </c>
      <c r="I5254" s="12" t="str">
        <f t="shared" si="1810"/>
        <v>Towson</v>
      </c>
      <c r="J5254" s="9" t="n">
        <f t="shared" si="1811"/>
        <v>0.66421636176799081</v>
      </c>
      <c r="K5254" s="9" t="n">
        <f t="shared" si="1812"/>
        <v>0.33578363823200919</v>
      </c>
      <c r="L5254" s="9" t="n">
        <f t="shared" si="1813"/>
        <v>0.66421636176799081</v>
      </c>
      <c r="M5254" s="1" t="n">
        <f t="shared" si="1809"/>
        <v>-4.7400006248373758</v>
      </c>
      <c r="N5254" s="1" t="e">
        <f t="shared" ca="1" si="1814"/>
        <v>#REF!</v>
      </c>
      <c r="O5254" s="4" t="e">
        <f ca="1">_xlfn.IFNA(IF(B5254&gt;=TODAY(), IF(VLOOKUP(E5254,#REF!, MATCH( "Moneyline",#REF!, 0), FALSE)&gt;0, 100/(VLOOKUP(E5254,#REF!, MATCH( "Moneyline",#REF!, 0), FALSE)+100),-VLOOKUP(E5254,#REF!, MATCH( "Moneyline",#REF!, 0), FALSE)/(-VLOOKUP(E5254,#REF!, MATCH( "Moneyline",#REF!, 0), FALSE)+100)), ""), "")</f>
        <v>#REF!</v>
      </c>
      <c r="P5254" s="4" t="e">
        <f t="shared" ca="1" si="1815"/>
        <v>#REF!</v>
      </c>
      <c r="Q5254" s="4" t="e">
        <f t="shared" ca="1" si="1816"/>
        <v>#REF!</v>
      </c>
      <c r="R5254" t="e">
        <f ca="1">_xlfn.IFNA(IF(B5254&gt;=TODAY(), VLOOKUP(E5254,#REF!, MATCH( "Line",#REF!, 0), FALSE), ""), "")</f>
        <v>#REF!</v>
      </c>
      <c r="S5254" t="e">
        <f t="shared" ca="1" si="1817"/>
        <v>#REF!</v>
      </c>
      <c r="T5254" t="e">
        <f t="shared" ca="1" si="1818"/>
        <v>#REF!</v>
      </c>
      <c r="U5254" s="13" t="str">
        <f>IF('2024-25 Schedule'!O5254=0, "", '2024-25 Schedule'!O5254)</f>
      </c>
      <c r="V5254" s="13" t="str">
        <f>IF('2024-25 Schedule'!P5254=0, "", '2024-25 Schedule'!P5254)</f>
      </c>
      <c r="W5254" s="13" t="str">
        <f t="shared" si="1819"/>
      </c>
      <c r="X5254" s="13" t="str">
        <f t="shared" si="1820"/>
      </c>
      <c r="Y5254" s="3" t="n">
        <f t="shared" si="1821"/>
        <v>1568.3977884908875</v>
      </c>
      <c r="Z5254" s="3" t="n">
        <f t="shared" si="1822"/>
        <v>1502.1595666420956</v>
      </c>
      <c r="AA5254" s="1" t="n">
        <f t="shared" si="1823"/>
        <v>66.238221848791909</v>
      </c>
      <c r="AB5254" s="1" t="str">
        <f t="shared" si="1824"/>
      </c>
      <c r="AC5254" s="7" t="str">
        <f t="shared" si="1825"/>
      </c>
      <c r="AD5254" t="n">
        <f t="shared" si="1830"/>
        <v>9.799999999999967</v>
      </c>
      <c r="AE5254" s="1" t="str">
        <f t="shared" si="1826"/>
      </c>
      <c r="AF5254" s="1" t="n">
        <f>IFERROR(IF(D5254=W5254, Games!F5254+AE5254, IF(E5254=W5254, F5254-AE5254,F5254)), "")</f>
        <v>1568.3977884908875</v>
      </c>
      <c r="AG5254" s="1" t="n">
        <f>IFERROR(IF(D5254=W5254, Games!G5254-AE5254, IF(E5254=W5254, G5254+AE5254,G5254)), "")</f>
        <v>1502.1595666420956</v>
      </c>
      <c r="AH5254" s="11" t="str">
        <f t="shared" si="1827"/>
      </c>
      <c r="AI5254" s="1" t="str">
        <f t="shared" si="1828"/>
      </c>
      <c r="AJ5254" s="1" t="str">
        <f t="shared" si="1829"/>
      </c>
    </row>
    <row r="5255">
      <c r="A5255" t="n">
        <f>'2024-25 Schedule'!A5255</f>
        <v>401714295</v>
      </c>
      <c r="B5255" s="6" t="n">
        <f>'2024-25 Schedule'!$B5255</f>
        <v>45715</v>
      </c>
      <c r="C5255" s="6"/>
      <c r="D5255" t="str">
        <f>'2024-25 Schedule'!$J5255</f>
        <v>Drexel</v>
      </c>
      <c r="E5255" t="str">
        <f>'2024-25 Schedule'!$K5255</f>
        <v>Hampton</v>
      </c>
      <c r="F5255" s="3" t="n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453.7811836123119</v>
      </c>
      <c r="G5255" s="3" t="n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404.514781674299</v>
      </c>
      <c r="H5255" s="8" t="n">
        <f>IF(VLOOKUP($A5255,'2024-25 Schedule'!$A$2:$S$5698,MATCH("neutral_site",'2024-25 Schedule'!$1:$1,0),FALSE),0,_xlfn.IFNA(VLOOKUP($D5255,'Home Court Advantage'!$A$2:$C$1048576,3,FALSE), 25))</f>
        <v>57.861271676300582</v>
      </c>
      <c r="I5255" s="12" t="str">
        <f t="shared" si="1810"/>
        <v>Drexel</v>
      </c>
      <c r="J5255" s="9" t="n">
        <f t="shared" si="1811"/>
        <v>0.64946228459200361</v>
      </c>
      <c r="K5255" s="9" t="n">
        <f t="shared" si="1812"/>
        <v>0.35053771540799639</v>
      </c>
      <c r="L5255" s="9" t="n">
        <f t="shared" si="1813"/>
        <v>0.64946228459200361</v>
      </c>
      <c r="M5255" s="1" t="n">
        <f t="shared" si="1809"/>
        <v>-4.2851069445725356</v>
      </c>
      <c r="N5255" s="1" t="e">
        <f t="shared" ca="1" si="1814"/>
        <v>#REF!</v>
      </c>
      <c r="O5255" s="4" t="e">
        <f ca="1">_xlfn.IFNA(IF(B5255&gt;=TODAY(), IF(VLOOKUP(E5255,#REF!, MATCH( "Moneyline",#REF!, 0), FALSE)&gt;0, 100/(VLOOKUP(E5255,#REF!, MATCH( "Moneyline",#REF!, 0), FALSE)+100),-VLOOKUP(E5255,#REF!, MATCH( "Moneyline",#REF!, 0), FALSE)/(-VLOOKUP(E5255,#REF!, MATCH( "Moneyline",#REF!, 0), FALSE)+100)), ""), "")</f>
        <v>#REF!</v>
      </c>
      <c r="P5255" s="4" t="e">
        <f t="shared" ca="1" si="1815"/>
        <v>#REF!</v>
      </c>
      <c r="Q5255" s="4" t="e">
        <f t="shared" ca="1" si="1816"/>
        <v>#REF!</v>
      </c>
      <c r="R5255" t="e">
        <f ca="1">_xlfn.IFNA(IF(B5255&gt;=TODAY(), VLOOKUP(E5255,#REF!, MATCH( "Line",#REF!, 0), FALSE), ""), "")</f>
        <v>#REF!</v>
      </c>
      <c r="S5255" t="e">
        <f t="shared" ca="1" si="1817"/>
        <v>#REF!</v>
      </c>
      <c r="T5255" t="e">
        <f t="shared" ca="1" si="1818"/>
        <v>#REF!</v>
      </c>
      <c r="U5255" s="13" t="str">
        <f>IF('2024-25 Schedule'!O5255=0, "", '2024-25 Schedule'!O5255)</f>
      </c>
      <c r="V5255" s="13" t="str">
        <f>IF('2024-25 Schedule'!P5255=0, "", '2024-25 Schedule'!P5255)</f>
      </c>
      <c r="W5255" s="13" t="str">
        <f t="shared" si="1819"/>
      </c>
      <c r="X5255" s="13" t="str">
        <f t="shared" si="1820"/>
      </c>
      <c r="Y5255" s="3" t="n">
        <f t="shared" si="1821"/>
        <v>1453.7811836123119</v>
      </c>
      <c r="Z5255" s="3" t="n">
        <f t="shared" si="1822"/>
        <v>1404.514781674299</v>
      </c>
      <c r="AA5255" s="1" t="n">
        <f t="shared" si="1823"/>
        <v>49.266401938012905</v>
      </c>
      <c r="AB5255" s="1" t="str">
        <f t="shared" si="1824"/>
      </c>
      <c r="AC5255" s="7" t="str">
        <f t="shared" si="1825"/>
      </c>
      <c r="AD5255" t="n">
        <f t="shared" si="1830"/>
        <v>9.799999999999967</v>
      </c>
      <c r="AE5255" s="1" t="str">
        <f t="shared" si="1826"/>
      </c>
      <c r="AF5255" s="1" t="n">
        <f>IFERROR(IF(D5255=W5255, Games!F5255+AE5255, IF(E5255=W5255, F5255-AE5255,F5255)), "")</f>
        <v>1453.7811836123119</v>
      </c>
      <c r="AG5255" s="1" t="n">
        <f>IFERROR(IF(D5255=W5255, Games!G5255-AE5255, IF(E5255=W5255, G5255+AE5255,G5255)), "")</f>
        <v>1404.514781674299</v>
      </c>
      <c r="AH5255" s="11" t="str">
        <f t="shared" si="1827"/>
      </c>
      <c r="AI5255" s="1" t="str">
        <f t="shared" si="1828"/>
      </c>
      <c r="AJ5255" s="1" t="str">
        <f t="shared" si="1829"/>
      </c>
    </row>
    <row r="5256">
      <c r="A5256" t="n">
        <f>'2024-25 Schedule'!A5256</f>
        <v>401714296</v>
      </c>
      <c r="B5256" s="6" t="n">
        <f>'2024-25 Schedule'!$B5256</f>
        <v>45715</v>
      </c>
      <c r="C5256" s="6"/>
      <c r="D5256" t="str">
        <f>'2024-25 Schedule'!$J5256</f>
        <v>Northeastern</v>
      </c>
      <c r="E5256" t="str">
        <f>'2024-25 Schedule'!$K5256</f>
        <v>North Carolina A&amp;T</v>
      </c>
      <c r="F5256" s="3" t="n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464.5230773411449</v>
      </c>
      <c r="G5256" s="3" t="n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250.2545299990863</v>
      </c>
      <c r="H5256" s="8" t="n">
        <f>IF(VLOOKUP($A5256,'2024-25 Schedule'!$A$2:$S$5698,MATCH("neutral_site",'2024-25 Schedule'!$1:$1,0),FALSE),0,_xlfn.IFNA(VLOOKUP($D5256,'Home Court Advantage'!$A$2:$C$1048576,3,FALSE), 25))</f>
        <v>44.795823233264962</v>
      </c>
      <c r="I5256" s="12" t="str">
        <f t="shared" si="1810"/>
        <v>Northeastern</v>
      </c>
      <c r="J5256" s="9" t="n">
        <f t="shared" si="1811"/>
        <v>0.81627247463265529</v>
      </c>
      <c r="K5256" s="9" t="n">
        <f t="shared" si="1812"/>
        <v>0.18372752536734471</v>
      </c>
      <c r="L5256" s="9" t="n">
        <f t="shared" si="1813"/>
        <v>0.81627247463265529</v>
      </c>
      <c r="M5256" s="1" t="n">
        <f t="shared" si="1809"/>
        <v>-10.362574823012938</v>
      </c>
      <c r="N5256" s="1" t="e">
        <f t="shared" ca="1" si="1814"/>
        <v>#REF!</v>
      </c>
      <c r="O5256" s="4" t="e">
        <f ca="1">_xlfn.IFNA(IF(B5256&gt;=TODAY(), IF(VLOOKUP(E5256,#REF!, MATCH( "Moneyline",#REF!, 0), FALSE)&gt;0, 100/(VLOOKUP(E5256,#REF!, MATCH( "Moneyline",#REF!, 0), FALSE)+100),-VLOOKUP(E5256,#REF!, MATCH( "Moneyline",#REF!, 0), FALSE)/(-VLOOKUP(E5256,#REF!, MATCH( "Moneyline",#REF!, 0), FALSE)+100)), ""), "")</f>
        <v>#REF!</v>
      </c>
      <c r="P5256" s="4" t="e">
        <f t="shared" ca="1" si="1815"/>
        <v>#REF!</v>
      </c>
      <c r="Q5256" s="4" t="e">
        <f t="shared" ca="1" si="1816"/>
        <v>#REF!</v>
      </c>
      <c r="R5256" t="e">
        <f ca="1">_xlfn.IFNA(IF(B5256&gt;=TODAY(), VLOOKUP(E5256,#REF!, MATCH( "Line",#REF!, 0), FALSE), ""), "")</f>
        <v>#REF!</v>
      </c>
      <c r="S5256" t="e">
        <f t="shared" ca="1" si="1817"/>
        <v>#REF!</v>
      </c>
      <c r="T5256" t="e">
        <f t="shared" ca="1" si="1818"/>
        <v>#REF!</v>
      </c>
      <c r="U5256" s="13" t="str">
        <f>IF('2024-25 Schedule'!O5256=0, "", '2024-25 Schedule'!O5256)</f>
      </c>
      <c r="V5256" s="13" t="str">
        <f>IF('2024-25 Schedule'!P5256=0, "", '2024-25 Schedule'!P5256)</f>
      </c>
      <c r="W5256" s="13" t="str">
        <f t="shared" si="1819"/>
      </c>
      <c r="X5256" s="13" t="str">
        <f t="shared" si="1820"/>
      </c>
      <c r="Y5256" s="3" t="n">
        <f t="shared" si="1821"/>
        <v>1464.5230773411449</v>
      </c>
      <c r="Z5256" s="3" t="n">
        <f t="shared" si="1822"/>
        <v>1250.2545299990863</v>
      </c>
      <c r="AA5256" s="1" t="n">
        <f t="shared" si="1823"/>
        <v>214.26854734205858</v>
      </c>
      <c r="AB5256" s="1" t="str">
        <f t="shared" si="1824"/>
      </c>
      <c r="AC5256" s="7" t="str">
        <f t="shared" si="1825"/>
      </c>
      <c r="AD5256" t="n">
        <f t="shared" si="1830"/>
        <v>9.799999999999967</v>
      </c>
      <c r="AE5256" s="1" t="str">
        <f t="shared" si="1826"/>
      </c>
      <c r="AF5256" s="1" t="n">
        <f>IFERROR(IF(D5256=W5256, Games!F5256+AE5256, IF(E5256=W5256, F5256-AE5256,F5256)), "")</f>
        <v>1464.5230773411449</v>
      </c>
      <c r="AG5256" s="1" t="n">
        <f>IFERROR(IF(D5256=W5256, Games!G5256-AE5256, IF(E5256=W5256, G5256+AE5256,G5256)), "")</f>
        <v>1250.2545299990863</v>
      </c>
      <c r="AH5256" s="11" t="str">
        <f t="shared" si="1827"/>
      </c>
      <c r="AI5256" s="1" t="str">
        <f t="shared" si="1828"/>
      </c>
      <c r="AJ5256" s="1" t="str">
        <f t="shared" si="1829"/>
      </c>
    </row>
    <row r="5257">
      <c r="A5257" t="n">
        <f>'2024-25 Schedule'!A5257</f>
        <v>401714297</v>
      </c>
      <c r="B5257" s="6" t="n">
        <f>'2024-25 Schedule'!$B5257</f>
        <v>45715</v>
      </c>
      <c r="C5257" s="6"/>
      <c r="D5257" t="str">
        <f>'2024-25 Schedule'!$J5257</f>
        <v>Monmouth</v>
      </c>
      <c r="E5257" t="str">
        <f>'2024-25 Schedule'!$K5257</f>
        <v>Elon</v>
      </c>
      <c r="F5257" s="3" t="n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413.8601553154447</v>
      </c>
      <c r="G5257" s="3" t="n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502.4019059834498</v>
      </c>
      <c r="H5257" s="8" t="n">
        <f>IF(VLOOKUP($A5257,'2024-25 Schedule'!$A$2:$S$5698,MATCH("neutral_site",'2024-25 Schedule'!$1:$1,0),FALSE),0,_xlfn.IFNA(VLOOKUP($D5257,'Home Court Advantage'!$A$2:$C$1048576,3,FALSE), 25))</f>
        <v>48.528808502703711</v>
      </c>
      <c r="I5257" s="12" t="str">
        <f t="shared" si="1810"/>
        <v>Elon</v>
      </c>
      <c r="J5257" s="9" t="n">
        <f t="shared" si="1811"/>
        <v>0.44266998575116578</v>
      </c>
      <c r="K5257" s="9" t="n">
        <f t="shared" si="1812"/>
        <v>0.55733001424883422</v>
      </c>
      <c r="L5257" s="9" t="n">
        <f t="shared" si="1813"/>
        <v>0.55733001424883422</v>
      </c>
      <c r="M5257" s="1" t="n">
        <f t="shared" si="1809"/>
        <v>-1.6005176866120565</v>
      </c>
      <c r="N5257" s="1" t="e">
        <f t="shared" ca="1" si="1814"/>
        <v>#REF!</v>
      </c>
      <c r="O5257" s="4" t="e">
        <f ca="1">_xlfn.IFNA(IF(B5257&gt;=TODAY(), IF(VLOOKUP(E5257,#REF!, MATCH( "Moneyline",#REF!, 0), FALSE)&gt;0, 100/(VLOOKUP(E5257,#REF!, MATCH( "Moneyline",#REF!, 0), FALSE)+100),-VLOOKUP(E5257,#REF!, MATCH( "Moneyline",#REF!, 0), FALSE)/(-VLOOKUP(E5257,#REF!, MATCH( "Moneyline",#REF!, 0), FALSE)+100)), ""), "")</f>
        <v>#REF!</v>
      </c>
      <c r="P5257" s="4" t="e">
        <f t="shared" ca="1" si="1815"/>
        <v>#REF!</v>
      </c>
      <c r="Q5257" s="4" t="e">
        <f t="shared" ca="1" si="1816"/>
        <v>#REF!</v>
      </c>
      <c r="R5257" t="e">
        <f ca="1">_xlfn.IFNA(IF(B5257&gt;=TODAY(), VLOOKUP(E5257,#REF!, MATCH( "Line",#REF!, 0), FALSE), ""), "")</f>
        <v>#REF!</v>
      </c>
      <c r="S5257" t="e">
        <f t="shared" ca="1" si="1817"/>
        <v>#REF!</v>
      </c>
      <c r="T5257" t="e">
        <f t="shared" ca="1" si="1818"/>
        <v>#REF!</v>
      </c>
      <c r="U5257" s="13" t="str">
        <f>IF('2024-25 Schedule'!O5257=0, "", '2024-25 Schedule'!O5257)</f>
      </c>
      <c r="V5257" s="13" t="str">
        <f>IF('2024-25 Schedule'!P5257=0, "", '2024-25 Schedule'!P5257)</f>
      </c>
      <c r="W5257" s="13" t="str">
        <f t="shared" si="1819"/>
      </c>
      <c r="X5257" s="13" t="str">
        <f t="shared" si="1820"/>
      </c>
      <c r="Y5257" s="3" t="n">
        <f t="shared" si="1821"/>
        <v>1413.8601553154447</v>
      </c>
      <c r="Z5257" s="3" t="n">
        <f t="shared" si="1822"/>
        <v>1502.4019059834498</v>
      </c>
      <c r="AA5257" s="1" t="n">
        <f t="shared" si="1823"/>
        <v>-88.541750668005079</v>
      </c>
      <c r="AB5257" s="1" t="str">
        <f t="shared" si="1824"/>
      </c>
      <c r="AC5257" s="7" t="str">
        <f t="shared" si="1825"/>
      </c>
      <c r="AD5257" t="n">
        <f t="shared" si="1830"/>
        <v>9.799999999999967</v>
      </c>
      <c r="AE5257" s="1" t="str">
        <f t="shared" si="1826"/>
      </c>
      <c r="AF5257" s="1" t="n">
        <f>IFERROR(IF(D5257=W5257, Games!F5257+AE5257, IF(E5257=W5257, F5257-AE5257,F5257)), "")</f>
        <v>1413.8601553154447</v>
      </c>
      <c r="AG5257" s="1" t="n">
        <f>IFERROR(IF(D5257=W5257, Games!G5257-AE5257, IF(E5257=W5257, G5257+AE5257,G5257)), "")</f>
        <v>1502.4019059834498</v>
      </c>
      <c r="AH5257" s="11" t="str">
        <f t="shared" si="1827"/>
      </c>
      <c r="AI5257" s="1" t="str">
        <f t="shared" si="1828"/>
      </c>
      <c r="AJ5257" s="1" t="str">
        <f t="shared" si="1829"/>
      </c>
    </row>
    <row r="5258">
      <c r="A5258" t="n">
        <f>'2024-25 Schedule'!A5258</f>
        <v>401714298</v>
      </c>
      <c r="B5258" s="6" t="n">
        <f>'2024-25 Schedule'!$B5258</f>
        <v>45715</v>
      </c>
      <c r="C5258" s="6"/>
      <c r="D5258" t="str">
        <f>'2024-25 Schedule'!$J5258</f>
        <v>Campbell</v>
      </c>
      <c r="E5258" t="str">
        <f>'2024-25 Schedule'!$K5258</f>
        <v>UNC Wilmington</v>
      </c>
      <c r="F5258" s="3" t="n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471.6585014526756</v>
      </c>
      <c r="G5258" s="3" t="n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596.9555295605905</v>
      </c>
      <c r="H5258" s="8" t="n">
        <f>IF(VLOOKUP($A5258,'2024-25 Schedule'!$A$2:$S$5698,MATCH("neutral_site",'2024-25 Schedule'!$1:$1,0),FALSE),0,_xlfn.IFNA(VLOOKUP($D5258,'Home Court Advantage'!$A$2:$C$1048576,3,FALSE), 25))</f>
        <v>44.795823233264962</v>
      </c>
      <c r="I5258" s="12" t="str">
        <f t="shared" si="1810"/>
        <v>UNC Wilmington</v>
      </c>
      <c r="J5258" s="9" t="n">
        <f t="shared" si="1811"/>
        <v>0.3861790418083117</v>
      </c>
      <c r="K5258" s="9" t="n">
        <f t="shared" si="1812"/>
        <v>0.61382095819168825</v>
      </c>
      <c r="L5258" s="9" t="n">
        <f t="shared" si="1813"/>
        <v>0.61382095819168825</v>
      </c>
      <c r="M5258" s="1" t="n">
        <f t="shared" si="1809"/>
        <v>-3.2200481949860023</v>
      </c>
      <c r="N5258" s="1" t="e">
        <f t="shared" ca="1" si="1814"/>
        <v>#REF!</v>
      </c>
      <c r="O5258" s="4" t="e">
        <f ca="1">_xlfn.IFNA(IF(B5258&gt;=TODAY(), IF(VLOOKUP(E5258,#REF!, MATCH( "Moneyline",#REF!, 0), FALSE)&gt;0, 100/(VLOOKUP(E5258,#REF!, MATCH( "Moneyline",#REF!, 0), FALSE)+100),-VLOOKUP(E5258,#REF!, MATCH( "Moneyline",#REF!, 0), FALSE)/(-VLOOKUP(E5258,#REF!, MATCH( "Moneyline",#REF!, 0), FALSE)+100)), ""), "")</f>
        <v>#REF!</v>
      </c>
      <c r="P5258" s="4" t="e">
        <f t="shared" ca="1" si="1815"/>
        <v>#REF!</v>
      </c>
      <c r="Q5258" s="4" t="e">
        <f t="shared" ca="1" si="1816"/>
        <v>#REF!</v>
      </c>
      <c r="R5258" t="e">
        <f ca="1">_xlfn.IFNA(IF(B5258&gt;=TODAY(), VLOOKUP(E5258,#REF!, MATCH( "Line",#REF!, 0), FALSE), ""), "")</f>
        <v>#REF!</v>
      </c>
      <c r="S5258" t="e">
        <f t="shared" ca="1" si="1817"/>
        <v>#REF!</v>
      </c>
      <c r="T5258" t="e">
        <f t="shared" ca="1" si="1818"/>
        <v>#REF!</v>
      </c>
      <c r="U5258" s="13" t="str">
        <f>IF('2024-25 Schedule'!O5258=0, "", '2024-25 Schedule'!O5258)</f>
      </c>
      <c r="V5258" s="13" t="str">
        <f>IF('2024-25 Schedule'!P5258=0, "", '2024-25 Schedule'!P5258)</f>
      </c>
      <c r="W5258" s="13" t="str">
        <f t="shared" si="1819"/>
      </c>
      <c r="X5258" s="13" t="str">
        <f t="shared" si="1820"/>
      </c>
      <c r="Y5258" s="3" t="n">
        <f t="shared" si="1821"/>
        <v>1471.6585014526756</v>
      </c>
      <c r="Z5258" s="3" t="n">
        <f t="shared" si="1822"/>
        <v>1596.9555295605905</v>
      </c>
      <c r="AA5258" s="1" t="n">
        <f t="shared" si="1823"/>
        <v>-125.29702810791491</v>
      </c>
      <c r="AB5258" s="1" t="str">
        <f t="shared" si="1824"/>
      </c>
      <c r="AC5258" s="7" t="str">
        <f t="shared" si="1825"/>
      </c>
      <c r="AD5258" t="n">
        <f t="shared" si="1830"/>
        <v>9.799999999999967</v>
      </c>
      <c r="AE5258" s="1" t="str">
        <f t="shared" si="1826"/>
      </c>
      <c r="AF5258" s="1" t="n">
        <f>IFERROR(IF(D5258=W5258, Games!F5258+AE5258, IF(E5258=W5258, F5258-AE5258,F5258)), "")</f>
        <v>1471.6585014526756</v>
      </c>
      <c r="AG5258" s="1" t="n">
        <f>IFERROR(IF(D5258=W5258, Games!G5258-AE5258, IF(E5258=W5258, G5258+AE5258,G5258)), "")</f>
        <v>1596.9555295605905</v>
      </c>
      <c r="AH5258" s="11" t="str">
        <f t="shared" si="1827"/>
      </c>
      <c r="AI5258" s="1" t="str">
        <f t="shared" si="1828"/>
      </c>
      <c r="AJ5258" s="1" t="str">
        <f t="shared" si="1829"/>
      </c>
    </row>
    <row r="5259">
      <c r="A5259" t="n">
        <f>'2024-25 Schedule'!A5259</f>
        <v>401714496</v>
      </c>
      <c r="B5259" s="6" t="n">
        <f>'2024-25 Schedule'!$B5259</f>
        <v>45715</v>
      </c>
      <c r="C5259" s="6"/>
      <c r="D5259" t="str">
        <f>'2024-25 Schedule'!$J5259</f>
        <v>Purdue Fort Wayne</v>
      </c>
      <c r="E5259" t="str">
        <f>'2024-25 Schedule'!$K5259</f>
        <v>Northern Kentucky</v>
      </c>
      <c r="F5259" s="3" t="n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547.5359230997758</v>
      </c>
      <c r="G5259" s="3" t="n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427.0675904346836</v>
      </c>
      <c r="H5259" s="8" t="n">
        <f>IF(VLOOKUP($A5259,'2024-25 Schedule'!$A$2:$S$5698,MATCH("neutral_site",'2024-25 Schedule'!$1:$1,0),FALSE),0,_xlfn.IFNA(VLOOKUP($D5259,'Home Court Advantage'!$A$2:$C$1048576,3,FALSE), 25))</f>
        <v>50.395301137423083</v>
      </c>
      <c r="I5259" s="12" t="str">
        <f t="shared" si="1810"/>
        <v>Purdue Fort Wayne</v>
      </c>
      <c r="J5259" s="9" t="n">
        <f t="shared" si="1811"/>
        <v>0.72781603555978369</v>
      </c>
      <c r="K5259" s="9" t="n">
        <f t="shared" si="1812"/>
        <v>0.27218396444021631</v>
      </c>
      <c r="L5259" s="9" t="n">
        <f t="shared" si="1813"/>
        <v>0.72781603555978369</v>
      </c>
      <c r="M5259" s="1" t="n">
        <f t="shared" si="1809"/>
        <v>-6.834545352100613</v>
      </c>
      <c r="N5259" s="1" t="e">
        <f t="shared" ca="1" si="1814"/>
        <v>#REF!</v>
      </c>
      <c r="O5259" s="4" t="e">
        <f ca="1">_xlfn.IFNA(IF(B5259&gt;=TODAY(), IF(VLOOKUP(E5259,#REF!, MATCH( "Moneyline",#REF!, 0), FALSE)&gt;0, 100/(VLOOKUP(E5259,#REF!, MATCH( "Moneyline",#REF!, 0), FALSE)+100),-VLOOKUP(E5259,#REF!, MATCH( "Moneyline",#REF!, 0), FALSE)/(-VLOOKUP(E5259,#REF!, MATCH( "Moneyline",#REF!, 0), FALSE)+100)), ""), "")</f>
        <v>#REF!</v>
      </c>
      <c r="P5259" s="4" t="e">
        <f t="shared" ca="1" si="1815"/>
        <v>#REF!</v>
      </c>
      <c r="Q5259" s="4" t="e">
        <f t="shared" ca="1" si="1816"/>
        <v>#REF!</v>
      </c>
      <c r="R5259" t="e">
        <f ca="1">_xlfn.IFNA(IF(B5259&gt;=TODAY(), VLOOKUP(E5259,#REF!, MATCH( "Line",#REF!, 0), FALSE), ""), "")</f>
        <v>#REF!</v>
      </c>
      <c r="S5259" t="e">
        <f t="shared" ca="1" si="1817"/>
        <v>#REF!</v>
      </c>
      <c r="T5259" t="e">
        <f t="shared" ca="1" si="1818"/>
        <v>#REF!</v>
      </c>
      <c r="U5259" s="13" t="str">
        <f>IF('2024-25 Schedule'!O5259=0, "", '2024-25 Schedule'!O5259)</f>
      </c>
      <c r="V5259" s="13" t="str">
        <f>IF('2024-25 Schedule'!P5259=0, "", '2024-25 Schedule'!P5259)</f>
      </c>
      <c r="W5259" s="13" t="str">
        <f t="shared" si="1819"/>
      </c>
      <c r="X5259" s="13" t="str">
        <f t="shared" si="1820"/>
      </c>
      <c r="Y5259" s="3" t="n">
        <f t="shared" si="1821"/>
        <v>1547.5359230997758</v>
      </c>
      <c r="Z5259" s="3" t="n">
        <f t="shared" si="1822"/>
        <v>1427.0675904346836</v>
      </c>
      <c r="AA5259" s="1" t="n">
        <f t="shared" si="1823"/>
        <v>120.46833266509225</v>
      </c>
      <c r="AB5259" s="1" t="str">
        <f t="shared" si="1824"/>
      </c>
      <c r="AC5259" s="7" t="str">
        <f t="shared" si="1825"/>
      </c>
      <c r="AD5259" t="n">
        <f t="shared" si="1830"/>
        <v>9.799999999999967</v>
      </c>
      <c r="AE5259" s="1" t="str">
        <f t="shared" si="1826"/>
      </c>
      <c r="AF5259" s="1" t="n">
        <f>IFERROR(IF(D5259=W5259, Games!F5259+AE5259, IF(E5259=W5259, F5259-AE5259,F5259)), "")</f>
        <v>1547.5359230997758</v>
      </c>
      <c r="AG5259" s="1" t="n">
        <f>IFERROR(IF(D5259=W5259, Games!G5259-AE5259, IF(E5259=W5259, G5259+AE5259,G5259)), "")</f>
        <v>1427.0675904346836</v>
      </c>
      <c r="AH5259" s="11" t="str">
        <f t="shared" si="1827"/>
      </c>
      <c r="AI5259" s="1" t="str">
        <f t="shared" si="1828"/>
      </c>
      <c r="AJ5259" s="1" t="str">
        <f t="shared" si="1829"/>
      </c>
    </row>
    <row r="5260">
      <c r="A5260" t="n">
        <f>'2024-25 Schedule'!A5260</f>
        <v>401714497</v>
      </c>
      <c r="B5260" s="6" t="n">
        <f>'2024-25 Schedule'!$B5260</f>
        <v>45715</v>
      </c>
      <c r="C5260" s="6"/>
      <c r="D5260" t="str">
        <f>'2024-25 Schedule'!$J5260</f>
        <v>Green Bay</v>
      </c>
      <c r="E5260" t="str">
        <f>'2024-25 Schedule'!$K5260</f>
        <v>Detroit Mercy</v>
      </c>
      <c r="F5260" s="3" t="n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209.9017260781418</v>
      </c>
      <c r="G5260" s="3" t="n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240.6060957541024</v>
      </c>
      <c r="H5260" s="8" t="n">
        <f>IF(VLOOKUP($A5260,'2024-25 Schedule'!$A$2:$S$5698,MATCH("neutral_site",'2024-25 Schedule'!$1:$1,0),FALSE),0,_xlfn.IFNA(VLOOKUP($D5260,'Home Court Advantage'!$A$2:$C$1048576,3,FALSE), 25))</f>
        <v>46.662315867984333</v>
      </c>
      <c r="I5260" s="12" t="str">
        <f t="shared" si="1810"/>
        <v>Green Bay</v>
      </c>
      <c r="J5260" s="9" t="n">
        <f t="shared" si="1811"/>
        <v>0.52294919483459334</v>
      </c>
      <c r="K5260" s="9" t="n">
        <f t="shared" si="1812"/>
        <v>0.47705080516540666</v>
      </c>
      <c r="L5260" s="9" t="n">
        <f t="shared" si="1813"/>
        <v>0.52294919483459334</v>
      </c>
      <c r="M5260" s="1" t="n">
        <f t="shared" si="1809"/>
        <v>-0.63831784768094624</v>
      </c>
      <c r="N5260" s="1" t="e">
        <f t="shared" ca="1" si="1814"/>
        <v>#REF!</v>
      </c>
      <c r="O5260" s="4" t="e">
        <f ca="1">_xlfn.IFNA(IF(B5260&gt;=TODAY(), IF(VLOOKUP(E5260,#REF!, MATCH( "Moneyline",#REF!, 0), FALSE)&gt;0, 100/(VLOOKUP(E5260,#REF!, MATCH( "Moneyline",#REF!, 0), FALSE)+100),-VLOOKUP(E5260,#REF!, MATCH( "Moneyline",#REF!, 0), FALSE)/(-VLOOKUP(E5260,#REF!, MATCH( "Moneyline",#REF!, 0), FALSE)+100)), ""), "")</f>
        <v>#REF!</v>
      </c>
      <c r="P5260" s="4" t="e">
        <f t="shared" ca="1" si="1815"/>
        <v>#REF!</v>
      </c>
      <c r="Q5260" s="4" t="e">
        <f t="shared" ca="1" si="1816"/>
        <v>#REF!</v>
      </c>
      <c r="R5260" t="e">
        <f ca="1">_xlfn.IFNA(IF(B5260&gt;=TODAY(), VLOOKUP(E5260,#REF!, MATCH( "Line",#REF!, 0), FALSE), ""), "")</f>
        <v>#REF!</v>
      </c>
      <c r="S5260" t="e">
        <f t="shared" ca="1" si="1817"/>
        <v>#REF!</v>
      </c>
      <c r="T5260" t="e">
        <f t="shared" ca="1" si="1818"/>
        <v>#REF!</v>
      </c>
      <c r="U5260" s="13" t="str">
        <f>IF('2024-25 Schedule'!O5260=0, "", '2024-25 Schedule'!O5260)</f>
      </c>
      <c r="V5260" s="13" t="str">
        <f>IF('2024-25 Schedule'!P5260=0, "", '2024-25 Schedule'!P5260)</f>
      </c>
      <c r="W5260" s="13" t="str">
        <f t="shared" si="1819"/>
      </c>
      <c r="X5260" s="13" t="str">
        <f t="shared" si="1820"/>
      </c>
      <c r="Y5260" s="3" t="n">
        <f t="shared" si="1821"/>
        <v>1209.9017260781418</v>
      </c>
      <c r="Z5260" s="3" t="n">
        <f t="shared" si="1822"/>
        <v>1240.6060957541024</v>
      </c>
      <c r="AA5260" s="1" t="n">
        <f t="shared" si="1823"/>
        <v>-30.704369675960606</v>
      </c>
      <c r="AB5260" s="1" t="str">
        <f t="shared" si="1824"/>
      </c>
      <c r="AC5260" s="7" t="str">
        <f t="shared" si="1825"/>
      </c>
      <c r="AD5260" t="n">
        <f t="shared" si="1830"/>
        <v>9.799999999999967</v>
      </c>
      <c r="AE5260" s="1" t="str">
        <f t="shared" si="1826"/>
      </c>
      <c r="AF5260" s="1" t="n">
        <f>IFERROR(IF(D5260=W5260, Games!F5260+AE5260, IF(E5260=W5260, F5260-AE5260,F5260)), "")</f>
        <v>1209.9017260781418</v>
      </c>
      <c r="AG5260" s="1" t="n">
        <f>IFERROR(IF(D5260=W5260, Games!G5260-AE5260, IF(E5260=W5260, G5260+AE5260,G5260)), "")</f>
        <v>1240.6060957541024</v>
      </c>
      <c r="AH5260" s="11" t="str">
        <f t="shared" si="1827"/>
      </c>
      <c r="AI5260" s="1" t="str">
        <f t="shared" si="1828"/>
      </c>
      <c r="AJ5260" s="1" t="str">
        <f t="shared" si="1829"/>
      </c>
    </row>
    <row r="5261">
      <c r="A5261" t="n">
        <f>'2024-25 Schedule'!A5261</f>
        <v>401714498</v>
      </c>
      <c r="B5261" s="6" t="n">
        <f>'2024-25 Schedule'!$B5261</f>
        <v>45715</v>
      </c>
      <c r="C5261" s="6"/>
      <c r="D5261" t="str">
        <f>'2024-25 Schedule'!$J5261</f>
        <v>Wright State</v>
      </c>
      <c r="E5261" t="str">
        <f>'2024-25 Schedule'!$K5261</f>
        <v>Cleveland State</v>
      </c>
      <c r="F5261" s="3" t="n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427.4900963524735</v>
      </c>
      <c r="G5261" s="3" t="n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523.2143117874821</v>
      </c>
      <c r="H5261" s="8" t="n">
        <f>IF(VLOOKUP($A5261,'2024-25 Schedule'!$A$2:$S$5698,MATCH("neutral_site",'2024-25 Schedule'!$1:$1,0),FALSE),0,_xlfn.IFNA(VLOOKUP($D5261,'Home Court Advantage'!$A$2:$C$1048576,3,FALSE), 25))</f>
        <v>57.861271676300582</v>
      </c>
      <c r="I5261" s="12" t="str">
        <f t="shared" si="1810"/>
        <v>Cleveland State</v>
      </c>
      <c r="J5261" s="9" t="n">
        <f t="shared" si="1811"/>
        <v>0.44572553335758525</v>
      </c>
      <c r="K5261" s="9" t="n">
        <f t="shared" si="1812"/>
        <v>0.55427446664241475</v>
      </c>
      <c r="L5261" s="9" t="n">
        <f t="shared" si="1813"/>
        <v>0.55427446664241475</v>
      </c>
      <c r="M5261" s="1" t="n">
        <f t="shared" si="1809"/>
        <v>-1.5145177503483227</v>
      </c>
      <c r="N5261" s="1" t="e">
        <f t="shared" ca="1" si="1814"/>
        <v>#REF!</v>
      </c>
      <c r="O5261" s="4" t="e">
        <f ca="1">_xlfn.IFNA(IF(B5261&gt;=TODAY(), IF(VLOOKUP(E5261,#REF!, MATCH( "Moneyline",#REF!, 0), FALSE)&gt;0, 100/(VLOOKUP(E5261,#REF!, MATCH( "Moneyline",#REF!, 0), FALSE)+100),-VLOOKUP(E5261,#REF!, MATCH( "Moneyline",#REF!, 0), FALSE)/(-VLOOKUP(E5261,#REF!, MATCH( "Moneyline",#REF!, 0), FALSE)+100)), ""), "")</f>
        <v>#REF!</v>
      </c>
      <c r="P5261" s="4" t="e">
        <f t="shared" ca="1" si="1815"/>
        <v>#REF!</v>
      </c>
      <c r="Q5261" s="4" t="e">
        <f t="shared" ca="1" si="1816"/>
        <v>#REF!</v>
      </c>
      <c r="R5261" t="e">
        <f ca="1">_xlfn.IFNA(IF(B5261&gt;=TODAY(), VLOOKUP(E5261,#REF!, MATCH( "Line",#REF!, 0), FALSE), ""), "")</f>
        <v>#REF!</v>
      </c>
      <c r="S5261" t="e">
        <f t="shared" ca="1" si="1817"/>
        <v>#REF!</v>
      </c>
      <c r="T5261" t="e">
        <f t="shared" ca="1" si="1818"/>
        <v>#REF!</v>
      </c>
      <c r="U5261" s="13" t="str">
        <f>IF('2024-25 Schedule'!O5261=0, "", '2024-25 Schedule'!O5261)</f>
      </c>
      <c r="V5261" s="13" t="str">
        <f>IF('2024-25 Schedule'!P5261=0, "", '2024-25 Schedule'!P5261)</f>
      </c>
      <c r="W5261" s="13" t="str">
        <f t="shared" si="1819"/>
      </c>
      <c r="X5261" s="13" t="str">
        <f t="shared" si="1820"/>
      </c>
      <c r="Y5261" s="3" t="n">
        <f t="shared" si="1821"/>
        <v>1427.4900963524735</v>
      </c>
      <c r="Z5261" s="3" t="n">
        <f t="shared" si="1822"/>
        <v>1523.2143117874821</v>
      </c>
      <c r="AA5261" s="1" t="n">
        <f t="shared" si="1823"/>
        <v>-95.724215435008546</v>
      </c>
      <c r="AB5261" s="1" t="str">
        <f t="shared" si="1824"/>
      </c>
      <c r="AC5261" s="7" t="str">
        <f t="shared" si="1825"/>
      </c>
      <c r="AD5261" t="n">
        <f t="shared" si="1830"/>
        <v>9.799999999999967</v>
      </c>
      <c r="AE5261" s="1" t="str">
        <f t="shared" si="1826"/>
      </c>
      <c r="AF5261" s="1" t="n">
        <f>IFERROR(IF(D5261=W5261, Games!F5261+AE5261, IF(E5261=W5261, F5261-AE5261,F5261)), "")</f>
        <v>1427.4900963524735</v>
      </c>
      <c r="AG5261" s="1" t="n">
        <f>IFERROR(IF(D5261=W5261, Games!G5261-AE5261, IF(E5261=W5261, G5261+AE5261,G5261)), "")</f>
        <v>1523.2143117874821</v>
      </c>
      <c r="AH5261" s="11" t="str">
        <f t="shared" si="1827"/>
      </c>
      <c r="AI5261" s="1" t="str">
        <f t="shared" si="1828"/>
      </c>
      <c r="AJ5261" s="1" t="str">
        <f t="shared" si="1829"/>
      </c>
    </row>
    <row r="5262">
      <c r="A5262" t="n">
        <f>'2024-25 Schedule'!A5262</f>
        <v>401720855</v>
      </c>
      <c r="B5262" s="6" t="n">
        <f>'2024-25 Schedule'!$B5262</f>
        <v>45715</v>
      </c>
      <c r="C5262" s="6"/>
      <c r="D5262" t="str">
        <f>'2024-25 Schedule'!$J5262</f>
        <v>NJIT</v>
      </c>
      <c r="E5262" t="str">
        <f>'2024-25 Schedule'!$K5262</f>
        <v>Vermont</v>
      </c>
      <c r="F5262" s="3" t="n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217.9514423655471</v>
      </c>
      <c r="G5262" s="3" t="n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506.9961877080455</v>
      </c>
      <c r="H5262" s="8" t="n">
        <f>IF(VLOOKUP($A5262,'2024-25 Schedule'!$A$2:$S$5698,MATCH("neutral_site",'2024-25 Schedule'!$1:$1,0),FALSE),0,_xlfn.IFNA(VLOOKUP($D5262,'Home Court Advantage'!$A$2:$C$1048576,3,FALSE), 25))</f>
        <v>46.662315867984333</v>
      </c>
      <c r="I5262" s="12" t="str">
        <f t="shared" si="1810"/>
        <v>Vermont</v>
      </c>
      <c r="J5262" s="9" t="n">
        <f t="shared" si="1811"/>
        <v>0.19856849245764122</v>
      </c>
      <c r="K5262" s="9" t="n">
        <f t="shared" si="1812"/>
        <v>0.80143150754235881</v>
      </c>
      <c r="L5262" s="9" t="n">
        <f t="shared" si="1813"/>
        <v>0.80143150754235881</v>
      </c>
      <c r="M5262" s="1" t="n">
        <f t="shared" si="1809"/>
        <v>-9.6952971789805638</v>
      </c>
      <c r="N5262" s="1" t="e">
        <f t="shared" ca="1" si="1814"/>
        <v>#REF!</v>
      </c>
      <c r="O5262" s="4" t="e">
        <f ca="1">_xlfn.IFNA(IF(B5262&gt;=TODAY(), IF(VLOOKUP(E5262,#REF!, MATCH( "Moneyline",#REF!, 0), FALSE)&gt;0, 100/(VLOOKUP(E5262,#REF!, MATCH( "Moneyline",#REF!, 0), FALSE)+100),-VLOOKUP(E5262,#REF!, MATCH( "Moneyline",#REF!, 0), FALSE)/(-VLOOKUP(E5262,#REF!, MATCH( "Moneyline",#REF!, 0), FALSE)+100)), ""), "")</f>
        <v>#REF!</v>
      </c>
      <c r="P5262" s="4" t="e">
        <f t="shared" ca="1" si="1815"/>
        <v>#REF!</v>
      </c>
      <c r="Q5262" s="4" t="e">
        <f t="shared" ca="1" si="1816"/>
        <v>#REF!</v>
      </c>
      <c r="R5262" t="e">
        <f ca="1">_xlfn.IFNA(IF(B5262&gt;=TODAY(), VLOOKUP(E5262,#REF!, MATCH( "Line",#REF!, 0), FALSE), ""), "")</f>
        <v>#REF!</v>
      </c>
      <c r="S5262" t="e">
        <f t="shared" ca="1" si="1817"/>
        <v>#REF!</v>
      </c>
      <c r="T5262" t="e">
        <f t="shared" ca="1" si="1818"/>
        <v>#REF!</v>
      </c>
      <c r="U5262" s="13" t="str">
        <f>IF('2024-25 Schedule'!O5262=0, "", '2024-25 Schedule'!O5262)</f>
      </c>
      <c r="V5262" s="13" t="str">
        <f>IF('2024-25 Schedule'!P5262=0, "", '2024-25 Schedule'!P5262)</f>
      </c>
      <c r="W5262" s="13" t="str">
        <f t="shared" si="1819"/>
      </c>
      <c r="X5262" s="13" t="str">
        <f t="shared" si="1820"/>
      </c>
      <c r="Y5262" s="3" t="n">
        <f t="shared" si="1821"/>
        <v>1217.9514423655471</v>
      </c>
      <c r="Z5262" s="3" t="n">
        <f t="shared" si="1822"/>
        <v>1506.9961877080455</v>
      </c>
      <c r="AA5262" s="1" t="n">
        <f t="shared" si="1823"/>
        <v>-289.04474534249835</v>
      </c>
      <c r="AB5262" s="1" t="str">
        <f t="shared" si="1824"/>
      </c>
      <c r="AC5262" s="7" t="str">
        <f t="shared" si="1825"/>
      </c>
      <c r="AD5262" t="n">
        <f t="shared" si="1830"/>
        <v>9.799999999999967</v>
      </c>
      <c r="AE5262" s="1" t="str">
        <f t="shared" si="1826"/>
      </c>
      <c r="AF5262" s="1" t="n">
        <f>IFERROR(IF(D5262=W5262, Games!F5262+AE5262, IF(E5262=W5262, F5262-AE5262,F5262)), "")</f>
        <v>1217.9514423655471</v>
      </c>
      <c r="AG5262" s="1" t="n">
        <f>IFERROR(IF(D5262=W5262, Games!G5262-AE5262, IF(E5262=W5262, G5262+AE5262,G5262)), "")</f>
        <v>1506.9961877080455</v>
      </c>
      <c r="AH5262" s="11" t="str">
        <f t="shared" si="1827"/>
      </c>
      <c r="AI5262" s="1" t="str">
        <f t="shared" si="1828"/>
      </c>
      <c r="AJ5262" s="1" t="str">
        <f t="shared" si="1829"/>
      </c>
    </row>
    <row r="5263">
      <c r="A5263" t="n">
        <f>'2024-25 Schedule'!A5263</f>
        <v>401720858</v>
      </c>
      <c r="B5263" s="6" t="n">
        <f>'2024-25 Schedule'!$B5263</f>
        <v>45715</v>
      </c>
      <c r="C5263" s="6"/>
      <c r="D5263" t="str">
        <f>'2024-25 Schedule'!$J5263</f>
        <v>New Hampshire</v>
      </c>
      <c r="E5263" t="str">
        <f>'2024-25 Schedule'!$K5263</f>
        <v>Maine</v>
      </c>
      <c r="F5263" s="3" t="n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216.2170840292499</v>
      </c>
      <c r="G5263" s="3" t="n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458.9934022425587</v>
      </c>
      <c r="H5263" s="8" t="n">
        <f>IF(VLOOKUP($A5263,'2024-25 Schedule'!$A$2:$S$5698,MATCH("neutral_site",'2024-25 Schedule'!$1:$1,0),FALSE),0,_xlfn.IFNA(VLOOKUP($D5263,'Home Court Advantage'!$A$2:$C$1048576,3,FALSE), 25))</f>
        <v>44.795823233264962</v>
      </c>
      <c r="I5263" s="12" t="str">
        <f t="shared" si="1810"/>
        <v>Maine</v>
      </c>
      <c r="J5263" s="9" t="n">
        <f t="shared" si="1811"/>
        <v>0.24238144280394575</v>
      </c>
      <c r="K5263" s="9" t="n">
        <f t="shared" si="1812"/>
        <v>0.75761855719605431</v>
      </c>
      <c r="L5263" s="9" t="n">
        <f t="shared" si="1813"/>
        <v>0.75761855719605431</v>
      </c>
      <c r="M5263" s="1" t="n">
        <f t="shared" si="1809"/>
        <v>-7.9192197992017554</v>
      </c>
      <c r="N5263" s="1" t="e">
        <f t="shared" ca="1" si="1814"/>
        <v>#REF!</v>
      </c>
      <c r="O5263" s="4" t="e">
        <f ca="1">_xlfn.IFNA(IF(B5263&gt;=TODAY(), IF(VLOOKUP(E5263,#REF!, MATCH( "Moneyline",#REF!, 0), FALSE)&gt;0, 100/(VLOOKUP(E5263,#REF!, MATCH( "Moneyline",#REF!, 0), FALSE)+100),-VLOOKUP(E5263,#REF!, MATCH( "Moneyline",#REF!, 0), FALSE)/(-VLOOKUP(E5263,#REF!, MATCH( "Moneyline",#REF!, 0), FALSE)+100)), ""), "")</f>
        <v>#REF!</v>
      </c>
      <c r="P5263" s="4" t="e">
        <f t="shared" ca="1" si="1815"/>
        <v>#REF!</v>
      </c>
      <c r="Q5263" s="4" t="e">
        <f t="shared" ca="1" si="1816"/>
        <v>#REF!</v>
      </c>
      <c r="R5263" t="e">
        <f ca="1">_xlfn.IFNA(IF(B5263&gt;=TODAY(), VLOOKUP(E5263,#REF!, MATCH( "Line",#REF!, 0), FALSE), ""), "")</f>
        <v>#REF!</v>
      </c>
      <c r="S5263" t="e">
        <f t="shared" ca="1" si="1817"/>
        <v>#REF!</v>
      </c>
      <c r="T5263" t="e">
        <f t="shared" ca="1" si="1818"/>
        <v>#REF!</v>
      </c>
      <c r="U5263" s="13" t="str">
        <f>IF('2024-25 Schedule'!O5263=0, "", '2024-25 Schedule'!O5263)</f>
      </c>
      <c r="V5263" s="13" t="str">
        <f>IF('2024-25 Schedule'!P5263=0, "", '2024-25 Schedule'!P5263)</f>
      </c>
      <c r="W5263" s="13" t="str">
        <f t="shared" si="1819"/>
      </c>
      <c r="X5263" s="13" t="str">
        <f t="shared" si="1820"/>
      </c>
      <c r="Y5263" s="3" t="n">
        <f t="shared" si="1821"/>
        <v>1216.2170840292499</v>
      </c>
      <c r="Z5263" s="3" t="n">
        <f t="shared" si="1822"/>
        <v>1458.9934022425587</v>
      </c>
      <c r="AA5263" s="1" t="n">
        <f t="shared" si="1823"/>
        <v>-242.77631821330874</v>
      </c>
      <c r="AB5263" s="1" t="str">
        <f t="shared" si="1824"/>
      </c>
      <c r="AC5263" s="7" t="str">
        <f t="shared" si="1825"/>
      </c>
      <c r="AD5263" t="n">
        <f t="shared" si="1830"/>
        <v>9.799999999999967</v>
      </c>
      <c r="AE5263" s="1" t="str">
        <f t="shared" si="1826"/>
      </c>
      <c r="AF5263" s="1" t="n">
        <f>IFERROR(IF(D5263=W5263, Games!F5263+AE5263, IF(E5263=W5263, F5263-AE5263,F5263)), "")</f>
        <v>1216.2170840292499</v>
      </c>
      <c r="AG5263" s="1" t="n">
        <f>IFERROR(IF(D5263=W5263, Games!G5263-AE5263, IF(E5263=W5263, G5263+AE5263,G5263)), "")</f>
        <v>1458.9934022425587</v>
      </c>
      <c r="AH5263" s="11" t="str">
        <f t="shared" si="1827"/>
      </c>
      <c r="AI5263" s="1" t="str">
        <f t="shared" si="1828"/>
      </c>
      <c r="AJ5263" s="1" t="str">
        <f t="shared" si="1829"/>
      </c>
    </row>
    <row r="5264">
      <c r="A5264" t="n">
        <f>'2024-25 Schedule'!A5264</f>
        <v>401721106</v>
      </c>
      <c r="B5264" s="6" t="n">
        <f>'2024-25 Schedule'!$B5264</f>
        <v>45715</v>
      </c>
      <c r="C5264" s="6"/>
      <c r="D5264" t="str">
        <f>'2024-25 Schedule'!$J5264</f>
        <v>Central Connecticut</v>
      </c>
      <c r="E5264" t="str">
        <f>'2024-25 Schedule'!$K5264</f>
        <v>Le Moyne</v>
      </c>
      <c r="F5264" s="3" t="n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492.7413838313478</v>
      </c>
      <c r="G5264" s="3" t="n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201.6144100051506</v>
      </c>
      <c r="H5264" s="8" t="n">
        <f>IF(VLOOKUP($A5264,'2024-25 Schedule'!$A$2:$S$5698,MATCH("neutral_site",'2024-25 Schedule'!$1:$1,0),FALSE),0,_xlfn.IFNA(VLOOKUP($D5264,'Home Court Advantage'!$A$2:$C$1048576,3,FALSE), 25))</f>
        <v>39.19634532910684</v>
      </c>
      <c r="I5264" s="12" t="str">
        <f t="shared" si="1810"/>
        <v>Central Connecticut</v>
      </c>
      <c r="J5264" s="9" t="n">
        <f t="shared" si="1811"/>
        <v>0.87006050954669467</v>
      </c>
      <c r="K5264" s="9" t="n">
        <f t="shared" si="1812"/>
        <v>0.12993949045330533</v>
      </c>
      <c r="L5264" s="9" t="n">
        <f t="shared" si="1813"/>
        <v>0.87006050954669467</v>
      </c>
      <c r="M5264" s="1" t="n">
        <f t="shared" si="1809"/>
        <v>-13.212932766212161</v>
      </c>
      <c r="N5264" s="1" t="e">
        <f t="shared" ca="1" si="1814"/>
        <v>#REF!</v>
      </c>
      <c r="O5264" s="4" t="e">
        <f ca="1">_xlfn.IFNA(IF(B5264&gt;=TODAY(), IF(VLOOKUP(E5264,#REF!, MATCH( "Moneyline",#REF!, 0), FALSE)&gt;0, 100/(VLOOKUP(E5264,#REF!, MATCH( "Moneyline",#REF!, 0), FALSE)+100),-VLOOKUP(E5264,#REF!, MATCH( "Moneyline",#REF!, 0), FALSE)/(-VLOOKUP(E5264,#REF!, MATCH( "Moneyline",#REF!, 0), FALSE)+100)), ""), "")</f>
        <v>#REF!</v>
      </c>
      <c r="P5264" s="4" t="e">
        <f t="shared" ca="1" si="1815"/>
        <v>#REF!</v>
      </c>
      <c r="Q5264" s="4" t="e">
        <f t="shared" ca="1" si="1816"/>
        <v>#REF!</v>
      </c>
      <c r="R5264" t="e">
        <f ca="1">_xlfn.IFNA(IF(B5264&gt;=TODAY(), VLOOKUP(E5264,#REF!, MATCH( "Line",#REF!, 0), FALSE), ""), "")</f>
        <v>#REF!</v>
      </c>
      <c r="S5264" t="e">
        <f t="shared" ca="1" si="1817"/>
        <v>#REF!</v>
      </c>
      <c r="T5264" t="e">
        <f t="shared" ca="1" si="1818"/>
        <v>#REF!</v>
      </c>
      <c r="U5264" s="13" t="str">
        <f>IF('2024-25 Schedule'!O5264=0, "", '2024-25 Schedule'!O5264)</f>
      </c>
      <c r="V5264" s="13" t="str">
        <f>IF('2024-25 Schedule'!P5264=0, "", '2024-25 Schedule'!P5264)</f>
      </c>
      <c r="W5264" s="13" t="str">
        <f t="shared" si="1819"/>
      </c>
      <c r="X5264" s="13" t="str">
        <f t="shared" si="1820"/>
      </c>
      <c r="Y5264" s="3" t="n">
        <f t="shared" si="1821"/>
        <v>1492.7413838313478</v>
      </c>
      <c r="Z5264" s="3" t="n">
        <f t="shared" si="1822"/>
        <v>1201.6144100051506</v>
      </c>
      <c r="AA5264" s="1" t="n">
        <f t="shared" si="1823"/>
        <v>291.12697382619717</v>
      </c>
      <c r="AB5264" s="1" t="str">
        <f t="shared" si="1824"/>
      </c>
      <c r="AC5264" s="7" t="str">
        <f t="shared" si="1825"/>
      </c>
      <c r="AD5264" t="n">
        <f t="shared" si="1830"/>
        <v>9.799999999999967</v>
      </c>
      <c r="AE5264" s="1" t="str">
        <f t="shared" si="1826"/>
      </c>
      <c r="AF5264" s="1" t="n">
        <f>IFERROR(IF(D5264=W5264, Games!F5264+AE5264, IF(E5264=W5264, F5264-AE5264,F5264)), "")</f>
        <v>1492.7413838313478</v>
      </c>
      <c r="AG5264" s="1" t="n">
        <f>IFERROR(IF(D5264=W5264, Games!G5264-AE5264, IF(E5264=W5264, G5264+AE5264,G5264)), "")</f>
        <v>1201.6144100051506</v>
      </c>
      <c r="AH5264" s="11" t="str">
        <f t="shared" si="1827"/>
      </c>
      <c r="AI5264" s="1" t="str">
        <f t="shared" si="1828"/>
      </c>
      <c r="AJ5264" s="1" t="str">
        <f t="shared" si="1829"/>
      </c>
    </row>
    <row r="5265">
      <c r="A5265" t="n">
        <f>'2024-25 Schedule'!A5265</f>
        <v>401721128</v>
      </c>
      <c r="B5265" s="6" t="n">
        <f>'2024-25 Schedule'!$B5265</f>
        <v>45715</v>
      </c>
      <c r="C5265" s="6"/>
      <c r="D5265" t="str">
        <f>'2024-25 Schedule'!$J5265</f>
        <v>Mercyhurst</v>
      </c>
      <c r="E5265" t="str">
        <f>'2024-25 Schedule'!$K5265</f>
        <v>Chicago State</v>
      </c>
      <c r="F5265" s="3" t="n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290.2965887283947</v>
      </c>
      <c r="G5265" s="3" t="n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191.3942080469326</v>
      </c>
      <c r="H5265" s="8" t="n">
        <f>IF(VLOOKUP($A5265,'2024-25 Schedule'!$A$2:$S$5698,MATCH("neutral_site",'2024-25 Schedule'!$1:$1,0),FALSE),0,_xlfn.IFNA(VLOOKUP($D5265,'Home Court Advantage'!$A$2:$C$1048576,3,FALSE), 25))</f>
        <v>39.19634532910684</v>
      </c>
      <c r="I5265" s="12" t="str">
        <f t="shared" si="1810"/>
        <v>Mercyhurst</v>
      </c>
      <c r="J5265" s="9" t="n">
        <f t="shared" si="1811"/>
        <v>0.68889538166611142</v>
      </c>
      <c r="K5265" s="9" t="n">
        <f t="shared" si="1812"/>
        <v>0.31110461833388858</v>
      </c>
      <c r="L5265" s="9" t="n">
        <f t="shared" si="1813"/>
        <v>0.68889538166611142</v>
      </c>
      <c r="M5265" s="1" t="n">
        <f t="shared" si="1809"/>
        <v>-5.5239490404227585</v>
      </c>
      <c r="N5265" s="1" t="e">
        <f t="shared" ca="1" si="1814"/>
        <v>#REF!</v>
      </c>
      <c r="O5265" s="4" t="e">
        <f ca="1">_xlfn.IFNA(IF(B5265&gt;=TODAY(), IF(VLOOKUP(E5265,#REF!, MATCH( "Moneyline",#REF!, 0), FALSE)&gt;0, 100/(VLOOKUP(E5265,#REF!, MATCH( "Moneyline",#REF!, 0), FALSE)+100),-VLOOKUP(E5265,#REF!, MATCH( "Moneyline",#REF!, 0), FALSE)/(-VLOOKUP(E5265,#REF!, MATCH( "Moneyline",#REF!, 0), FALSE)+100)), ""), "")</f>
        <v>#REF!</v>
      </c>
      <c r="P5265" s="4" t="e">
        <f t="shared" ca="1" si="1815"/>
        <v>#REF!</v>
      </c>
      <c r="Q5265" s="4" t="e">
        <f t="shared" ca="1" si="1816"/>
        <v>#REF!</v>
      </c>
      <c r="R5265" t="e">
        <f ca="1">_xlfn.IFNA(IF(B5265&gt;=TODAY(), VLOOKUP(E5265,#REF!, MATCH( "Line",#REF!, 0), FALSE), ""), "")</f>
        <v>#REF!</v>
      </c>
      <c r="S5265" t="e">
        <f t="shared" ca="1" si="1817"/>
        <v>#REF!</v>
      </c>
      <c r="T5265" t="e">
        <f t="shared" ca="1" si="1818"/>
        <v>#REF!</v>
      </c>
      <c r="U5265" s="13" t="str">
        <f>IF('2024-25 Schedule'!O5265=0, "", '2024-25 Schedule'!O5265)</f>
      </c>
      <c r="V5265" s="13" t="str">
        <f>IF('2024-25 Schedule'!P5265=0, "", '2024-25 Schedule'!P5265)</f>
      </c>
      <c r="W5265" s="13" t="str">
        <f t="shared" si="1819"/>
      </c>
      <c r="X5265" s="13" t="str">
        <f t="shared" si="1820"/>
      </c>
      <c r="Y5265" s="3" t="n">
        <f t="shared" si="1821"/>
        <v>1290.2965887283947</v>
      </c>
      <c r="Z5265" s="3" t="n">
        <f t="shared" si="1822"/>
        <v>1191.3942080469326</v>
      </c>
      <c r="AA5265" s="1" t="n">
        <f t="shared" si="1823"/>
        <v>98.902380681462091</v>
      </c>
      <c r="AB5265" s="1" t="str">
        <f t="shared" si="1824"/>
      </c>
      <c r="AC5265" s="7" t="str">
        <f t="shared" si="1825"/>
      </c>
      <c r="AD5265" t="n">
        <f t="shared" si="1830"/>
        <v>9.799999999999967</v>
      </c>
      <c r="AE5265" s="1" t="str">
        <f t="shared" si="1826"/>
      </c>
      <c r="AF5265" s="1" t="n">
        <f>IFERROR(IF(D5265=W5265, Games!F5265+AE5265, IF(E5265=W5265, F5265-AE5265,F5265)), "")</f>
        <v>1290.2965887283947</v>
      </c>
      <c r="AG5265" s="1" t="n">
        <f>IFERROR(IF(D5265=W5265, Games!G5265-AE5265, IF(E5265=W5265, G5265+AE5265,G5265)), "")</f>
        <v>1191.3942080469326</v>
      </c>
      <c r="AH5265" s="11" t="str">
        <f t="shared" si="1827"/>
      </c>
      <c r="AI5265" s="1" t="str">
        <f t="shared" si="1828"/>
      </c>
      <c r="AJ5265" s="1" t="str">
        <f t="shared" si="1829"/>
      </c>
    </row>
    <row r="5266">
      <c r="A5266" t="n">
        <f>'2024-25 Schedule'!A5266</f>
        <v>401722032</v>
      </c>
      <c r="B5266" s="6" t="n">
        <f>'2024-25 Schedule'!$B5266</f>
        <v>45715</v>
      </c>
      <c r="C5266" s="6"/>
      <c r="D5266" t="str">
        <f>'2024-25 Schedule'!$J5266</f>
        <v>Long Island University</v>
      </c>
      <c r="E5266" t="str">
        <f>'2024-25 Schedule'!$K5266</f>
        <v>Wagner</v>
      </c>
      <c r="F5266" s="3" t="n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302.700646866359</v>
      </c>
      <c r="G5266" s="3" t="n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283.6959718576245</v>
      </c>
      <c r="H5266" s="8" t="n">
        <f>IF(VLOOKUP($A5266,'2024-25 Schedule'!$A$2:$S$5698,MATCH("neutral_site",'2024-25 Schedule'!$1:$1,0),FALSE),0,_xlfn.IFNA(VLOOKUP($D5266,'Home Court Advantage'!$A$2:$C$1048576,3,FALSE), 25))</f>
        <v>42.929330598545583</v>
      </c>
      <c r="I5266" s="12" t="str">
        <f t="shared" si="1810"/>
        <v>Long Island University</v>
      </c>
      <c r="J5266" s="9" t="n">
        <f t="shared" si="1811"/>
        <v>0.58819795653346718</v>
      </c>
      <c r="K5266" s="9" t="n">
        <f t="shared" si="1812"/>
        <v>0.41180204346653282</v>
      </c>
      <c r="L5266" s="9" t="n">
        <f t="shared" si="1813"/>
        <v>0.58819795653346718</v>
      </c>
      <c r="M5266" s="1" t="n">
        <f t="shared" si="1809"/>
        <v>-2.4773602242912056</v>
      </c>
      <c r="N5266" s="1" t="e">
        <f t="shared" ca="1" si="1814"/>
        <v>#REF!</v>
      </c>
      <c r="O5266" s="4" t="e">
        <f ca="1">_xlfn.IFNA(IF(B5266&gt;=TODAY(), IF(VLOOKUP(E5266,#REF!, MATCH( "Moneyline",#REF!, 0), FALSE)&gt;0, 100/(VLOOKUP(E5266,#REF!, MATCH( "Moneyline",#REF!, 0), FALSE)+100),-VLOOKUP(E5266,#REF!, MATCH( "Moneyline",#REF!, 0), FALSE)/(-VLOOKUP(E5266,#REF!, MATCH( "Moneyline",#REF!, 0), FALSE)+100)), ""), "")</f>
        <v>#REF!</v>
      </c>
      <c r="P5266" s="4" t="e">
        <f t="shared" ca="1" si="1815"/>
        <v>#REF!</v>
      </c>
      <c r="Q5266" s="4" t="e">
        <f t="shared" ca="1" si="1816"/>
        <v>#REF!</v>
      </c>
      <c r="R5266" t="e">
        <f ca="1">_xlfn.IFNA(IF(B5266&gt;=TODAY(), VLOOKUP(E5266,#REF!, MATCH( "Line",#REF!, 0), FALSE), ""), "")</f>
        <v>#REF!</v>
      </c>
      <c r="S5266" t="e">
        <f t="shared" ca="1" si="1817"/>
        <v>#REF!</v>
      </c>
      <c r="T5266" t="e">
        <f t="shared" ca="1" si="1818"/>
        <v>#REF!</v>
      </c>
      <c r="U5266" s="13" t="str">
        <f>IF('2024-25 Schedule'!O5266=0, "", '2024-25 Schedule'!O5266)</f>
      </c>
      <c r="V5266" s="13" t="str">
        <f>IF('2024-25 Schedule'!P5266=0, "", '2024-25 Schedule'!P5266)</f>
      </c>
      <c r="W5266" s="13" t="str">
        <f t="shared" si="1819"/>
      </c>
      <c r="X5266" s="13" t="str">
        <f t="shared" si="1820"/>
      </c>
      <c r="Y5266" s="3" t="n">
        <f t="shared" si="1821"/>
        <v>1302.700646866359</v>
      </c>
      <c r="Z5266" s="3" t="n">
        <f t="shared" si="1822"/>
        <v>1283.6959718576245</v>
      </c>
      <c r="AA5266" s="1" t="n">
        <f t="shared" si="1823"/>
        <v>19.004675008734466</v>
      </c>
      <c r="AB5266" s="1" t="str">
        <f t="shared" si="1824"/>
      </c>
      <c r="AC5266" s="7" t="str">
        <f t="shared" si="1825"/>
      </c>
      <c r="AD5266" t="n">
        <f t="shared" si="1830"/>
        <v>9.799999999999967</v>
      </c>
      <c r="AE5266" s="1" t="str">
        <f t="shared" si="1826"/>
      </c>
      <c r="AF5266" s="1" t="n">
        <f>IFERROR(IF(D5266=W5266, Games!F5266+AE5266, IF(E5266=W5266, F5266-AE5266,F5266)), "")</f>
        <v>1302.700646866359</v>
      </c>
      <c r="AG5266" s="1" t="n">
        <f>IFERROR(IF(D5266=W5266, Games!G5266-AE5266, IF(E5266=W5266, G5266+AE5266,G5266)), "")</f>
        <v>1283.6959718576245</v>
      </c>
      <c r="AH5266" s="11" t="str">
        <f t="shared" si="1827"/>
      </c>
      <c r="AI5266" s="1" t="str">
        <f t="shared" si="1828"/>
      </c>
      <c r="AJ5266" s="1" t="str">
        <f t="shared" si="1829"/>
      </c>
    </row>
    <row r="5267">
      <c r="A5267" t="n">
        <f>'2024-25 Schedule'!A5267</f>
        <v>401725610</v>
      </c>
      <c r="B5267" s="6" t="n">
        <f>'2024-25 Schedule'!$B5267</f>
        <v>45715</v>
      </c>
      <c r="C5267" s="6"/>
      <c r="D5267" t="str">
        <f>'2024-25 Schedule'!$J5267</f>
        <v>Florida Atlantic</v>
      </c>
      <c r="E5267" t="str">
        <f>'2024-25 Schedule'!$K5267</f>
        <v>North Texas</v>
      </c>
      <c r="F5267" s="3" t="n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603.6957967714591</v>
      </c>
      <c r="G5267" s="3" t="n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695.1094444116709</v>
      </c>
      <c r="H5267" s="8" t="n">
        <f>IF(VLOOKUP($A5267,'2024-25 Schedule'!$A$2:$S$5698,MATCH("neutral_site",'2024-25 Schedule'!$1:$1,0),FALSE),0,_xlfn.IFNA(VLOOKUP($D5267,'Home Court Advantage'!$A$2:$C$1048576,3,FALSE), 25))</f>
        <v>48.528808502703711</v>
      </c>
      <c r="I5267" s="12" t="str">
        <f t="shared" si="1810"/>
        <v>North Texas</v>
      </c>
      <c r="J5267" s="9" t="n">
        <f t="shared" si="1811"/>
        <v>0.43859528461663666</v>
      </c>
      <c r="K5267" s="9" t="n">
        <f t="shared" si="1812"/>
        <v>0.56140471538336334</v>
      </c>
      <c r="L5267" s="9" t="n">
        <f t="shared" si="1813"/>
        <v>0.56140471538336334</v>
      </c>
      <c r="M5267" s="1" t="n">
        <f t="shared" si="1809"/>
        <v>-1.7153935655003261</v>
      </c>
      <c r="N5267" s="1" t="e">
        <f t="shared" ca="1" si="1814"/>
        <v>#REF!</v>
      </c>
      <c r="O5267" s="4" t="e">
        <f ca="1">_xlfn.IFNA(IF(B5267&gt;=TODAY(), IF(VLOOKUP(E5267,#REF!, MATCH( "Moneyline",#REF!, 0), FALSE)&gt;0, 100/(VLOOKUP(E5267,#REF!, MATCH( "Moneyline",#REF!, 0), FALSE)+100),-VLOOKUP(E5267,#REF!, MATCH( "Moneyline",#REF!, 0), FALSE)/(-VLOOKUP(E5267,#REF!, MATCH( "Moneyline",#REF!, 0), FALSE)+100)), ""), "")</f>
        <v>#REF!</v>
      </c>
      <c r="P5267" s="4" t="e">
        <f t="shared" ca="1" si="1815"/>
        <v>#REF!</v>
      </c>
      <c r="Q5267" s="4" t="e">
        <f t="shared" ca="1" si="1816"/>
        <v>#REF!</v>
      </c>
      <c r="R5267" t="e">
        <f ca="1">_xlfn.IFNA(IF(B5267&gt;=TODAY(), VLOOKUP(E5267,#REF!, MATCH( "Line",#REF!, 0), FALSE), ""), "")</f>
        <v>#REF!</v>
      </c>
      <c r="S5267" t="e">
        <f t="shared" ca="1" si="1817"/>
        <v>#REF!</v>
      </c>
      <c r="T5267" t="e">
        <f t="shared" ca="1" si="1818"/>
        <v>#REF!</v>
      </c>
      <c r="U5267" s="13" t="str">
        <f>IF('2024-25 Schedule'!O5267=0, "", '2024-25 Schedule'!O5267)</f>
      </c>
      <c r="V5267" s="13" t="str">
        <f>IF('2024-25 Schedule'!P5267=0, "", '2024-25 Schedule'!P5267)</f>
      </c>
      <c r="W5267" s="13" t="str">
        <f t="shared" si="1819"/>
      </c>
      <c r="X5267" s="13" t="str">
        <f t="shared" si="1820"/>
      </c>
      <c r="Y5267" s="3" t="n">
        <f t="shared" si="1821"/>
        <v>1603.6957967714591</v>
      </c>
      <c r="Z5267" s="3" t="n">
        <f t="shared" si="1822"/>
        <v>1695.1094444116709</v>
      </c>
      <c r="AA5267" s="1" t="n">
        <f t="shared" si="1823"/>
        <v>-91.413647640211821</v>
      </c>
      <c r="AB5267" s="1" t="str">
        <f t="shared" si="1824"/>
      </c>
      <c r="AC5267" s="7" t="str">
        <f t="shared" si="1825"/>
      </c>
      <c r="AD5267" t="n">
        <f t="shared" si="1830"/>
        <v>9.799999999999967</v>
      </c>
      <c r="AE5267" s="1" t="str">
        <f t="shared" si="1826"/>
      </c>
      <c r="AF5267" s="1" t="n">
        <f>IFERROR(IF(D5267=W5267, Games!F5267+AE5267, IF(E5267=W5267, F5267-AE5267,F5267)), "")</f>
        <v>1603.6957967714591</v>
      </c>
      <c r="AG5267" s="1" t="n">
        <f>IFERROR(IF(D5267=W5267, Games!G5267-AE5267, IF(E5267=W5267, G5267+AE5267,G5267)), "")</f>
        <v>1695.1094444116709</v>
      </c>
      <c r="AH5267" s="11" t="str">
        <f t="shared" si="1827"/>
      </c>
      <c r="AI5267" s="1" t="str">
        <f t="shared" si="1828"/>
      </c>
      <c r="AJ5267" s="1" t="str">
        <f t="shared" si="1829"/>
      </c>
    </row>
    <row r="5268">
      <c r="A5268" t="n">
        <f>'2024-25 Schedule'!A5268</f>
        <v>401727930</v>
      </c>
      <c r="B5268" s="6" t="n">
        <f>'2024-25 Schedule'!$B5268</f>
        <v>45715</v>
      </c>
      <c r="C5268" s="6"/>
      <c r="D5268" t="str">
        <f>'2024-25 Schedule'!$J5268</f>
        <v>Longwood</v>
      </c>
      <c r="E5268" t="str">
        <f>'2024-25 Schedule'!$K5268</f>
        <v>Winthrop</v>
      </c>
      <c r="F5268" s="3" t="n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482.3627395600834</v>
      </c>
      <c r="G5268" s="3" t="n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519.7133583374125</v>
      </c>
      <c r="H5268" s="8" t="n">
        <f>IF(VLOOKUP($A5268,'2024-25 Schedule'!$A$2:$S$5698,MATCH("neutral_site",'2024-25 Schedule'!$1:$1,0),FALSE),0,_xlfn.IFNA(VLOOKUP($D5268,'Home Court Advantage'!$A$2:$C$1048576,3,FALSE), 25))</f>
        <v>37.329852694387469</v>
      </c>
      <c r="I5268" s="12" t="str">
        <f t="shared" si="1810"/>
        <v>Winthrop</v>
      </c>
      <c r="J5268" s="9" t="n">
        <f t="shared" si="1811"/>
        <v>0.49997011520439727</v>
      </c>
      <c r="K5268" s="9" t="n">
        <f t="shared" si="1812"/>
        <v>0.50002988479560273</v>
      </c>
      <c r="L5268" s="9" t="n">
        <f t="shared" si="1813"/>
        <v>0.50002988479560273</v>
      </c>
      <c r="M5268" s="1" t="n">
        <f t="shared" si="1809"/>
        <v>-8.3064331766763639E-4</v>
      </c>
      <c r="N5268" s="1" t="e">
        <f t="shared" ca="1" si="1814"/>
        <v>#REF!</v>
      </c>
      <c r="O5268" s="4" t="e">
        <f ca="1">_xlfn.IFNA(IF(B5268&gt;=TODAY(), IF(VLOOKUP(E5268,#REF!, MATCH( "Moneyline",#REF!, 0), FALSE)&gt;0, 100/(VLOOKUP(E5268,#REF!, MATCH( "Moneyline",#REF!, 0), FALSE)+100),-VLOOKUP(E5268,#REF!, MATCH( "Moneyline",#REF!, 0), FALSE)/(-VLOOKUP(E5268,#REF!, MATCH( "Moneyline",#REF!, 0), FALSE)+100)), ""), "")</f>
        <v>#REF!</v>
      </c>
      <c r="P5268" s="4" t="e">
        <f t="shared" ca="1" si="1815"/>
        <v>#REF!</v>
      </c>
      <c r="Q5268" s="4" t="e">
        <f t="shared" ca="1" si="1816"/>
        <v>#REF!</v>
      </c>
      <c r="R5268" t="e">
        <f ca="1">_xlfn.IFNA(IF(B5268&gt;=TODAY(), VLOOKUP(E5268,#REF!, MATCH( "Line",#REF!, 0), FALSE), ""), "")</f>
        <v>#REF!</v>
      </c>
      <c r="S5268" t="e">
        <f t="shared" ca="1" si="1817"/>
        <v>#REF!</v>
      </c>
      <c r="T5268" t="e">
        <f t="shared" ca="1" si="1818"/>
        <v>#REF!</v>
      </c>
      <c r="U5268" s="13" t="str">
        <f>IF('2024-25 Schedule'!O5268=0, "", '2024-25 Schedule'!O5268)</f>
      </c>
      <c r="V5268" s="13" t="str">
        <f>IF('2024-25 Schedule'!P5268=0, "", '2024-25 Schedule'!P5268)</f>
      </c>
      <c r="W5268" s="13" t="str">
        <f t="shared" si="1819"/>
      </c>
      <c r="X5268" s="13" t="str">
        <f t="shared" si="1820"/>
      </c>
      <c r="Y5268" s="3" t="n">
        <f t="shared" si="1821"/>
        <v>1482.3627395600834</v>
      </c>
      <c r="Z5268" s="3" t="n">
        <f t="shared" si="1822"/>
        <v>1519.7133583374125</v>
      </c>
      <c r="AA5268" s="1" t="n">
        <f t="shared" si="1823"/>
        <v>-37.350618777329146</v>
      </c>
      <c r="AB5268" s="1" t="str">
        <f t="shared" si="1824"/>
      </c>
      <c r="AC5268" s="7" t="str">
        <f t="shared" si="1825"/>
      </c>
      <c r="AD5268" t="n">
        <f t="shared" si="1830"/>
        <v>9.799999999999967</v>
      </c>
      <c r="AE5268" s="1" t="str">
        <f t="shared" si="1826"/>
      </c>
      <c r="AF5268" s="1" t="n">
        <f>IFERROR(IF(D5268=W5268, Games!F5268+AE5268, IF(E5268=W5268, F5268-AE5268,F5268)), "")</f>
        <v>1482.3627395600834</v>
      </c>
      <c r="AG5268" s="1" t="n">
        <f>IFERROR(IF(D5268=W5268, Games!G5268-AE5268, IF(E5268=W5268, G5268+AE5268,G5268)), "")</f>
        <v>1519.7133583374125</v>
      </c>
      <c r="AH5268" s="11" t="str">
        <f t="shared" si="1827"/>
      </c>
      <c r="AI5268" s="1" t="str">
        <f t="shared" si="1828"/>
      </c>
      <c r="AJ5268" s="1" t="str">
        <f t="shared" si="1829"/>
      </c>
    </row>
    <row r="5269">
      <c r="A5269" t="n">
        <f>'2024-25 Schedule'!A5269</f>
        <v>401706564</v>
      </c>
      <c r="B5269" s="6" t="n">
        <f>'2024-25 Schedule'!$B5269</f>
        <v>45715</v>
      </c>
      <c r="C5269" s="6"/>
      <c r="D5269" t="str">
        <f>'2024-25 Schedule'!$J5269</f>
        <v>Kansas City</v>
      </c>
      <c r="E5269" t="str">
        <f>'2024-25 Schedule'!$K5269</f>
        <v>Denver</v>
      </c>
      <c r="F5269" s="3" t="n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385.0034789226925</v>
      </c>
      <c r="G5269" s="3" t="n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237.6935107753186</v>
      </c>
      <c r="H5269" s="8" t="n">
        <f>IF(VLOOKUP($A5269,'2024-25 Schedule'!$A$2:$S$5698,MATCH("neutral_site",'2024-25 Schedule'!$1:$1,0),FALSE),0,_xlfn.IFNA(VLOOKUP($D5269,'Home Court Advantage'!$A$2:$C$1048576,3,FALSE), 25))</f>
        <v>50.395301137423083</v>
      </c>
      <c r="I5269" s="12" t="str">
        <f t="shared" si="1810"/>
        <v>Kansas City</v>
      </c>
      <c r="J5269" s="9" t="n">
        <f t="shared" si="1811"/>
        <v>0.75732750435134311</v>
      </c>
      <c r="K5269" s="9" t="n">
        <f t="shared" si="1812"/>
        <v>0.24267249564865689</v>
      </c>
      <c r="L5269" s="9" t="n">
        <f t="shared" si="1813"/>
        <v>0.75732750435134311</v>
      </c>
      <c r="M5269" s="1" t="n">
        <f t="shared" si="1809"/>
        <v>-7.9082107713918779</v>
      </c>
      <c r="N5269" s="1" t="e">
        <f t="shared" ca="1" si="1814"/>
        <v>#REF!</v>
      </c>
      <c r="O5269" s="4" t="e">
        <f ca="1">_xlfn.IFNA(IF(B5269&gt;=TODAY(), IF(VLOOKUP(E5269,#REF!, MATCH( "Moneyline",#REF!, 0), FALSE)&gt;0, 100/(VLOOKUP(E5269,#REF!, MATCH( "Moneyline",#REF!, 0), FALSE)+100),-VLOOKUP(E5269,#REF!, MATCH( "Moneyline",#REF!, 0), FALSE)/(-VLOOKUP(E5269,#REF!, MATCH( "Moneyline",#REF!, 0), FALSE)+100)), ""), "")</f>
        <v>#REF!</v>
      </c>
      <c r="P5269" s="4" t="e">
        <f t="shared" ca="1" si="1815"/>
        <v>#REF!</v>
      </c>
      <c r="Q5269" s="4" t="e">
        <f t="shared" ca="1" si="1816"/>
        <v>#REF!</v>
      </c>
      <c r="R5269" t="e">
        <f ca="1">_xlfn.IFNA(IF(B5269&gt;=TODAY(), VLOOKUP(E5269,#REF!, MATCH( "Line",#REF!, 0), FALSE), ""), "")</f>
        <v>#REF!</v>
      </c>
      <c r="S5269" t="e">
        <f t="shared" ca="1" si="1817"/>
        <v>#REF!</v>
      </c>
      <c r="T5269" t="e">
        <f t="shared" ca="1" si="1818"/>
        <v>#REF!</v>
      </c>
      <c r="U5269" s="13" t="str">
        <f>IF('2024-25 Schedule'!O5269=0, "", '2024-25 Schedule'!O5269)</f>
      </c>
      <c r="V5269" s="13" t="str">
        <f>IF('2024-25 Schedule'!P5269=0, "", '2024-25 Schedule'!P5269)</f>
      </c>
      <c r="W5269" s="13" t="str">
        <f t="shared" si="1819"/>
      </c>
      <c r="X5269" s="13" t="str">
        <f t="shared" si="1820"/>
      </c>
      <c r="Y5269" s="3" t="n">
        <f t="shared" si="1821"/>
        <v>1385.0034789226925</v>
      </c>
      <c r="Z5269" s="3" t="n">
        <f t="shared" si="1822"/>
        <v>1237.6935107753186</v>
      </c>
      <c r="AA5269" s="1" t="n">
        <f t="shared" si="1823"/>
        <v>147.30996814737387</v>
      </c>
      <c r="AB5269" s="1" t="str">
        <f t="shared" si="1824"/>
      </c>
      <c r="AC5269" s="7" t="str">
        <f t="shared" si="1825"/>
      </c>
      <c r="AD5269" t="n">
        <f t="shared" si="1830"/>
        <v>9.799999999999967</v>
      </c>
      <c r="AE5269" s="1" t="str">
        <f t="shared" si="1826"/>
      </c>
      <c r="AF5269" s="1" t="n">
        <f>IFERROR(IF(D5269=W5269, Games!F5269+AE5269, IF(E5269=W5269, F5269-AE5269,F5269)), "")</f>
        <v>1385.0034789226925</v>
      </c>
      <c r="AG5269" s="1" t="n">
        <f>IFERROR(IF(D5269=W5269, Games!G5269-AE5269, IF(E5269=W5269, G5269+AE5269,G5269)), "")</f>
        <v>1237.6935107753186</v>
      </c>
      <c r="AH5269" s="11" t="str">
        <f t="shared" si="1827"/>
      </c>
      <c r="AI5269" s="1" t="str">
        <f t="shared" si="1828"/>
      </c>
      <c r="AJ5269" s="1" t="str">
        <f t="shared" si="1829"/>
      </c>
    </row>
    <row r="5270">
      <c r="A5270" t="n">
        <f>'2024-25 Schedule'!A5270</f>
        <v>401706565</v>
      </c>
      <c r="B5270" s="6" t="n">
        <f>'2024-25 Schedule'!$B5270</f>
        <v>45715</v>
      </c>
      <c r="C5270" s="6"/>
      <c r="D5270" t="str">
        <f>'2024-25 Schedule'!$J5270</f>
        <v>St. Thomas-Minnesota</v>
      </c>
      <c r="E5270" t="str">
        <f>'2024-25 Schedule'!$K5270</f>
        <v>North Dakota</v>
      </c>
      <c r="F5270" s="3" t="n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552.6275648177364</v>
      </c>
      <c r="G5270" s="3" t="n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317.0766644625635</v>
      </c>
      <c r="H5270" s="8" t="n">
        <f>IF(VLOOKUP($A5270,'2024-25 Schedule'!$A$2:$S$5698,MATCH("neutral_site",'2024-25 Schedule'!$1:$1,0),FALSE),0,_xlfn.IFNA(VLOOKUP($D5270,'Home Court Advantage'!$A$2:$C$1048576,3,FALSE), 25))</f>
        <v>57.861271676300582</v>
      </c>
      <c r="I5270" s="12" t="str">
        <f t="shared" si="1810"/>
        <v>St. Thomas-Minnesota</v>
      </c>
      <c r="J5270" s="9" t="n">
        <f t="shared" si="1811"/>
        <v>0.84409474120370875</v>
      </c>
      <c r="K5270" s="9" t="n">
        <f t="shared" si="1812"/>
        <v>0.15590525879629125</v>
      </c>
      <c r="L5270" s="9" t="n">
        <f t="shared" si="1813"/>
        <v>0.84409474120370875</v>
      </c>
      <c r="M5270" s="1" t="n">
        <f t="shared" si="1809"/>
        <v>-11.736486881258934</v>
      </c>
      <c r="N5270" s="1" t="e">
        <f t="shared" ca="1" si="1814"/>
        <v>#REF!</v>
      </c>
      <c r="O5270" s="4" t="e">
        <f ca="1">_xlfn.IFNA(IF(B5270&gt;=TODAY(), IF(VLOOKUP(E5270,#REF!, MATCH( "Moneyline",#REF!, 0), FALSE)&gt;0, 100/(VLOOKUP(E5270,#REF!, MATCH( "Moneyline",#REF!, 0), FALSE)+100),-VLOOKUP(E5270,#REF!, MATCH( "Moneyline",#REF!, 0), FALSE)/(-VLOOKUP(E5270,#REF!, MATCH( "Moneyline",#REF!, 0), FALSE)+100)), ""), "")</f>
        <v>#REF!</v>
      </c>
      <c r="P5270" s="4" t="e">
        <f t="shared" ca="1" si="1815"/>
        <v>#REF!</v>
      </c>
      <c r="Q5270" s="4" t="e">
        <f t="shared" ca="1" si="1816"/>
        <v>#REF!</v>
      </c>
      <c r="R5270" t="e">
        <f ca="1">_xlfn.IFNA(IF(B5270&gt;=TODAY(), VLOOKUP(E5270,#REF!, MATCH( "Line",#REF!, 0), FALSE), ""), "")</f>
        <v>#REF!</v>
      </c>
      <c r="S5270" t="e">
        <f t="shared" ca="1" si="1817"/>
        <v>#REF!</v>
      </c>
      <c r="T5270" t="e">
        <f t="shared" ca="1" si="1818"/>
        <v>#REF!</v>
      </c>
      <c r="U5270" s="13" t="str">
        <f>IF('2024-25 Schedule'!O5270=0, "", '2024-25 Schedule'!O5270)</f>
      </c>
      <c r="V5270" s="13" t="str">
        <f>IF('2024-25 Schedule'!P5270=0, "", '2024-25 Schedule'!P5270)</f>
      </c>
      <c r="W5270" s="13" t="str">
        <f t="shared" si="1819"/>
      </c>
      <c r="X5270" s="13" t="str">
        <f t="shared" si="1820"/>
      </c>
      <c r="Y5270" s="3" t="n">
        <f t="shared" si="1821"/>
        <v>1552.6275648177364</v>
      </c>
      <c r="Z5270" s="3" t="n">
        <f t="shared" si="1822"/>
        <v>1317.0766644625635</v>
      </c>
      <c r="AA5270" s="1" t="n">
        <f t="shared" si="1823"/>
        <v>235.55090035517287</v>
      </c>
      <c r="AB5270" s="1" t="str">
        <f t="shared" si="1824"/>
      </c>
      <c r="AC5270" s="7" t="str">
        <f t="shared" si="1825"/>
      </c>
      <c r="AD5270" t="n">
        <f t="shared" si="1830"/>
        <v>9.799999999999967</v>
      </c>
      <c r="AE5270" s="1" t="str">
        <f t="shared" si="1826"/>
      </c>
      <c r="AF5270" s="1" t="n">
        <f>IFERROR(IF(D5270=W5270, Games!F5270+AE5270, IF(E5270=W5270, F5270-AE5270,F5270)), "")</f>
        <v>1552.6275648177364</v>
      </c>
      <c r="AG5270" s="1" t="n">
        <f>IFERROR(IF(D5270=W5270, Games!G5270-AE5270, IF(E5270=W5270, G5270+AE5270,G5270)), "")</f>
        <v>1317.0766644625635</v>
      </c>
      <c r="AH5270" s="11" t="str">
        <f t="shared" si="1827"/>
      </c>
      <c r="AI5270" s="1" t="str">
        <f t="shared" si="1828"/>
      </c>
      <c r="AJ5270" s="1" t="str">
        <f t="shared" si="1829"/>
      </c>
    </row>
    <row r="5271">
      <c r="A5271" t="n">
        <f>'2024-25 Schedule'!A5271</f>
        <v>401706566</v>
      </c>
      <c r="B5271" s="6" t="n">
        <f>'2024-25 Schedule'!$B5271</f>
        <v>45715</v>
      </c>
      <c r="C5271" s="6"/>
      <c r="D5271" t="str">
        <f>'2024-25 Schedule'!$J5271</f>
        <v>Oral Roberts</v>
      </c>
      <c r="E5271" t="str">
        <f>'2024-25 Schedule'!$K5271</f>
        <v>South Dakota State</v>
      </c>
      <c r="F5271" s="3" t="n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283.830517865757</v>
      </c>
      <c r="G5271" s="3" t="n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567.4895285108553</v>
      </c>
      <c r="H5271" s="8" t="n">
        <f>IF(VLOOKUP($A5271,'2024-25 Schedule'!$A$2:$S$5698,MATCH("neutral_site",'2024-25 Schedule'!$1:$1,0),FALSE),0,_xlfn.IFNA(VLOOKUP($D5271,'Home Court Advantage'!$A$2:$C$1048576,3,FALSE), 25))</f>
        <v>59.727764311019946</v>
      </c>
      <c r="I5271" s="12" t="str">
        <f t="shared" si="1810"/>
        <v>South Dakota State</v>
      </c>
      <c r="J5271" s="9" t="n">
        <f t="shared" si="1811"/>
        <v>0.21601333419158936</v>
      </c>
      <c r="K5271" s="9" t="n">
        <f t="shared" si="1812"/>
        <v>0.7839866658084107</v>
      </c>
      <c r="L5271" s="9" t="n">
        <f t="shared" si="1813"/>
        <v>0.7839866658084107</v>
      </c>
      <c r="M5271" s="1" t="n">
        <f t="shared" si="1809"/>
        <v>-8.9572498533631375</v>
      </c>
      <c r="N5271" s="1" t="e">
        <f t="shared" ca="1" si="1814"/>
        <v>#REF!</v>
      </c>
      <c r="O5271" s="4" t="e">
        <f ca="1">_xlfn.IFNA(IF(B5271&gt;=TODAY(), IF(VLOOKUP(E5271,#REF!, MATCH( "Moneyline",#REF!, 0), FALSE)&gt;0, 100/(VLOOKUP(E5271,#REF!, MATCH( "Moneyline",#REF!, 0), FALSE)+100),-VLOOKUP(E5271,#REF!, MATCH( "Moneyline",#REF!, 0), FALSE)/(-VLOOKUP(E5271,#REF!, MATCH( "Moneyline",#REF!, 0), FALSE)+100)), ""), "")</f>
        <v>#REF!</v>
      </c>
      <c r="P5271" s="4" t="e">
        <f t="shared" ca="1" si="1815"/>
        <v>#REF!</v>
      </c>
      <c r="Q5271" s="4" t="e">
        <f t="shared" ca="1" si="1816"/>
        <v>#REF!</v>
      </c>
      <c r="R5271" t="e">
        <f ca="1">_xlfn.IFNA(IF(B5271&gt;=TODAY(), VLOOKUP(E5271,#REF!, MATCH( "Line",#REF!, 0), FALSE), ""), "")</f>
        <v>#REF!</v>
      </c>
      <c r="S5271" t="e">
        <f t="shared" ca="1" si="1817"/>
        <v>#REF!</v>
      </c>
      <c r="T5271" t="e">
        <f t="shared" ca="1" si="1818"/>
        <v>#REF!</v>
      </c>
      <c r="U5271" s="13" t="str">
        <f>IF('2024-25 Schedule'!O5271=0, "", '2024-25 Schedule'!O5271)</f>
      </c>
      <c r="V5271" s="13" t="str">
        <f>IF('2024-25 Schedule'!P5271=0, "", '2024-25 Schedule'!P5271)</f>
      </c>
      <c r="W5271" s="13" t="str">
        <f t="shared" si="1819"/>
      </c>
      <c r="X5271" s="13" t="str">
        <f t="shared" si="1820"/>
      </c>
      <c r="Y5271" s="3" t="n">
        <f t="shared" si="1821"/>
        <v>1283.830517865757</v>
      </c>
      <c r="Z5271" s="3" t="n">
        <f t="shared" si="1822"/>
        <v>1567.4895285108553</v>
      </c>
      <c r="AA5271" s="1" t="n">
        <f t="shared" si="1823"/>
        <v>-283.65901064509831</v>
      </c>
      <c r="AB5271" s="1" t="str">
        <f t="shared" si="1824"/>
      </c>
      <c r="AC5271" s="7" t="str">
        <f t="shared" si="1825"/>
      </c>
      <c r="AD5271" t="n">
        <f t="shared" si="1830"/>
        <v>9.799999999999967</v>
      </c>
      <c r="AE5271" s="1" t="str">
        <f t="shared" si="1826"/>
      </c>
      <c r="AF5271" s="1" t="n">
        <f>IFERROR(IF(D5271=W5271, Games!F5271+AE5271, IF(E5271=W5271, F5271-AE5271,F5271)), "")</f>
        <v>1283.830517865757</v>
      </c>
      <c r="AG5271" s="1" t="n">
        <f>IFERROR(IF(D5271=W5271, Games!G5271-AE5271, IF(E5271=W5271, G5271+AE5271,G5271)), "")</f>
        <v>1567.4895285108553</v>
      </c>
      <c r="AH5271" s="11" t="str">
        <f t="shared" si="1827"/>
      </c>
      <c r="AI5271" s="1" t="str">
        <f t="shared" si="1828"/>
      </c>
      <c r="AJ5271" s="1" t="str">
        <f t="shared" si="1829"/>
      </c>
    </row>
    <row r="5272">
      <c r="A5272" t="n">
        <f>'2024-25 Schedule'!A5272</f>
        <v>401706630</v>
      </c>
      <c r="B5272" s="6" t="n">
        <f>'2024-25 Schedule'!$B5272</f>
        <v>45715</v>
      </c>
      <c r="C5272" s="6"/>
      <c r="D5272" t="str">
        <f>'2024-25 Schedule'!$J5272</f>
        <v>Tarleton State</v>
      </c>
      <c r="E5272" t="str">
        <f>'2024-25 Schedule'!$K5272</f>
        <v>Abilene Christian</v>
      </c>
      <c r="F5272" s="3" t="n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402.6552352181632</v>
      </c>
      <c r="G5272" s="3" t="n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476.1863972845099</v>
      </c>
      <c r="H5272" s="8" t="n">
        <f>IF(VLOOKUP($A5272,'2024-25 Schedule'!$A$2:$S$5698,MATCH("neutral_site",'2024-25 Schedule'!$1:$1,0),FALSE),0,_xlfn.IFNA(VLOOKUP($D5272,'Home Court Advantage'!$A$2:$C$1048576,3,FALSE), 25))</f>
        <v>57.861271676300582</v>
      </c>
      <c r="I5272" s="12" t="str">
        <f t="shared" si="1810"/>
        <v>Abilene Christian</v>
      </c>
      <c r="J5272" s="9" t="n">
        <f t="shared" si="1811"/>
        <v>0.47746449312773825</v>
      </c>
      <c r="K5272" s="9" t="n">
        <f t="shared" si="1812"/>
        <v>0.52253550687226169</v>
      </c>
      <c r="L5272" s="9" t="n">
        <f t="shared" si="1813"/>
        <v>0.52253550687226169</v>
      </c>
      <c r="M5272" s="1" t="n">
        <f t="shared" ref="M5272:M5335" si="1831">-ABS(IF(ISBLANK(D5272),"",((F5272+H5272)-G5272)/25))</f>
        <v>-0.62679561560184993</v>
      </c>
      <c r="N5272" s="1" t="e">
        <f t="shared" ca="1" si="1814"/>
        <v>#REF!</v>
      </c>
      <c r="O5272" s="4" t="e">
        <f ca="1">_xlfn.IFNA(IF(B5272&gt;=TODAY(), IF(VLOOKUP(E5272,#REF!, MATCH( "Moneyline",#REF!, 0), FALSE)&gt;0, 100/(VLOOKUP(E5272,#REF!, MATCH( "Moneyline",#REF!, 0), FALSE)+100),-VLOOKUP(E5272,#REF!, MATCH( "Moneyline",#REF!, 0), FALSE)/(-VLOOKUP(E5272,#REF!, MATCH( "Moneyline",#REF!, 0), FALSE)+100)), ""), "")</f>
        <v>#REF!</v>
      </c>
      <c r="P5272" s="4" t="e">
        <f t="shared" ca="1" si="1815"/>
        <v>#REF!</v>
      </c>
      <c r="Q5272" s="4" t="e">
        <f t="shared" ca="1" si="1816"/>
        <v>#REF!</v>
      </c>
      <c r="R5272" t="e">
        <f ca="1">_xlfn.IFNA(IF(B5272&gt;=TODAY(), VLOOKUP(E5272,#REF!, MATCH( "Line",#REF!, 0), FALSE), ""), "")</f>
        <v>#REF!</v>
      </c>
      <c r="S5272" t="e">
        <f t="shared" ca="1" si="1817"/>
        <v>#REF!</v>
      </c>
      <c r="T5272" t="e">
        <f t="shared" ca="1" si="1818"/>
        <v>#REF!</v>
      </c>
      <c r="U5272" s="13" t="str">
        <f>IF('2024-25 Schedule'!O5272=0, "", '2024-25 Schedule'!O5272)</f>
      </c>
      <c r="V5272" s="13" t="str">
        <f>IF('2024-25 Schedule'!P5272=0, "", '2024-25 Schedule'!P5272)</f>
      </c>
      <c r="W5272" s="13" t="str">
        <f t="shared" si="1819"/>
      </c>
      <c r="X5272" s="13" t="str">
        <f t="shared" si="1820"/>
      </c>
      <c r="Y5272" s="3" t="n">
        <f t="shared" si="1821"/>
        <v>1402.6552352181632</v>
      </c>
      <c r="Z5272" s="3" t="n">
        <f t="shared" si="1822"/>
        <v>1476.1863972845099</v>
      </c>
      <c r="AA5272" s="1" t="n">
        <f t="shared" si="1823"/>
        <v>-73.531162066346724</v>
      </c>
      <c r="AB5272" s="1" t="str">
        <f t="shared" si="1824"/>
      </c>
      <c r="AC5272" s="7" t="str">
        <f t="shared" si="1825"/>
      </c>
      <c r="AD5272" t="n">
        <f t="shared" si="1830"/>
        <v>9.799999999999967</v>
      </c>
      <c r="AE5272" s="1" t="str">
        <f t="shared" si="1826"/>
      </c>
      <c r="AF5272" s="1" t="n">
        <f>IFERROR(IF(D5272=W5272, Games!F5272+AE5272, IF(E5272=W5272, F5272-AE5272,F5272)), "")</f>
        <v>1402.6552352181632</v>
      </c>
      <c r="AG5272" s="1" t="n">
        <f>IFERROR(IF(D5272=W5272, Games!G5272-AE5272, IF(E5272=W5272, G5272+AE5272,G5272)), "")</f>
        <v>1476.1863972845099</v>
      </c>
      <c r="AH5272" s="11" t="str">
        <f t="shared" si="1827"/>
      </c>
      <c r="AI5272" s="1" t="str">
        <f t="shared" si="1828"/>
      </c>
      <c r="AJ5272" s="1" t="str">
        <f t="shared" si="1829"/>
      </c>
    </row>
    <row r="5273">
      <c r="A5273" t="n">
        <f>'2024-25 Schedule'!A5273</f>
        <v>401714499</v>
      </c>
      <c r="B5273" s="6" t="n">
        <f>'2024-25 Schedule'!$B5273</f>
        <v>45715</v>
      </c>
      <c r="C5273" s="6"/>
      <c r="D5273" t="str">
        <f>'2024-25 Schedule'!$J5273</f>
        <v>Milwaukee</v>
      </c>
      <c r="E5273" t="str">
        <f>'2024-25 Schedule'!$K5273</f>
        <v>Oakland</v>
      </c>
      <c r="F5273" s="3" t="n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564.1597764044016</v>
      </c>
      <c r="G5273" s="3" t="n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470.3342522394362</v>
      </c>
      <c r="H5273" s="8" t="n">
        <f>IF(VLOOKUP($A5273,'2024-25 Schedule'!$A$2:$S$5698,MATCH("neutral_site",'2024-25 Schedule'!$1:$1,0),FALSE),0,_xlfn.IFNA(VLOOKUP($D5273,'Home Court Advantage'!$A$2:$C$1048576,3,FALSE), 25))</f>
        <v>57.861271676300582</v>
      </c>
      <c r="I5273" s="12" t="str">
        <f t="shared" si="1810"/>
        <v>Milwaukee</v>
      </c>
      <c r="J5273" s="9" t="n">
        <f t="shared" si="1811"/>
        <v>0.7054068314228773</v>
      </c>
      <c r="K5273" s="9" t="n">
        <f t="shared" si="1812"/>
        <v>0.2945931685771227</v>
      </c>
      <c r="L5273" s="9" t="n">
        <f t="shared" si="1813"/>
        <v>0.7054068314228773</v>
      </c>
      <c r="M5273" s="1" t="n">
        <f t="shared" si="1831"/>
        <v>-6.0674718336506341</v>
      </c>
      <c r="N5273" s="1" t="e">
        <f t="shared" ca="1" si="1814"/>
        <v>#REF!</v>
      </c>
      <c r="O5273" s="4" t="e">
        <f ca="1">_xlfn.IFNA(IF(B5273&gt;=TODAY(), IF(VLOOKUP(E5273,#REF!, MATCH( "Moneyline",#REF!, 0), FALSE)&gt;0, 100/(VLOOKUP(E5273,#REF!, MATCH( "Moneyline",#REF!, 0), FALSE)+100),-VLOOKUP(E5273,#REF!, MATCH( "Moneyline",#REF!, 0), FALSE)/(-VLOOKUP(E5273,#REF!, MATCH( "Moneyline",#REF!, 0), FALSE)+100)), ""), "")</f>
        <v>#REF!</v>
      </c>
      <c r="P5273" s="4" t="e">
        <f t="shared" ca="1" si="1815"/>
        <v>#REF!</v>
      </c>
      <c r="Q5273" s="4" t="e">
        <f t="shared" ca="1" si="1816"/>
        <v>#REF!</v>
      </c>
      <c r="R5273" t="e">
        <f ca="1">_xlfn.IFNA(IF(B5273&gt;=TODAY(), VLOOKUP(E5273,#REF!, MATCH( "Line",#REF!, 0), FALSE), ""), "")</f>
        <v>#REF!</v>
      </c>
      <c r="S5273" t="e">
        <f t="shared" ca="1" si="1817"/>
        <v>#REF!</v>
      </c>
      <c r="T5273" t="e">
        <f t="shared" ca="1" si="1818"/>
        <v>#REF!</v>
      </c>
      <c r="U5273" s="13" t="str">
        <f>IF('2024-25 Schedule'!O5273=0, "", '2024-25 Schedule'!O5273)</f>
      </c>
      <c r="V5273" s="13" t="str">
        <f>IF('2024-25 Schedule'!P5273=0, "", '2024-25 Schedule'!P5273)</f>
      </c>
      <c r="W5273" s="13" t="str">
        <f t="shared" si="1819"/>
      </c>
      <c r="X5273" s="13" t="str">
        <f t="shared" si="1820"/>
      </c>
      <c r="Y5273" s="3" t="n">
        <f t="shared" si="1821"/>
        <v>1564.1597764044016</v>
      </c>
      <c r="Z5273" s="3" t="n">
        <f t="shared" si="1822"/>
        <v>1470.3342522394362</v>
      </c>
      <c r="AA5273" s="1" t="n">
        <f t="shared" si="1823"/>
        <v>93.825524164965373</v>
      </c>
      <c r="AB5273" s="1" t="str">
        <f t="shared" si="1824"/>
      </c>
      <c r="AC5273" s="7" t="str">
        <f t="shared" si="1825"/>
      </c>
      <c r="AD5273" t="n">
        <f t="shared" si="1830"/>
        <v>9.799999999999967</v>
      </c>
      <c r="AE5273" s="1" t="str">
        <f t="shared" si="1826"/>
      </c>
      <c r="AF5273" s="1" t="n">
        <f>IFERROR(IF(D5273=W5273, Games!F5273+AE5273, IF(E5273=W5273, F5273-AE5273,F5273)), "")</f>
        <v>1564.1597764044016</v>
      </c>
      <c r="AG5273" s="1" t="n">
        <f>IFERROR(IF(D5273=W5273, Games!G5273-AE5273, IF(E5273=W5273, G5273+AE5273,G5273)), "")</f>
        <v>1470.3342522394362</v>
      </c>
      <c r="AH5273" s="11" t="str">
        <f t="shared" si="1827"/>
      </c>
      <c r="AI5273" s="1" t="str">
        <f t="shared" si="1828"/>
      </c>
      <c r="AJ5273" s="1" t="str">
        <f t="shared" si="1829"/>
      </c>
    </row>
    <row r="5274">
      <c r="A5274" t="n">
        <f>'2024-25 Schedule'!A5274</f>
        <v>401700377</v>
      </c>
      <c r="B5274" s="6" t="n">
        <f>'2024-25 Schedule'!$B5274</f>
        <v>45715</v>
      </c>
      <c r="C5274" s="6"/>
      <c r="D5274" t="str">
        <f>'2024-25 Schedule'!$J5274</f>
        <v>Eastern Illinois</v>
      </c>
      <c r="E5274" t="str">
        <f>'2024-25 Schedule'!$K5274</f>
        <v>Little Rock</v>
      </c>
      <c r="F5274" s="3" t="n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252.1904327792745</v>
      </c>
      <c r="G5274" s="3" t="n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449.8275794031238</v>
      </c>
      <c r="H5274" s="8" t="n">
        <f>IF(VLOOKUP($A5274,'2024-25 Schedule'!$A$2:$S$5698,MATCH("neutral_site",'2024-25 Schedule'!$1:$1,0),FALSE),0,_xlfn.IFNA(VLOOKUP($D5274,'Home Court Advantage'!$A$2:$C$1048576,3,FALSE), 25))</f>
        <v>48.528808502703711</v>
      </c>
      <c r="I5274" s="12" t="str">
        <f t="shared" si="1810"/>
        <v>Little Rock</v>
      </c>
      <c r="J5274" s="9" t="n">
        <f t="shared" si="1811"/>
        <v>0.2976869964789598</v>
      </c>
      <c r="K5274" s="9" t="n">
        <f t="shared" si="1812"/>
        <v>0.7023130035210402</v>
      </c>
      <c r="L5274" s="9" t="n">
        <f t="shared" si="1813"/>
        <v>0.7023130035210402</v>
      </c>
      <c r="M5274" s="1" t="n">
        <f t="shared" si="1831"/>
        <v>-5.9643335248458245</v>
      </c>
      <c r="N5274" s="1" t="e">
        <f t="shared" ca="1" si="1814"/>
        <v>#REF!</v>
      </c>
      <c r="O5274" s="4" t="e">
        <f ca="1">_xlfn.IFNA(IF(B5274&gt;=TODAY(), IF(VLOOKUP(E5274,#REF!, MATCH( "Moneyline",#REF!, 0), FALSE)&gt;0, 100/(VLOOKUP(E5274,#REF!, MATCH( "Moneyline",#REF!, 0), FALSE)+100),-VLOOKUP(E5274,#REF!, MATCH( "Moneyline",#REF!, 0), FALSE)/(-VLOOKUP(E5274,#REF!, MATCH( "Moneyline",#REF!, 0), FALSE)+100)), ""), "")</f>
        <v>#REF!</v>
      </c>
      <c r="P5274" s="4" t="e">
        <f t="shared" ca="1" si="1815"/>
        <v>#REF!</v>
      </c>
      <c r="Q5274" s="4" t="e">
        <f t="shared" ca="1" si="1816"/>
        <v>#REF!</v>
      </c>
      <c r="R5274" t="e">
        <f ca="1">_xlfn.IFNA(IF(B5274&gt;=TODAY(), VLOOKUP(E5274,#REF!, MATCH( "Line",#REF!, 0), FALSE), ""), "")</f>
        <v>#REF!</v>
      </c>
      <c r="S5274" t="e">
        <f t="shared" ca="1" si="1817"/>
        <v>#REF!</v>
      </c>
      <c r="T5274" t="e">
        <f t="shared" ca="1" si="1818"/>
        <v>#REF!</v>
      </c>
      <c r="U5274" s="13" t="str">
        <f>IF('2024-25 Schedule'!O5274=0, "", '2024-25 Schedule'!O5274)</f>
      </c>
      <c r="V5274" s="13" t="str">
        <f>IF('2024-25 Schedule'!P5274=0, "", '2024-25 Schedule'!P5274)</f>
      </c>
      <c r="W5274" s="13" t="str">
        <f t="shared" si="1819"/>
      </c>
      <c r="X5274" s="13" t="str">
        <f t="shared" si="1820"/>
      </c>
      <c r="Y5274" s="3" t="n">
        <f t="shared" si="1821"/>
        <v>1252.1904327792745</v>
      </c>
      <c r="Z5274" s="3" t="n">
        <f t="shared" si="1822"/>
        <v>1449.8275794031238</v>
      </c>
      <c r="AA5274" s="1" t="n">
        <f t="shared" si="1823"/>
        <v>-197.63714662384928</v>
      </c>
      <c r="AB5274" s="1" t="str">
        <f t="shared" si="1824"/>
      </c>
      <c r="AC5274" s="7" t="str">
        <f t="shared" si="1825"/>
      </c>
      <c r="AD5274" t="n">
        <f t="shared" si="1830"/>
        <v>9.799999999999967</v>
      </c>
      <c r="AE5274" s="1" t="str">
        <f t="shared" si="1826"/>
      </c>
      <c r="AF5274" s="1" t="n">
        <f>IFERROR(IF(D5274=W5274, Games!F5274+AE5274, IF(E5274=W5274, F5274-AE5274,F5274)), "")</f>
        <v>1252.1904327792745</v>
      </c>
      <c r="AG5274" s="1" t="n">
        <f>IFERROR(IF(D5274=W5274, Games!G5274-AE5274, IF(E5274=W5274, G5274+AE5274,G5274)), "")</f>
        <v>1449.8275794031238</v>
      </c>
      <c r="AH5274" s="11" t="str">
        <f t="shared" si="1827"/>
      </c>
      <c r="AI5274" s="1" t="str">
        <f t="shared" si="1828"/>
      </c>
      <c r="AJ5274" s="1" t="str">
        <f t="shared" si="1829"/>
      </c>
    </row>
    <row r="5275">
      <c r="A5275" t="n">
        <f>'2024-25 Schedule'!A5275</f>
        <v>401700378</v>
      </c>
      <c r="B5275" s="6" t="n">
        <f>'2024-25 Schedule'!$B5275</f>
        <v>45715</v>
      </c>
      <c r="C5275" s="6"/>
      <c r="D5275" t="str">
        <f>'2024-25 Schedule'!$J5275</f>
        <v>Tennessee State</v>
      </c>
      <c r="E5275" t="str">
        <f>'2024-25 Schedule'!$K5275</f>
        <v>Morehead State</v>
      </c>
      <c r="F5275" s="3" t="n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378.184615494469</v>
      </c>
      <c r="G5275" s="3" t="n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321.4383236577976</v>
      </c>
      <c r="H5275" s="8" t="n">
        <f>IF(VLOOKUP($A5275,'2024-25 Schedule'!$A$2:$S$5698,MATCH("neutral_site",'2024-25 Schedule'!$1:$1,0),FALSE),0,_xlfn.IFNA(VLOOKUP($D5275,'Home Court Advantage'!$A$2:$C$1048576,3,FALSE), 25))</f>
        <v>61.594256945739318</v>
      </c>
      <c r="I5275" s="12" t="str">
        <f t="shared" si="1810"/>
        <v>Tennessee State</v>
      </c>
      <c r="J5275" s="9" t="n">
        <f t="shared" si="1811"/>
        <v>0.66401159445867042</v>
      </c>
      <c r="K5275" s="9" t="n">
        <f t="shared" si="1812"/>
        <v>0.33598840554132958</v>
      </c>
      <c r="L5275" s="9" t="n">
        <f t="shared" si="1813"/>
        <v>0.66401159445867042</v>
      </c>
      <c r="M5275" s="1" t="n">
        <f t="shared" si="1831"/>
        <v>-4.7336219512964268</v>
      </c>
      <c r="N5275" s="1" t="e">
        <f t="shared" ca="1" si="1814"/>
        <v>#REF!</v>
      </c>
      <c r="O5275" s="4" t="e">
        <f ca="1">_xlfn.IFNA(IF(B5275&gt;=TODAY(), IF(VLOOKUP(E5275,#REF!, MATCH( "Moneyline",#REF!, 0), FALSE)&gt;0, 100/(VLOOKUP(E5275,#REF!, MATCH( "Moneyline",#REF!, 0), FALSE)+100),-VLOOKUP(E5275,#REF!, MATCH( "Moneyline",#REF!, 0), FALSE)/(-VLOOKUP(E5275,#REF!, MATCH( "Moneyline",#REF!, 0), FALSE)+100)), ""), "")</f>
        <v>#REF!</v>
      </c>
      <c r="P5275" s="4" t="e">
        <f t="shared" ca="1" si="1815"/>
        <v>#REF!</v>
      </c>
      <c r="Q5275" s="4" t="e">
        <f t="shared" ca="1" si="1816"/>
        <v>#REF!</v>
      </c>
      <c r="R5275" t="e">
        <f ca="1">_xlfn.IFNA(IF(B5275&gt;=TODAY(), VLOOKUP(E5275,#REF!, MATCH( "Line",#REF!, 0), FALSE), ""), "")</f>
        <v>#REF!</v>
      </c>
      <c r="S5275" t="e">
        <f t="shared" ca="1" si="1817"/>
        <v>#REF!</v>
      </c>
      <c r="T5275" t="e">
        <f t="shared" ca="1" si="1818"/>
        <v>#REF!</v>
      </c>
      <c r="U5275" s="13" t="str">
        <f>IF('2024-25 Schedule'!O5275=0, "", '2024-25 Schedule'!O5275)</f>
      </c>
      <c r="V5275" s="13" t="str">
        <f>IF('2024-25 Schedule'!P5275=0, "", '2024-25 Schedule'!P5275)</f>
      </c>
      <c r="W5275" s="13" t="str">
        <f t="shared" si="1819"/>
      </c>
      <c r="X5275" s="13" t="str">
        <f t="shared" si="1820"/>
      </c>
      <c r="Y5275" s="3" t="n">
        <f t="shared" si="1821"/>
        <v>1378.184615494469</v>
      </c>
      <c r="Z5275" s="3" t="n">
        <f t="shared" si="1822"/>
        <v>1321.4383236577976</v>
      </c>
      <c r="AA5275" s="1" t="n">
        <f t="shared" si="1823"/>
        <v>56.746291836671389</v>
      </c>
      <c r="AB5275" s="1" t="str">
        <f t="shared" si="1824"/>
      </c>
      <c r="AC5275" s="7" t="str">
        <f t="shared" si="1825"/>
      </c>
      <c r="AD5275" t="n">
        <f t="shared" si="1830"/>
        <v>9.799999999999967</v>
      </c>
      <c r="AE5275" s="1" t="str">
        <f t="shared" si="1826"/>
      </c>
      <c r="AF5275" s="1" t="n">
        <f>IFERROR(IF(D5275=W5275, Games!F5275+AE5275, IF(E5275=W5275, F5275-AE5275,F5275)), "")</f>
        <v>1378.184615494469</v>
      </c>
      <c r="AG5275" s="1" t="n">
        <f>IFERROR(IF(D5275=W5275, Games!G5275-AE5275, IF(E5275=W5275, G5275+AE5275,G5275)), "")</f>
        <v>1321.4383236577976</v>
      </c>
      <c r="AH5275" s="11" t="str">
        <f t="shared" si="1827"/>
      </c>
      <c r="AI5275" s="1" t="str">
        <f t="shared" si="1828"/>
      </c>
      <c r="AJ5275" s="1" t="str">
        <f t="shared" si="1829"/>
      </c>
    </row>
    <row r="5276">
      <c r="A5276" t="n">
        <f>'2024-25 Schedule'!A5276</f>
        <v>401700379</v>
      </c>
      <c r="B5276" s="6" t="n">
        <f>'2024-25 Schedule'!$B5276</f>
        <v>45715</v>
      </c>
      <c r="C5276" s="6"/>
      <c r="D5276" t="str">
        <f>'2024-25 Schedule'!$J5276</f>
        <v>SIU Edwardsville</v>
      </c>
      <c r="E5276" t="str">
        <f>'2024-25 Schedule'!$K5276</f>
        <v>Southeast Missouri State</v>
      </c>
      <c r="F5276" s="3" t="n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453.4039323481497</v>
      </c>
      <c r="G5276" s="3" t="n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440.6035794592347</v>
      </c>
      <c r="H5276" s="8" t="n">
        <f>IF(VLOOKUP($A5276,'2024-25 Schedule'!$A$2:$S$5698,MATCH("neutral_site",'2024-25 Schedule'!$1:$1,0),FALSE),0,_xlfn.IFNA(VLOOKUP($D5276,'Home Court Advantage'!$A$2:$C$1048576,3,FALSE), 25))</f>
        <v>46.662315867984333</v>
      </c>
      <c r="I5276" s="12" t="str">
        <f t="shared" si="1810"/>
        <v>SIU Edwardsville</v>
      </c>
      <c r="J5276" s="9" t="n">
        <f t="shared" si="1811"/>
        <v>0.58474780971275597</v>
      </c>
      <c r="K5276" s="9" t="n">
        <f t="shared" si="1812"/>
        <v>0.41525219028724403</v>
      </c>
      <c r="L5276" s="9" t="n">
        <f t="shared" si="1813"/>
        <v>0.58474780971275597</v>
      </c>
      <c r="M5276" s="1" t="n">
        <f t="shared" si="1831"/>
        <v>-2.378506750275974</v>
      </c>
      <c r="N5276" s="1" t="e">
        <f t="shared" ca="1" si="1814"/>
        <v>#REF!</v>
      </c>
      <c r="O5276" s="4" t="e">
        <f ca="1">_xlfn.IFNA(IF(B5276&gt;=TODAY(), IF(VLOOKUP(E5276,#REF!, MATCH( "Moneyline",#REF!, 0), FALSE)&gt;0, 100/(VLOOKUP(E5276,#REF!, MATCH( "Moneyline",#REF!, 0), FALSE)+100),-VLOOKUP(E5276,#REF!, MATCH( "Moneyline",#REF!, 0), FALSE)/(-VLOOKUP(E5276,#REF!, MATCH( "Moneyline",#REF!, 0), FALSE)+100)), ""), "")</f>
        <v>#REF!</v>
      </c>
      <c r="P5276" s="4" t="e">
        <f t="shared" ca="1" si="1815"/>
        <v>#REF!</v>
      </c>
      <c r="Q5276" s="4" t="e">
        <f t="shared" ca="1" si="1816"/>
        <v>#REF!</v>
      </c>
      <c r="R5276" t="e">
        <f ca="1">_xlfn.IFNA(IF(B5276&gt;=TODAY(), VLOOKUP(E5276,#REF!, MATCH( "Line",#REF!, 0), FALSE), ""), "")</f>
        <v>#REF!</v>
      </c>
      <c r="S5276" t="e">
        <f t="shared" ca="1" si="1817"/>
        <v>#REF!</v>
      </c>
      <c r="T5276" t="e">
        <f t="shared" ca="1" si="1818"/>
        <v>#REF!</v>
      </c>
      <c r="U5276" s="13" t="str">
        <f>IF('2024-25 Schedule'!O5276=0, "", '2024-25 Schedule'!O5276)</f>
      </c>
      <c r="V5276" s="13" t="str">
        <f>IF('2024-25 Schedule'!P5276=0, "", '2024-25 Schedule'!P5276)</f>
      </c>
      <c r="W5276" s="13" t="str">
        <f t="shared" si="1819"/>
      </c>
      <c r="X5276" s="13" t="str">
        <f t="shared" si="1820"/>
      </c>
      <c r="Y5276" s="3" t="n">
        <f t="shared" si="1821"/>
        <v>1453.4039323481497</v>
      </c>
      <c r="Z5276" s="3" t="n">
        <f t="shared" si="1822"/>
        <v>1440.6035794592347</v>
      </c>
      <c r="AA5276" s="1" t="n">
        <f t="shared" si="1823"/>
        <v>12.800352888915086</v>
      </c>
      <c r="AB5276" s="1" t="str">
        <f t="shared" si="1824"/>
      </c>
      <c r="AC5276" s="7" t="str">
        <f t="shared" si="1825"/>
      </c>
      <c r="AD5276" t="n">
        <f t="shared" si="1830"/>
        <v>9.799999999999967</v>
      </c>
      <c r="AE5276" s="1" t="str">
        <f t="shared" si="1826"/>
      </c>
      <c r="AF5276" s="1" t="n">
        <f>IFERROR(IF(D5276=W5276, Games!F5276+AE5276, IF(E5276=W5276, F5276-AE5276,F5276)), "")</f>
        <v>1453.4039323481497</v>
      </c>
      <c r="AG5276" s="1" t="n">
        <f>IFERROR(IF(D5276=W5276, Games!G5276-AE5276, IF(E5276=W5276, G5276+AE5276,G5276)), "")</f>
        <v>1440.6035794592347</v>
      </c>
      <c r="AH5276" s="11" t="str">
        <f t="shared" si="1827"/>
      </c>
      <c r="AI5276" s="1" t="str">
        <f t="shared" si="1828"/>
      </c>
      <c r="AJ5276" s="1" t="str">
        <f t="shared" si="1829"/>
      </c>
    </row>
    <row r="5277">
      <c r="A5277" t="n">
        <f>'2024-25 Schedule'!A5277</f>
        <v>401700380</v>
      </c>
      <c r="B5277" s="6" t="n">
        <f>'2024-25 Schedule'!$B5277</f>
        <v>45715</v>
      </c>
      <c r="C5277" s="6"/>
      <c r="D5277" t="str">
        <f>'2024-25 Schedule'!$J5277</f>
        <v>UT Martin</v>
      </c>
      <c r="E5277" t="str">
        <f>'2024-25 Schedule'!$K5277</f>
        <v>Southern Indiana</v>
      </c>
      <c r="F5277" s="3" t="n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290.8952330479399</v>
      </c>
      <c r="G5277" s="3" t="n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220.0356030282062</v>
      </c>
      <c r="H5277" s="8" t="n">
        <f>IF(VLOOKUP($A5277,'2024-25 Schedule'!$A$2:$S$5698,MATCH("neutral_site",'2024-25 Schedule'!$1:$1,0),FALSE),0,_xlfn.IFNA(VLOOKUP($D5277,'Home Court Advantage'!$A$2:$C$1048576,3,FALSE), 25))</f>
        <v>59.727764311019946</v>
      </c>
      <c r="I5277" s="12" t="str">
        <f t="shared" si="1810"/>
        <v>UT Martin</v>
      </c>
      <c r="J5277" s="9" t="n">
        <f t="shared" si="1811"/>
        <v>0.67955368285172502</v>
      </c>
      <c r="K5277" s="9" t="n">
        <f t="shared" si="1812"/>
        <v>0.32044631714827498</v>
      </c>
      <c r="L5277" s="9" t="n">
        <f t="shared" si="1813"/>
        <v>0.67955368285172502</v>
      </c>
      <c r="M5277" s="1" t="n">
        <f t="shared" si="1831"/>
        <v>-5.2234957732301428</v>
      </c>
      <c r="N5277" s="1" t="e">
        <f t="shared" ca="1" si="1814"/>
        <v>#REF!</v>
      </c>
      <c r="O5277" s="4" t="e">
        <f ca="1">_xlfn.IFNA(IF(B5277&gt;=TODAY(), IF(VLOOKUP(E5277,#REF!, MATCH( "Moneyline",#REF!, 0), FALSE)&gt;0, 100/(VLOOKUP(E5277,#REF!, MATCH( "Moneyline",#REF!, 0), FALSE)+100),-VLOOKUP(E5277,#REF!, MATCH( "Moneyline",#REF!, 0), FALSE)/(-VLOOKUP(E5277,#REF!, MATCH( "Moneyline",#REF!, 0), FALSE)+100)), ""), "")</f>
        <v>#REF!</v>
      </c>
      <c r="P5277" s="4" t="e">
        <f t="shared" ca="1" si="1815"/>
        <v>#REF!</v>
      </c>
      <c r="Q5277" s="4" t="e">
        <f t="shared" ca="1" si="1816"/>
        <v>#REF!</v>
      </c>
      <c r="R5277" t="e">
        <f ca="1">_xlfn.IFNA(IF(B5277&gt;=TODAY(), VLOOKUP(E5277,#REF!, MATCH( "Line",#REF!, 0), FALSE), ""), "")</f>
        <v>#REF!</v>
      </c>
      <c r="S5277" t="e">
        <f t="shared" ca="1" si="1817"/>
        <v>#REF!</v>
      </c>
      <c r="T5277" t="e">
        <f t="shared" ca="1" si="1818"/>
        <v>#REF!</v>
      </c>
      <c r="U5277" s="13" t="str">
        <f>IF('2024-25 Schedule'!O5277=0, "", '2024-25 Schedule'!O5277)</f>
      </c>
      <c r="V5277" s="13" t="str">
        <f>IF('2024-25 Schedule'!P5277=0, "", '2024-25 Schedule'!P5277)</f>
      </c>
      <c r="W5277" s="13" t="str">
        <f t="shared" si="1819"/>
      </c>
      <c r="X5277" s="13" t="str">
        <f t="shared" si="1820"/>
      </c>
      <c r="Y5277" s="3" t="n">
        <f t="shared" si="1821"/>
        <v>1290.8952330479399</v>
      </c>
      <c r="Z5277" s="3" t="n">
        <f t="shared" si="1822"/>
        <v>1220.0356030282062</v>
      </c>
      <c r="AA5277" s="1" t="n">
        <f t="shared" si="1823"/>
        <v>70.859630019733686</v>
      </c>
      <c r="AB5277" s="1" t="str">
        <f t="shared" si="1824"/>
      </c>
      <c r="AC5277" s="7" t="str">
        <f t="shared" si="1825"/>
      </c>
      <c r="AD5277" t="n">
        <f t="shared" si="1830"/>
        <v>9.799999999999967</v>
      </c>
      <c r="AE5277" s="1" t="str">
        <f t="shared" si="1826"/>
      </c>
      <c r="AF5277" s="1" t="n">
        <f>IFERROR(IF(D5277=W5277, Games!F5277+AE5277, IF(E5277=W5277, F5277-AE5277,F5277)), "")</f>
        <v>1290.8952330479399</v>
      </c>
      <c r="AG5277" s="1" t="n">
        <f>IFERROR(IF(D5277=W5277, Games!G5277-AE5277, IF(E5277=W5277, G5277+AE5277,G5277)), "")</f>
        <v>1220.0356030282062</v>
      </c>
      <c r="AH5277" s="11" t="str">
        <f t="shared" si="1827"/>
      </c>
      <c r="AI5277" s="1" t="str">
        <f t="shared" si="1828"/>
      </c>
      <c r="AJ5277" s="1" t="str">
        <f t="shared" si="1829"/>
      </c>
    </row>
    <row r="5278">
      <c r="A5278" t="n">
        <f>'2024-25 Schedule'!A5278</f>
        <v>401700381</v>
      </c>
      <c r="B5278" s="6" t="n">
        <f>'2024-25 Schedule'!$B5278</f>
        <v>45715</v>
      </c>
      <c r="C5278" s="6"/>
      <c r="D5278" t="str">
        <f>'2024-25 Schedule'!$J5278</f>
        <v>Tennessee Tech</v>
      </c>
      <c r="E5278" t="str">
        <f>'2024-25 Schedule'!$K5278</f>
        <v>Western Illinois</v>
      </c>
      <c r="F5278" s="3" t="n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328.1482830037187</v>
      </c>
      <c r="G5278" s="3" t="n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218.8259028167245</v>
      </c>
      <c r="H5278" s="8" t="n">
        <f>IF(VLOOKUP($A5278,'2024-25 Schedule'!$A$2:$S$5698,MATCH("neutral_site",'2024-25 Schedule'!$1:$1,0),FALSE),0,_xlfn.IFNA(VLOOKUP($D5278,'Home Court Advantage'!$A$2:$C$1048576,3,FALSE), 25))</f>
        <v>48.528808502703711</v>
      </c>
      <c r="I5278" s="12" t="str">
        <f t="shared" si="1810"/>
        <v>Tennessee Tech</v>
      </c>
      <c r="J5278" s="9" t="n">
        <f t="shared" si="1811"/>
        <v>0.71272679734668343</v>
      </c>
      <c r="K5278" s="9" t="n">
        <f t="shared" si="1812"/>
        <v>0.28727320265331657</v>
      </c>
      <c r="L5278" s="9" t="n">
        <f t="shared" si="1813"/>
        <v>0.71272679734668343</v>
      </c>
      <c r="M5278" s="1" t="n">
        <f t="shared" si="1831"/>
        <v>-6.3140475475879159</v>
      </c>
      <c r="N5278" s="1" t="e">
        <f t="shared" ca="1" si="1814"/>
        <v>#REF!</v>
      </c>
      <c r="O5278" s="4" t="e">
        <f ca="1">_xlfn.IFNA(IF(B5278&gt;=TODAY(), IF(VLOOKUP(E5278,#REF!, MATCH( "Moneyline",#REF!, 0), FALSE)&gt;0, 100/(VLOOKUP(E5278,#REF!, MATCH( "Moneyline",#REF!, 0), FALSE)+100),-VLOOKUP(E5278,#REF!, MATCH( "Moneyline",#REF!, 0), FALSE)/(-VLOOKUP(E5278,#REF!, MATCH( "Moneyline",#REF!, 0), FALSE)+100)), ""), "")</f>
        <v>#REF!</v>
      </c>
      <c r="P5278" s="4" t="e">
        <f t="shared" ca="1" si="1815"/>
        <v>#REF!</v>
      </c>
      <c r="Q5278" s="4" t="e">
        <f t="shared" ca="1" si="1816"/>
        <v>#REF!</v>
      </c>
      <c r="R5278" t="e">
        <f ca="1">_xlfn.IFNA(IF(B5278&gt;=TODAY(), VLOOKUP(E5278,#REF!, MATCH( "Line",#REF!, 0), FALSE), ""), "")</f>
        <v>#REF!</v>
      </c>
      <c r="S5278" t="e">
        <f t="shared" ca="1" si="1817"/>
        <v>#REF!</v>
      </c>
      <c r="T5278" t="e">
        <f t="shared" ca="1" si="1818"/>
        <v>#REF!</v>
      </c>
      <c r="U5278" s="13" t="str">
        <f>IF('2024-25 Schedule'!O5278=0, "", '2024-25 Schedule'!O5278)</f>
      </c>
      <c r="V5278" s="13" t="str">
        <f>IF('2024-25 Schedule'!P5278=0, "", '2024-25 Schedule'!P5278)</f>
      </c>
      <c r="W5278" s="13" t="str">
        <f t="shared" si="1819"/>
      </c>
      <c r="X5278" s="13" t="str">
        <f t="shared" si="1820"/>
      </c>
      <c r="Y5278" s="3" t="n">
        <f t="shared" si="1821"/>
        <v>1328.1482830037187</v>
      </c>
      <c r="Z5278" s="3" t="n">
        <f t="shared" si="1822"/>
        <v>1218.8259028167245</v>
      </c>
      <c r="AA5278" s="1" t="n">
        <f t="shared" si="1823"/>
        <v>109.32238018699422</v>
      </c>
      <c r="AB5278" s="1" t="str">
        <f t="shared" si="1824"/>
      </c>
      <c r="AC5278" s="7" t="str">
        <f t="shared" si="1825"/>
      </c>
      <c r="AD5278" t="n">
        <f t="shared" si="1830"/>
        <v>9.799999999999967</v>
      </c>
      <c r="AE5278" s="1" t="str">
        <f t="shared" si="1826"/>
      </c>
      <c r="AF5278" s="1" t="n">
        <f>IFERROR(IF(D5278=W5278, Games!F5278+AE5278, IF(E5278=W5278, F5278-AE5278,F5278)), "")</f>
        <v>1328.1482830037187</v>
      </c>
      <c r="AG5278" s="1" t="n">
        <f>IFERROR(IF(D5278=W5278, Games!G5278-AE5278, IF(E5278=W5278, G5278+AE5278,G5278)), "")</f>
        <v>1218.8259028167245</v>
      </c>
      <c r="AH5278" s="11" t="str">
        <f t="shared" si="1827"/>
      </c>
      <c r="AI5278" s="1" t="str">
        <f t="shared" si="1828"/>
      </c>
      <c r="AJ5278" s="1" t="str">
        <f t="shared" si="1829"/>
      </c>
    </row>
    <row r="5279">
      <c r="A5279" t="n">
        <f>'2024-25 Schedule'!A5279</f>
        <v>401721149</v>
      </c>
      <c r="B5279" s="6" t="n">
        <f>'2024-25 Schedule'!$B5279</f>
        <v>45715</v>
      </c>
      <c r="C5279" s="6"/>
      <c r="D5279" t="str">
        <f>'2024-25 Schedule'!$J5279</f>
        <v>Fairleigh Dickinson</v>
      </c>
      <c r="E5279" t="str">
        <f>'2024-25 Schedule'!$K5279</f>
        <v>Stonehill</v>
      </c>
      <c r="F5279" s="3" t="n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289.6714164797243</v>
      </c>
      <c r="G5279" s="3" t="n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320.2859608369722</v>
      </c>
      <c r="H5279" s="8" t="n">
        <f>IF(VLOOKUP($A5279,'2024-25 Schedule'!$A$2:$S$5698,MATCH("neutral_site",'2024-25 Schedule'!$1:$1,0),FALSE),0,_xlfn.IFNA(VLOOKUP($D5279,'Home Court Advantage'!$A$2:$C$1048576,3,FALSE), 25))</f>
        <v>27.997389520790598</v>
      </c>
      <c r="I5279" s="12" t="str">
        <f t="shared" si="1810"/>
        <v>Stonehill</v>
      </c>
      <c r="J5279" s="9" t="n">
        <f t="shared" si="1811"/>
        <v>0.49623368266647244</v>
      </c>
      <c r="K5279" s="9" t="n">
        <f t="shared" si="1812"/>
        <v>0.50376631733352761</v>
      </c>
      <c r="L5279" s="9" t="n">
        <f t="shared" si="1813"/>
        <v>0.50376631733352761</v>
      </c>
      <c r="M5279" s="1" t="n">
        <f t="shared" si="1831"/>
        <v>-0.10468619345829211</v>
      </c>
      <c r="N5279" s="1" t="e">
        <f t="shared" ca="1" si="1814"/>
        <v>#REF!</v>
      </c>
      <c r="O5279" s="4" t="e">
        <f ca="1">_xlfn.IFNA(IF(B5279&gt;=TODAY(), IF(VLOOKUP(E5279,#REF!, MATCH( "Moneyline",#REF!, 0), FALSE)&gt;0, 100/(VLOOKUP(E5279,#REF!, MATCH( "Moneyline",#REF!, 0), FALSE)+100),-VLOOKUP(E5279,#REF!, MATCH( "Moneyline",#REF!, 0), FALSE)/(-VLOOKUP(E5279,#REF!, MATCH( "Moneyline",#REF!, 0), FALSE)+100)), ""), "")</f>
        <v>#REF!</v>
      </c>
      <c r="P5279" s="4" t="e">
        <f t="shared" ca="1" si="1815"/>
        <v>#REF!</v>
      </c>
      <c r="Q5279" s="4" t="e">
        <f t="shared" ca="1" si="1816"/>
        <v>#REF!</v>
      </c>
      <c r="R5279" t="e">
        <f ca="1">_xlfn.IFNA(IF(B5279&gt;=TODAY(), VLOOKUP(E5279,#REF!, MATCH( "Line",#REF!, 0), FALSE), ""), "")</f>
        <v>#REF!</v>
      </c>
      <c r="S5279" t="e">
        <f t="shared" ca="1" si="1817"/>
        <v>#REF!</v>
      </c>
      <c r="T5279" t="e">
        <f t="shared" ca="1" si="1818"/>
        <v>#REF!</v>
      </c>
      <c r="U5279" s="13" t="str">
        <f>IF('2024-25 Schedule'!O5279=0, "", '2024-25 Schedule'!O5279)</f>
      </c>
      <c r="V5279" s="13" t="str">
        <f>IF('2024-25 Schedule'!P5279=0, "", '2024-25 Schedule'!P5279)</f>
      </c>
      <c r="W5279" s="13" t="str">
        <f t="shared" si="1819"/>
      </c>
      <c r="X5279" s="13" t="str">
        <f t="shared" si="1820"/>
      </c>
      <c r="Y5279" s="3" t="n">
        <f t="shared" si="1821"/>
        <v>1289.6714164797243</v>
      </c>
      <c r="Z5279" s="3" t="n">
        <f t="shared" si="1822"/>
        <v>1320.2859608369722</v>
      </c>
      <c r="AA5279" s="1" t="n">
        <f t="shared" si="1823"/>
        <v>-30.614544357247951</v>
      </c>
      <c r="AB5279" s="1" t="str">
        <f t="shared" si="1824"/>
      </c>
      <c r="AC5279" s="7" t="str">
        <f t="shared" si="1825"/>
      </c>
      <c r="AD5279" t="n">
        <f t="shared" si="1830"/>
        <v>9.799999999999967</v>
      </c>
      <c r="AE5279" s="1" t="str">
        <f t="shared" si="1826"/>
      </c>
      <c r="AF5279" s="1" t="n">
        <f>IFERROR(IF(D5279=W5279, Games!F5279+AE5279, IF(E5279=W5279, F5279-AE5279,F5279)), "")</f>
        <v>1289.6714164797243</v>
      </c>
      <c r="AG5279" s="1" t="n">
        <f>IFERROR(IF(D5279=W5279, Games!G5279-AE5279, IF(E5279=W5279, G5279+AE5279,G5279)), "")</f>
        <v>1320.2859608369722</v>
      </c>
      <c r="AH5279" s="11" t="str">
        <f t="shared" si="1827"/>
      </c>
      <c r="AI5279" s="1" t="str">
        <f t="shared" si="1828"/>
      </c>
      <c r="AJ5279" s="1" t="str">
        <f t="shared" si="1829"/>
      </c>
    </row>
    <row r="5280">
      <c r="A5280" t="n">
        <f>'2024-25 Schedule'!A5280</f>
        <v>401700248</v>
      </c>
      <c r="B5280" s="6" t="n">
        <f>'2024-25 Schedule'!$B5280</f>
        <v>45715</v>
      </c>
      <c r="C5280" s="6"/>
      <c r="D5280" t="str">
        <f>'2024-25 Schedule'!$J5280</f>
        <v>New Mexico State</v>
      </c>
      <c r="E5280" t="str">
        <f>'2024-25 Schedule'!$K5280</f>
        <v>Middle Tennessee</v>
      </c>
      <c r="F5280" s="3" t="n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513.0934741263304</v>
      </c>
      <c r="G5280" s="3" t="n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552.1474826101874</v>
      </c>
      <c r="H5280" s="8" t="n">
        <f>IF(VLOOKUP($A5280,'2024-25 Schedule'!$A$2:$S$5698,MATCH("neutral_site",'2024-25 Schedule'!$1:$1,0),FALSE),0,_xlfn.IFNA(VLOOKUP($D5280,'Home Court Advantage'!$A$2:$C$1048576,3,FALSE), 25))</f>
        <v>65.327242215178075</v>
      </c>
      <c r="I5280" s="12" t="str">
        <f t="shared" si="1810"/>
        <v>New Mexico State</v>
      </c>
      <c r="J5280" s="9" t="n">
        <f t="shared" si="1811"/>
        <v>0.53773831520614745</v>
      </c>
      <c r="K5280" s="9" t="n">
        <f t="shared" si="1812"/>
        <v>0.46226168479385255</v>
      </c>
      <c r="L5280" s="9" t="n">
        <f t="shared" si="1813"/>
        <v>0.53773831520614745</v>
      </c>
      <c r="M5280" s="1" t="n">
        <f t="shared" si="1831"/>
        <v>-1.0509293492528469</v>
      </c>
      <c r="N5280" s="1" t="e">
        <f t="shared" ca="1" si="1814"/>
        <v>#REF!</v>
      </c>
      <c r="O5280" s="4" t="e">
        <f ca="1">_xlfn.IFNA(IF(B5280&gt;=TODAY(), IF(VLOOKUP(E5280,#REF!, MATCH( "Moneyline",#REF!, 0), FALSE)&gt;0, 100/(VLOOKUP(E5280,#REF!, MATCH( "Moneyline",#REF!, 0), FALSE)+100),-VLOOKUP(E5280,#REF!, MATCH( "Moneyline",#REF!, 0), FALSE)/(-VLOOKUP(E5280,#REF!, MATCH( "Moneyline",#REF!, 0), FALSE)+100)), ""), "")</f>
        <v>#REF!</v>
      </c>
      <c r="P5280" s="4" t="e">
        <f t="shared" ca="1" si="1815"/>
        <v>#REF!</v>
      </c>
      <c r="Q5280" s="4" t="e">
        <f t="shared" ca="1" si="1816"/>
        <v>#REF!</v>
      </c>
      <c r="R5280" t="e">
        <f ca="1">_xlfn.IFNA(IF(B5280&gt;=TODAY(), VLOOKUP(E5280,#REF!, MATCH( "Line",#REF!, 0), FALSE), ""), "")</f>
        <v>#REF!</v>
      </c>
      <c r="S5280" t="e">
        <f t="shared" ca="1" si="1817"/>
        <v>#REF!</v>
      </c>
      <c r="T5280" t="e">
        <f t="shared" ca="1" si="1818"/>
        <v>#REF!</v>
      </c>
      <c r="U5280" s="13" t="str">
        <f>IF('2024-25 Schedule'!O5280=0, "", '2024-25 Schedule'!O5280)</f>
      </c>
      <c r="V5280" s="13" t="str">
        <f>IF('2024-25 Schedule'!P5280=0, "", '2024-25 Schedule'!P5280)</f>
      </c>
      <c r="W5280" s="13" t="str">
        <f t="shared" si="1819"/>
      </c>
      <c r="X5280" s="13" t="str">
        <f t="shared" si="1820"/>
      </c>
      <c r="Y5280" s="3" t="n">
        <f t="shared" si="1821"/>
        <v>1513.0934741263304</v>
      </c>
      <c r="Z5280" s="3" t="n">
        <f t="shared" si="1822"/>
        <v>1552.1474826101874</v>
      </c>
      <c r="AA5280" s="1" t="n">
        <f t="shared" si="1823"/>
        <v>-39.054008483856933</v>
      </c>
      <c r="AB5280" s="1" t="str">
        <f t="shared" si="1824"/>
      </c>
      <c r="AC5280" s="7" t="str">
        <f t="shared" si="1825"/>
      </c>
      <c r="AD5280" t="n">
        <f t="shared" si="1830"/>
        <v>9.799999999999967</v>
      </c>
      <c r="AE5280" s="1" t="str">
        <f t="shared" si="1826"/>
      </c>
      <c r="AF5280" s="1" t="n">
        <f>IFERROR(IF(D5280=W5280, Games!F5280+AE5280, IF(E5280=W5280, F5280-AE5280,F5280)), "")</f>
        <v>1513.0934741263304</v>
      </c>
      <c r="AG5280" s="1" t="n">
        <f>IFERROR(IF(D5280=W5280, Games!G5280-AE5280, IF(E5280=W5280, G5280+AE5280,G5280)), "")</f>
        <v>1552.1474826101874</v>
      </c>
      <c r="AH5280" s="11" t="str">
        <f t="shared" si="1827"/>
      </c>
      <c r="AI5280" s="1" t="str">
        <f t="shared" si="1828"/>
      </c>
      <c r="AJ5280" s="1" t="str">
        <f t="shared" si="1829"/>
      </c>
    </row>
    <row r="5281">
      <c r="A5281" t="n">
        <f>'2024-25 Schedule'!A5281</f>
        <v>401700249</v>
      </c>
      <c r="B5281" s="6" t="n">
        <f>'2024-25 Schedule'!$B5281</f>
        <v>45715</v>
      </c>
      <c r="C5281" s="6"/>
      <c r="D5281" t="str">
        <f>'2024-25 Schedule'!$J5281</f>
        <v>UTEP</v>
      </c>
      <c r="E5281" t="str">
        <f>'2024-25 Schedule'!$K5281</f>
        <v>Western Kentucky</v>
      </c>
      <c r="F5281" s="3" t="n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530.792233767582</v>
      </c>
      <c r="G5281" s="3" t="n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520.4212980452307</v>
      </c>
      <c r="H5281" s="8" t="n">
        <f>IF(VLOOKUP($A5281,'2024-25 Schedule'!$A$2:$S$5698,MATCH("neutral_site",'2024-25 Schedule'!$1:$1,0),FALSE),0,_xlfn.IFNA(VLOOKUP($D5281,'Home Court Advantage'!$A$2:$C$1048576,3,FALSE), 25))</f>
        <v>69.060227484616817</v>
      </c>
      <c r="I5281" s="12" t="str">
        <f t="shared" si="1810"/>
        <v>UTEP</v>
      </c>
      <c r="J5281" s="9" t="n">
        <f t="shared" si="1811"/>
        <v>0.61235982429515423</v>
      </c>
      <c r="K5281" s="9" t="n">
        <f t="shared" si="1812"/>
        <v>0.38764017570484577</v>
      </c>
      <c r="L5281" s="9" t="n">
        <f t="shared" si="1813"/>
        <v>0.61235982429515423</v>
      </c>
      <c r="M5281" s="1" t="n">
        <f t="shared" si="1831"/>
        <v>-3.177246528278729</v>
      </c>
      <c r="N5281" s="1" t="e">
        <f t="shared" ca="1" si="1814"/>
        <v>#REF!</v>
      </c>
      <c r="O5281" s="4" t="e">
        <f ca="1">_xlfn.IFNA(IF(B5281&gt;=TODAY(), IF(VLOOKUP(E5281,#REF!, MATCH( "Moneyline",#REF!, 0), FALSE)&gt;0, 100/(VLOOKUP(E5281,#REF!, MATCH( "Moneyline",#REF!, 0), FALSE)+100),-VLOOKUP(E5281,#REF!, MATCH( "Moneyline",#REF!, 0), FALSE)/(-VLOOKUP(E5281,#REF!, MATCH( "Moneyline",#REF!, 0), FALSE)+100)), ""), "")</f>
        <v>#REF!</v>
      </c>
      <c r="P5281" s="4" t="e">
        <f t="shared" ca="1" si="1815"/>
        <v>#REF!</v>
      </c>
      <c r="Q5281" s="4" t="e">
        <f t="shared" ca="1" si="1816"/>
        <v>#REF!</v>
      </c>
      <c r="R5281" t="e">
        <f ca="1">_xlfn.IFNA(IF(B5281&gt;=TODAY(), VLOOKUP(E5281,#REF!, MATCH( "Line",#REF!, 0), FALSE), ""), "")</f>
        <v>#REF!</v>
      </c>
      <c r="S5281" t="e">
        <f t="shared" ca="1" si="1817"/>
        <v>#REF!</v>
      </c>
      <c r="T5281" t="e">
        <f t="shared" ca="1" si="1818"/>
        <v>#REF!</v>
      </c>
      <c r="U5281" s="13" t="str">
        <f>IF('2024-25 Schedule'!O5281=0, "", '2024-25 Schedule'!O5281)</f>
      </c>
      <c r="V5281" s="13" t="str">
        <f>IF('2024-25 Schedule'!P5281=0, "", '2024-25 Schedule'!P5281)</f>
      </c>
      <c r="W5281" s="13" t="str">
        <f t="shared" si="1819"/>
      </c>
      <c r="X5281" s="13" t="str">
        <f t="shared" si="1820"/>
      </c>
      <c r="Y5281" s="3" t="n">
        <f t="shared" si="1821"/>
        <v>1530.792233767582</v>
      </c>
      <c r="Z5281" s="3" t="n">
        <f t="shared" si="1822"/>
        <v>1520.4212980452307</v>
      </c>
      <c r="AA5281" s="1" t="n">
        <f t="shared" si="1823"/>
        <v>10.370935722351305</v>
      </c>
      <c r="AB5281" s="1" t="str">
        <f t="shared" si="1824"/>
      </c>
      <c r="AC5281" s="7" t="str">
        <f t="shared" si="1825"/>
      </c>
      <c r="AD5281" t="n">
        <f t="shared" si="1830"/>
        <v>9.799999999999967</v>
      </c>
      <c r="AE5281" s="1" t="str">
        <f t="shared" si="1826"/>
      </c>
      <c r="AF5281" s="1" t="n">
        <f>IFERROR(IF(D5281=W5281, Games!F5281+AE5281, IF(E5281=W5281, F5281-AE5281,F5281)), "")</f>
        <v>1530.792233767582</v>
      </c>
      <c r="AG5281" s="1" t="n">
        <f>IFERROR(IF(D5281=W5281, Games!G5281-AE5281, IF(E5281=W5281, G5281+AE5281,G5281)), "")</f>
        <v>1520.4212980452307</v>
      </c>
      <c r="AH5281" s="11" t="str">
        <f t="shared" si="1827"/>
      </c>
      <c r="AI5281" s="1" t="str">
        <f t="shared" si="1828"/>
      </c>
      <c r="AJ5281" s="1" t="str">
        <f t="shared" si="1829"/>
      </c>
    </row>
    <row r="5282">
      <c r="A5282" t="n">
        <f>'2024-25 Schedule'!A5282</f>
        <v>401706628</v>
      </c>
      <c r="B5282" s="6" t="n">
        <f>'2024-25 Schedule'!$B5282</f>
        <v>45715</v>
      </c>
      <c r="C5282" s="6"/>
      <c r="D5282" t="str">
        <f>'2024-25 Schedule'!$J5282</f>
        <v>Grand Canyon</v>
      </c>
      <c r="E5282" t="str">
        <f>'2024-25 Schedule'!$K5282</f>
        <v>UT Arlington</v>
      </c>
      <c r="F5282" s="3" t="n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715.8656548555607</v>
      </c>
      <c r="G5282" s="3" t="n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457.0927643485438</v>
      </c>
      <c r="H5282" s="8" t="n">
        <f>IF(VLOOKUP($A5282,'2024-25 Schedule'!$A$2:$S$5698,MATCH("neutral_site",'2024-25 Schedule'!$1:$1,0),FALSE),0,_xlfn.IFNA(VLOOKUP($D5282,'Home Court Advantage'!$A$2:$C$1048576,3,FALSE), 25))</f>
        <v>63.460749580458689</v>
      </c>
      <c r="I5282" s="12" t="str">
        <f t="shared" si="1810"/>
        <v>Grand Canyon</v>
      </c>
      <c r="J5282" s="9" t="n">
        <f t="shared" si="1811"/>
        <v>0.86470442810302262</v>
      </c>
      <c r="K5282" s="9" t="n">
        <f t="shared" si="1812"/>
        <v>0.13529557189697738</v>
      </c>
      <c r="L5282" s="9" t="n">
        <f t="shared" si="1813"/>
        <v>0.86470442810302262</v>
      </c>
      <c r="M5282" s="1" t="n">
        <f t="shared" si="1831"/>
        <v>-12.889345603499024</v>
      </c>
      <c r="N5282" s="1" t="e">
        <f t="shared" ca="1" si="1814"/>
        <v>#REF!</v>
      </c>
      <c r="O5282" s="4" t="e">
        <f ca="1">_xlfn.IFNA(IF(B5282&gt;=TODAY(), IF(VLOOKUP(E5282,#REF!, MATCH( "Moneyline",#REF!, 0), FALSE)&gt;0, 100/(VLOOKUP(E5282,#REF!, MATCH( "Moneyline",#REF!, 0), FALSE)+100),-VLOOKUP(E5282,#REF!, MATCH( "Moneyline",#REF!, 0), FALSE)/(-VLOOKUP(E5282,#REF!, MATCH( "Moneyline",#REF!, 0), FALSE)+100)), ""), "")</f>
        <v>#REF!</v>
      </c>
      <c r="P5282" s="4" t="e">
        <f t="shared" ca="1" si="1815"/>
        <v>#REF!</v>
      </c>
      <c r="Q5282" s="4" t="e">
        <f t="shared" ca="1" si="1816"/>
        <v>#REF!</v>
      </c>
      <c r="R5282" t="e">
        <f ca="1">_xlfn.IFNA(IF(B5282&gt;=TODAY(), VLOOKUP(E5282,#REF!, MATCH( "Line",#REF!, 0), FALSE), ""), "")</f>
        <v>#REF!</v>
      </c>
      <c r="S5282" t="e">
        <f t="shared" ca="1" si="1817"/>
        <v>#REF!</v>
      </c>
      <c r="T5282" t="e">
        <f t="shared" ca="1" si="1818"/>
        <v>#REF!</v>
      </c>
      <c r="U5282" s="13" t="str">
        <f>IF('2024-25 Schedule'!O5282=0, "", '2024-25 Schedule'!O5282)</f>
      </c>
      <c r="V5282" s="13" t="str">
        <f>IF('2024-25 Schedule'!P5282=0, "", '2024-25 Schedule'!P5282)</f>
      </c>
      <c r="W5282" s="13" t="str">
        <f t="shared" si="1819"/>
      </c>
      <c r="X5282" s="13" t="str">
        <f t="shared" si="1820"/>
      </c>
      <c r="Y5282" s="3" t="n">
        <f t="shared" si="1821"/>
        <v>1715.8656548555607</v>
      </c>
      <c r="Z5282" s="3" t="n">
        <f t="shared" si="1822"/>
        <v>1457.0927643485438</v>
      </c>
      <c r="AA5282" s="1" t="n">
        <f t="shared" si="1823"/>
        <v>258.77289050701688</v>
      </c>
      <c r="AB5282" s="1" t="str">
        <f t="shared" si="1824"/>
      </c>
      <c r="AC5282" s="7" t="str">
        <f t="shared" si="1825"/>
      </c>
      <c r="AD5282" t="n">
        <f t="shared" si="1830"/>
        <v>9.799999999999967</v>
      </c>
      <c r="AE5282" s="1" t="str">
        <f t="shared" si="1826"/>
      </c>
      <c r="AF5282" s="1" t="n">
        <f>IFERROR(IF(D5282=W5282, Games!F5282+AE5282, IF(E5282=W5282, F5282-AE5282,F5282)), "")</f>
        <v>1715.8656548555607</v>
      </c>
      <c r="AG5282" s="1" t="n">
        <f>IFERROR(IF(D5282=W5282, Games!G5282-AE5282, IF(E5282=W5282, G5282+AE5282,G5282)), "")</f>
        <v>1457.0927643485438</v>
      </c>
      <c r="AH5282" s="11" t="str">
        <f t="shared" si="1827"/>
      </c>
      <c r="AI5282" s="1" t="str">
        <f t="shared" si="1828"/>
      </c>
      <c r="AJ5282" s="1" t="str">
        <f t="shared" si="1829"/>
      </c>
    </row>
    <row r="5283">
      <c r="A5283" t="n">
        <f>'2024-25 Schedule'!A5283</f>
        <v>401706629</v>
      </c>
      <c r="B5283" s="6" t="n">
        <f>'2024-25 Schedule'!$B5283</f>
        <v>45715</v>
      </c>
      <c r="C5283" s="6"/>
      <c r="D5283" t="str">
        <f>'2024-25 Schedule'!$J5283</f>
        <v>Utah Tech</v>
      </c>
      <c r="E5283" t="str">
        <f>'2024-25 Schedule'!$K5283</f>
        <v>Southern Utah</v>
      </c>
      <c r="F5283" s="3" t="n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297.5214804302307</v>
      </c>
      <c r="G5283" s="3" t="n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369.3003030647037</v>
      </c>
      <c r="H5283" s="8" t="n">
        <f>IF(VLOOKUP($A5283,'2024-25 Schedule'!$A$2:$S$5698,MATCH("neutral_site",'2024-25 Schedule'!$1:$1,0),FALSE),0,_xlfn.IFNA(VLOOKUP($D5283,'Home Court Advantage'!$A$2:$C$1048576,3,FALSE), 25))</f>
        <v>54.128286406861825</v>
      </c>
      <c r="I5283" s="12" t="str">
        <f t="shared" si="1810"/>
        <v>Southern Utah</v>
      </c>
      <c r="J5283" s="9" t="n">
        <f t="shared" si="1811"/>
        <v>0.47462066638490713</v>
      </c>
      <c r="K5283" s="9" t="n">
        <f t="shared" si="1812"/>
        <v>0.52537933361509292</v>
      </c>
      <c r="L5283" s="9" t="n">
        <f t="shared" si="1813"/>
        <v>0.52537933361509292</v>
      </c>
      <c r="M5283" s="1" t="n">
        <f t="shared" si="1831"/>
        <v>-0.7060214491044462</v>
      </c>
      <c r="N5283" s="1" t="e">
        <f t="shared" ca="1" si="1814"/>
        <v>#REF!</v>
      </c>
      <c r="O5283" s="4" t="e">
        <f ca="1">_xlfn.IFNA(IF(B5283&gt;=TODAY(), IF(VLOOKUP(E5283,#REF!, MATCH( "Moneyline",#REF!, 0), FALSE)&gt;0, 100/(VLOOKUP(E5283,#REF!, MATCH( "Moneyline",#REF!, 0), FALSE)+100),-VLOOKUP(E5283,#REF!, MATCH( "Moneyline",#REF!, 0), FALSE)/(-VLOOKUP(E5283,#REF!, MATCH( "Moneyline",#REF!, 0), FALSE)+100)), ""), "")</f>
        <v>#REF!</v>
      </c>
      <c r="P5283" s="4" t="e">
        <f t="shared" ca="1" si="1815"/>
        <v>#REF!</v>
      </c>
      <c r="Q5283" s="4" t="e">
        <f t="shared" ca="1" si="1816"/>
        <v>#REF!</v>
      </c>
      <c r="R5283" t="e">
        <f ca="1">_xlfn.IFNA(IF(B5283&gt;=TODAY(), VLOOKUP(E5283,#REF!, MATCH( "Line",#REF!, 0), FALSE), ""), "")</f>
        <v>#REF!</v>
      </c>
      <c r="S5283" t="e">
        <f t="shared" ca="1" si="1817"/>
        <v>#REF!</v>
      </c>
      <c r="T5283" t="e">
        <f t="shared" ca="1" si="1818"/>
        <v>#REF!</v>
      </c>
      <c r="U5283" s="13" t="str">
        <f>IF('2024-25 Schedule'!O5283=0, "", '2024-25 Schedule'!O5283)</f>
      </c>
      <c r="V5283" s="13" t="str">
        <f>IF('2024-25 Schedule'!P5283=0, "", '2024-25 Schedule'!P5283)</f>
      </c>
      <c r="W5283" s="13" t="str">
        <f t="shared" si="1819"/>
      </c>
      <c r="X5283" s="13" t="str">
        <f t="shared" si="1820"/>
      </c>
      <c r="Y5283" s="3" t="n">
        <f t="shared" si="1821"/>
        <v>1297.5214804302307</v>
      </c>
      <c r="Z5283" s="3" t="n">
        <f t="shared" si="1822"/>
        <v>1369.3003030647037</v>
      </c>
      <c r="AA5283" s="1" t="n">
        <f t="shared" si="1823"/>
        <v>-71.778822634473045</v>
      </c>
      <c r="AB5283" s="1" t="str">
        <f t="shared" si="1824"/>
      </c>
      <c r="AC5283" s="7" t="str">
        <f t="shared" si="1825"/>
      </c>
      <c r="AD5283" t="n">
        <f t="shared" si="1830"/>
        <v>9.799999999999967</v>
      </c>
      <c r="AE5283" s="1" t="str">
        <f t="shared" si="1826"/>
      </c>
      <c r="AF5283" s="1" t="n">
        <f>IFERROR(IF(D5283=W5283, Games!F5283+AE5283, IF(E5283=W5283, F5283-AE5283,F5283)), "")</f>
        <v>1297.5214804302307</v>
      </c>
      <c r="AG5283" s="1" t="n">
        <f>IFERROR(IF(D5283=W5283, Games!G5283-AE5283, IF(E5283=W5283, G5283+AE5283,G5283)), "")</f>
        <v>1369.3003030647037</v>
      </c>
      <c r="AH5283" s="11" t="str">
        <f t="shared" si="1827"/>
      </c>
      <c r="AI5283" s="1" t="str">
        <f t="shared" si="1828"/>
      </c>
      <c r="AJ5283" s="1" t="str">
        <f t="shared" si="1829"/>
      </c>
    </row>
    <row r="5284">
      <c r="A5284" t="n">
        <f>'2024-25 Schedule'!A5284</f>
        <v>401718490</v>
      </c>
      <c r="B5284" s="6" t="n">
        <f>'2024-25 Schedule'!$B5284</f>
        <v>45715</v>
      </c>
      <c r="C5284" s="6"/>
      <c r="D5284" t="str">
        <f>'2024-25 Schedule'!$J5284</f>
        <v>Eastern Washington</v>
      </c>
      <c r="E5284" t="str">
        <f>'2024-25 Schedule'!$K5284</f>
        <v>Weber State</v>
      </c>
      <c r="F5284" s="3" t="n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354.9191914329738</v>
      </c>
      <c r="G5284" s="3" t="n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321.852815289039</v>
      </c>
      <c r="H5284" s="8" t="n">
        <f>IF(VLOOKUP($A5284,'2024-25 Schedule'!$A$2:$S$5698,MATCH("neutral_site",'2024-25 Schedule'!$1:$1,0),FALSE),0,_xlfn.IFNA(VLOOKUP($D5284,'Home Court Advantage'!$A$2:$C$1048576,3,FALSE), 25))</f>
        <v>39.19634532910684</v>
      </c>
      <c r="I5284" s="12" t="str">
        <f t="shared" si="1810"/>
        <v>Eastern Washington</v>
      </c>
      <c r="J5284" s="9" t="n">
        <f t="shared" si="1811"/>
        <v>0.60252034046707326</v>
      </c>
      <c r="K5284" s="9" t="n">
        <f t="shared" si="1812"/>
        <v>0.39747965953292674</v>
      </c>
      <c r="L5284" s="9" t="n">
        <f t="shared" si="1813"/>
        <v>0.60252034046707326</v>
      </c>
      <c r="M5284" s="1" t="n">
        <f t="shared" si="1831"/>
        <v>-2.8905088589216668</v>
      </c>
      <c r="N5284" s="1" t="e">
        <f t="shared" ca="1" si="1814"/>
        <v>#REF!</v>
      </c>
      <c r="O5284" s="4" t="e">
        <f ca="1">_xlfn.IFNA(IF(B5284&gt;=TODAY(), IF(VLOOKUP(E5284,#REF!, MATCH( "Moneyline",#REF!, 0), FALSE)&gt;0, 100/(VLOOKUP(E5284,#REF!, MATCH( "Moneyline",#REF!, 0), FALSE)+100),-VLOOKUP(E5284,#REF!, MATCH( "Moneyline",#REF!, 0), FALSE)/(-VLOOKUP(E5284,#REF!, MATCH( "Moneyline",#REF!, 0), FALSE)+100)), ""), "")</f>
        <v>#REF!</v>
      </c>
      <c r="P5284" s="4" t="e">
        <f t="shared" ca="1" si="1815"/>
        <v>#REF!</v>
      </c>
      <c r="Q5284" s="4" t="e">
        <f t="shared" ca="1" si="1816"/>
        <v>#REF!</v>
      </c>
      <c r="R5284" t="e">
        <f ca="1">_xlfn.IFNA(IF(B5284&gt;=TODAY(), VLOOKUP(E5284,#REF!, MATCH( "Line",#REF!, 0), FALSE), ""), "")</f>
        <v>#REF!</v>
      </c>
      <c r="S5284" t="e">
        <f t="shared" ca="1" si="1817"/>
        <v>#REF!</v>
      </c>
      <c r="T5284" t="e">
        <f t="shared" ca="1" si="1818"/>
        <v>#REF!</v>
      </c>
      <c r="U5284" s="13" t="str">
        <f>IF('2024-25 Schedule'!O5284=0, "", '2024-25 Schedule'!O5284)</f>
      </c>
      <c r="V5284" s="13" t="str">
        <f>IF('2024-25 Schedule'!P5284=0, "", '2024-25 Schedule'!P5284)</f>
      </c>
      <c r="W5284" s="13" t="str">
        <f t="shared" si="1819"/>
      </c>
      <c r="X5284" s="13" t="str">
        <f t="shared" si="1820"/>
      </c>
      <c r="Y5284" s="3" t="n">
        <f t="shared" si="1821"/>
        <v>1354.9191914329738</v>
      </c>
      <c r="Z5284" s="3" t="n">
        <f t="shared" si="1822"/>
        <v>1321.852815289039</v>
      </c>
      <c r="AA5284" s="1" t="n">
        <f t="shared" si="1823"/>
        <v>33.066376143934804</v>
      </c>
      <c r="AB5284" s="1" t="str">
        <f t="shared" si="1824"/>
      </c>
      <c r="AC5284" s="7" t="str">
        <f t="shared" si="1825"/>
      </c>
      <c r="AD5284" t="n">
        <f t="shared" si="1830"/>
        <v>9.799999999999967</v>
      </c>
      <c r="AE5284" s="1" t="str">
        <f t="shared" si="1826"/>
      </c>
      <c r="AF5284" s="1" t="n">
        <f>IFERROR(IF(D5284=W5284, Games!F5284+AE5284, IF(E5284=W5284, F5284-AE5284,F5284)), "")</f>
        <v>1354.9191914329738</v>
      </c>
      <c r="AG5284" s="1" t="n">
        <f>IFERROR(IF(D5284=W5284, Games!G5284-AE5284, IF(E5284=W5284, G5284+AE5284,G5284)), "")</f>
        <v>1321.852815289039</v>
      </c>
      <c r="AH5284" s="11" t="str">
        <f t="shared" si="1827"/>
      </c>
      <c r="AI5284" s="1" t="str">
        <f t="shared" si="1828"/>
      </c>
      <c r="AJ5284" s="1" t="str">
        <f t="shared" si="1829"/>
      </c>
    </row>
    <row r="5285">
      <c r="A5285" t="n">
        <f>'2024-25 Schedule'!A5285</f>
        <v>401720657</v>
      </c>
      <c r="B5285" s="6" t="n">
        <f>'2024-25 Schedule'!$B5285</f>
        <v>45715</v>
      </c>
      <c r="C5285" s="6"/>
      <c r="D5285" t="str">
        <f>'2024-25 Schedule'!$J5285</f>
        <v>Idaho</v>
      </c>
      <c r="E5285" t="str">
        <f>'2024-25 Schedule'!$K5285</f>
        <v>Idaho State</v>
      </c>
      <c r="F5285" s="3" t="n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389.809034686773</v>
      </c>
      <c r="G5285" s="3" t="n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384.0891288813468</v>
      </c>
      <c r="H5285" s="8" t="n">
        <f>IF(VLOOKUP($A5285,'2024-25 Schedule'!$A$2:$S$5698,MATCH("neutral_site",'2024-25 Schedule'!$1:$1,0),FALSE),0,_xlfn.IFNA(VLOOKUP($D5285,'Home Court Advantage'!$A$2:$C$1048576,3,FALSE), 25))</f>
        <v>50.395301137423083</v>
      </c>
      <c r="I5285" s="12" t="str">
        <f t="shared" si="1810"/>
        <v>Idaho</v>
      </c>
      <c r="J5285" s="9" t="n">
        <f t="shared" si="1811"/>
        <v>0.58006131415884976</v>
      </c>
      <c r="K5285" s="9" t="n">
        <f t="shared" si="1812"/>
        <v>0.41993868584115024</v>
      </c>
      <c r="L5285" s="9" t="n">
        <f t="shared" si="1813"/>
        <v>0.58006131415884976</v>
      </c>
      <c r="M5285" s="1" t="n">
        <f t="shared" si="1831"/>
        <v>-2.2446082777139691</v>
      </c>
      <c r="N5285" s="1" t="e">
        <f t="shared" ca="1" si="1814"/>
        <v>#REF!</v>
      </c>
      <c r="O5285" s="4" t="e">
        <f ca="1">_xlfn.IFNA(IF(B5285&gt;=TODAY(), IF(VLOOKUP(E5285,#REF!, MATCH( "Moneyline",#REF!, 0), FALSE)&gt;0, 100/(VLOOKUP(E5285,#REF!, MATCH( "Moneyline",#REF!, 0), FALSE)+100),-VLOOKUP(E5285,#REF!, MATCH( "Moneyline",#REF!, 0), FALSE)/(-VLOOKUP(E5285,#REF!, MATCH( "Moneyline",#REF!, 0), FALSE)+100)), ""), "")</f>
        <v>#REF!</v>
      </c>
      <c r="P5285" s="4" t="e">
        <f t="shared" ca="1" si="1815"/>
        <v>#REF!</v>
      </c>
      <c r="Q5285" s="4" t="e">
        <f t="shared" ca="1" si="1816"/>
        <v>#REF!</v>
      </c>
      <c r="R5285" t="e">
        <f ca="1">_xlfn.IFNA(IF(B5285&gt;=TODAY(), VLOOKUP(E5285,#REF!, MATCH( "Line",#REF!, 0), FALSE), ""), "")</f>
        <v>#REF!</v>
      </c>
      <c r="S5285" t="e">
        <f t="shared" ca="1" si="1817"/>
        <v>#REF!</v>
      </c>
      <c r="T5285" t="e">
        <f t="shared" ca="1" si="1818"/>
        <v>#REF!</v>
      </c>
      <c r="U5285" s="13" t="str">
        <f>IF('2024-25 Schedule'!O5285=0, "", '2024-25 Schedule'!O5285)</f>
      </c>
      <c r="V5285" s="13" t="str">
        <f>IF('2024-25 Schedule'!P5285=0, "", '2024-25 Schedule'!P5285)</f>
      </c>
      <c r="W5285" s="13" t="str">
        <f t="shared" si="1819"/>
      </c>
      <c r="X5285" s="13" t="str">
        <f t="shared" si="1820"/>
      </c>
      <c r="Y5285" s="3" t="n">
        <f t="shared" si="1821"/>
        <v>1389.809034686773</v>
      </c>
      <c r="Z5285" s="3" t="n">
        <f t="shared" si="1822"/>
        <v>1384.0891288813468</v>
      </c>
      <c r="AA5285" s="1" t="n">
        <f t="shared" si="1823"/>
        <v>5.7199058054261513</v>
      </c>
      <c r="AB5285" s="1" t="str">
        <f t="shared" si="1824"/>
      </c>
      <c r="AC5285" s="7" t="str">
        <f t="shared" si="1825"/>
      </c>
      <c r="AD5285" t="n">
        <f t="shared" si="1830"/>
        <v>9.799999999999967</v>
      </c>
      <c r="AE5285" s="1" t="str">
        <f t="shared" si="1826"/>
      </c>
      <c r="AF5285" s="1" t="n">
        <f>IFERROR(IF(D5285=W5285, Games!F5285+AE5285, IF(E5285=W5285, F5285-AE5285,F5285)), "")</f>
        <v>1389.809034686773</v>
      </c>
      <c r="AG5285" s="1" t="n">
        <f>IFERROR(IF(D5285=W5285, Games!G5285-AE5285, IF(E5285=W5285, G5285+AE5285,G5285)), "")</f>
        <v>1384.0891288813468</v>
      </c>
      <c r="AH5285" s="11" t="str">
        <f t="shared" si="1827"/>
      </c>
      <c r="AI5285" s="1" t="str">
        <f t="shared" si="1828"/>
      </c>
      <c r="AJ5285" s="1" t="str">
        <f t="shared" si="1829"/>
      </c>
    </row>
    <row r="5286">
      <c r="A5286" t="n">
        <f>'2024-25 Schedule'!A5286</f>
        <v>401725611</v>
      </c>
      <c r="B5286" s="6" t="n">
        <f>'2024-25 Schedule'!$B5286</f>
        <v>45715</v>
      </c>
      <c r="C5286" s="6"/>
      <c r="D5286" t="str">
        <f>'2024-25 Schedule'!$J5286</f>
        <v>Wichita State</v>
      </c>
      <c r="E5286" t="str">
        <f>'2024-25 Schedule'!$K5286</f>
        <v>UAB</v>
      </c>
      <c r="F5286" s="3" t="n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592.4662759879316</v>
      </c>
      <c r="G5286" s="3" t="n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636.6446375313437</v>
      </c>
      <c r="H5286" s="8" t="n">
        <f>IF(VLOOKUP($A5286,'2024-25 Schedule'!$A$2:$S$5698,MATCH("neutral_site",'2024-25 Schedule'!$1:$1,0),FALSE),0,_xlfn.IFNA(VLOOKUP($D5286,'Home Court Advantage'!$A$2:$C$1048576,3,FALSE), 25))</f>
        <v>55.994779041581197</v>
      </c>
      <c r="I5286" s="12" t="str">
        <f t="shared" si="1810"/>
        <v>Wichita State</v>
      </c>
      <c r="J5286" s="9" t="n">
        <f t="shared" si="1811"/>
        <v>0.51699863810200952</v>
      </c>
      <c r="K5286" s="9" t="n">
        <f t="shared" si="1812"/>
        <v>0.48300136189799048</v>
      </c>
      <c r="L5286" s="9" t="n">
        <f t="shared" si="1813"/>
        <v>0.51699863810200952</v>
      </c>
      <c r="M5286" s="1" t="n">
        <f t="shared" si="1831"/>
        <v>-0.47265669992676523</v>
      </c>
      <c r="N5286" s="1" t="e">
        <f t="shared" ca="1" si="1814"/>
        <v>#REF!</v>
      </c>
      <c r="O5286" s="4" t="e">
        <f ca="1">_xlfn.IFNA(IF(B5286&gt;=TODAY(), IF(VLOOKUP(E5286,#REF!, MATCH( "Moneyline",#REF!, 0), FALSE)&gt;0, 100/(VLOOKUP(E5286,#REF!, MATCH( "Moneyline",#REF!, 0), FALSE)+100),-VLOOKUP(E5286,#REF!, MATCH( "Moneyline",#REF!, 0), FALSE)/(-VLOOKUP(E5286,#REF!, MATCH( "Moneyline",#REF!, 0), FALSE)+100)), ""), "")</f>
        <v>#REF!</v>
      </c>
      <c r="P5286" s="4" t="e">
        <f t="shared" ca="1" si="1815"/>
        <v>#REF!</v>
      </c>
      <c r="Q5286" s="4" t="e">
        <f t="shared" ca="1" si="1816"/>
        <v>#REF!</v>
      </c>
      <c r="R5286" t="e">
        <f ca="1">_xlfn.IFNA(IF(B5286&gt;=TODAY(), VLOOKUP(E5286,#REF!, MATCH( "Line",#REF!, 0), FALSE), ""), "")</f>
        <v>#REF!</v>
      </c>
      <c r="S5286" t="e">
        <f t="shared" ca="1" si="1817"/>
        <v>#REF!</v>
      </c>
      <c r="T5286" t="e">
        <f t="shared" ca="1" si="1818"/>
        <v>#REF!</v>
      </c>
      <c r="U5286" s="13" t="str">
        <f>IF('2024-25 Schedule'!O5286=0, "", '2024-25 Schedule'!O5286)</f>
      </c>
      <c r="V5286" s="13" t="str">
        <f>IF('2024-25 Schedule'!P5286=0, "", '2024-25 Schedule'!P5286)</f>
      </c>
      <c r="W5286" s="13" t="str">
        <f t="shared" si="1819"/>
      </c>
      <c r="X5286" s="13" t="str">
        <f t="shared" si="1820"/>
      </c>
      <c r="Y5286" s="3" t="n">
        <f t="shared" si="1821"/>
        <v>1592.4662759879316</v>
      </c>
      <c r="Z5286" s="3" t="n">
        <f t="shared" si="1822"/>
        <v>1636.6446375313437</v>
      </c>
      <c r="AA5286" s="1" t="n">
        <f t="shared" si="1823"/>
        <v>-44.178361543412166</v>
      </c>
      <c r="AB5286" s="1" t="str">
        <f t="shared" si="1824"/>
      </c>
      <c r="AC5286" s="7" t="str">
        <f t="shared" si="1825"/>
      </c>
      <c r="AD5286" t="n">
        <f t="shared" si="1830"/>
        <v>9.799999999999967</v>
      </c>
      <c r="AE5286" s="1" t="str">
        <f t="shared" si="1826"/>
      </c>
      <c r="AF5286" s="1" t="n">
        <f>IFERROR(IF(D5286=W5286, Games!F5286+AE5286, IF(E5286=W5286, F5286-AE5286,F5286)), "")</f>
        <v>1592.4662759879316</v>
      </c>
      <c r="AG5286" s="1" t="n">
        <f>IFERROR(IF(D5286=W5286, Games!G5286-AE5286, IF(E5286=W5286, G5286+AE5286,G5286)), "")</f>
        <v>1636.6446375313437</v>
      </c>
      <c r="AH5286" s="11" t="str">
        <f t="shared" si="1827"/>
      </c>
      <c r="AI5286" s="1" t="str">
        <f t="shared" si="1828"/>
      </c>
      <c r="AJ5286" s="1" t="str">
        <f t="shared" si="1829"/>
      </c>
    </row>
    <row r="5287">
      <c r="A5287" t="n">
        <f>'2024-25 Schedule'!A5287</f>
        <v>401721458</v>
      </c>
      <c r="B5287" s="6" t="n">
        <f>'2024-25 Schedule'!$B5287</f>
        <v>45715</v>
      </c>
      <c r="C5287" s="6"/>
      <c r="D5287" t="str">
        <f>'2024-25 Schedule'!$J5287</f>
        <v>Michigan</v>
      </c>
      <c r="E5287" t="str">
        <f>'2024-25 Schedule'!$K5287</f>
        <v>Rutgers</v>
      </c>
      <c r="F5287" s="3" t="n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878.7444187007152</v>
      </c>
      <c r="G5287" s="3" t="n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684.3240967695738</v>
      </c>
      <c r="H5287" s="8" t="n">
        <f>IF(VLOOKUP($A5287,'2024-25 Schedule'!$A$2:$S$5698,MATCH("neutral_site",'2024-25 Schedule'!$1:$1,0),FALSE),0,_xlfn.IFNA(VLOOKUP($D5287,'Home Court Advantage'!$A$2:$C$1048576,3,FALSE), 25))</f>
        <v>67.193734849897439</v>
      </c>
      <c r="I5287" s="12" t="str">
        <f t="shared" si="1810"/>
        <v>Michigan</v>
      </c>
      <c r="J5287" s="9" t="n">
        <f t="shared" si="1811"/>
        <v>0.81846342593555843</v>
      </c>
      <c r="K5287" s="9" t="n">
        <f t="shared" si="1812"/>
        <v>0.18153657406444157</v>
      </c>
      <c r="L5287" s="9" t="n">
        <f t="shared" si="1813"/>
        <v>0.81846342593555843</v>
      </c>
      <c r="M5287" s="1" t="n">
        <f t="shared" si="1831"/>
        <v>-10.464562271241556</v>
      </c>
      <c r="N5287" s="1" t="e">
        <f t="shared" ca="1" si="1814"/>
        <v>#REF!</v>
      </c>
      <c r="O5287" s="4" t="e">
        <f ca="1">_xlfn.IFNA(IF(B5287&gt;=TODAY(), IF(VLOOKUP(E5287,#REF!, MATCH( "Moneyline",#REF!, 0), FALSE)&gt;0, 100/(VLOOKUP(E5287,#REF!, MATCH( "Moneyline",#REF!, 0), FALSE)+100),-VLOOKUP(E5287,#REF!, MATCH( "Moneyline",#REF!, 0), FALSE)/(-VLOOKUP(E5287,#REF!, MATCH( "Moneyline",#REF!, 0), FALSE)+100)), ""), "")</f>
        <v>#REF!</v>
      </c>
      <c r="P5287" s="4" t="e">
        <f t="shared" ca="1" si="1815"/>
        <v>#REF!</v>
      </c>
      <c r="Q5287" s="4" t="e">
        <f t="shared" ca="1" si="1816"/>
        <v>#REF!</v>
      </c>
      <c r="R5287" t="e">
        <f ca="1">_xlfn.IFNA(IF(B5287&gt;=TODAY(), VLOOKUP(E5287,#REF!, MATCH( "Line",#REF!, 0), FALSE), ""), "")</f>
        <v>#REF!</v>
      </c>
      <c r="S5287" t="e">
        <f t="shared" ca="1" si="1817"/>
        <v>#REF!</v>
      </c>
      <c r="T5287" t="e">
        <f t="shared" ca="1" si="1818"/>
        <v>#REF!</v>
      </c>
      <c r="U5287" s="13" t="str">
        <f>IF('2024-25 Schedule'!O5287=0, "", '2024-25 Schedule'!O5287)</f>
      </c>
      <c r="V5287" s="13" t="str">
        <f>IF('2024-25 Schedule'!P5287=0, "", '2024-25 Schedule'!P5287)</f>
      </c>
      <c r="W5287" s="13" t="str">
        <f t="shared" si="1819"/>
      </c>
      <c r="X5287" s="13" t="str">
        <f t="shared" si="1820"/>
      </c>
      <c r="Y5287" s="3" t="n">
        <f t="shared" si="1821"/>
        <v>1878.7444187007152</v>
      </c>
      <c r="Z5287" s="3" t="n">
        <f t="shared" si="1822"/>
        <v>1684.3240967695738</v>
      </c>
      <c r="AA5287" s="1" t="n">
        <f t="shared" si="1823"/>
        <v>194.42032193114142</v>
      </c>
      <c r="AB5287" s="1" t="str">
        <f t="shared" si="1824"/>
      </c>
      <c r="AC5287" s="7" t="str">
        <f t="shared" si="1825"/>
      </c>
      <c r="AD5287" t="n">
        <f t="shared" si="1830"/>
        <v>9.799999999999967</v>
      </c>
      <c r="AE5287" s="1" t="str">
        <f t="shared" si="1826"/>
      </c>
      <c r="AF5287" s="1" t="n">
        <f>IFERROR(IF(D5287=W5287, Games!F5287+AE5287, IF(E5287=W5287, F5287-AE5287,F5287)), "")</f>
        <v>1878.7444187007152</v>
      </c>
      <c r="AG5287" s="1" t="n">
        <f>IFERROR(IF(D5287=W5287, Games!G5287-AE5287, IF(E5287=W5287, G5287+AE5287,G5287)), "")</f>
        <v>1684.3240967695738</v>
      </c>
      <c r="AH5287" s="11" t="str">
        <f t="shared" si="1827"/>
      </c>
      <c r="AI5287" s="1" t="str">
        <f t="shared" si="1828"/>
      </c>
      <c r="AJ5287" s="1" t="str">
        <f t="shared" si="1829"/>
      </c>
    </row>
    <row r="5288">
      <c r="A5288" t="n">
        <f>'2024-25 Schedule'!A5288</f>
        <v>401706756</v>
      </c>
      <c r="B5288" s="6" t="n">
        <f>'2024-25 Schedule'!$B5288</f>
        <v>45715</v>
      </c>
      <c r="C5288" s="6"/>
      <c r="D5288" t="str">
        <f>'2024-25 Schedule'!$J5288</f>
        <v>Washington State</v>
      </c>
      <c r="E5288" t="str">
        <f>'2024-25 Schedule'!$K5288</f>
        <v>San Diego</v>
      </c>
      <c r="F5288" s="3" t="n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607.9067229130801</v>
      </c>
      <c r="G5288" s="3" t="n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249.8370412474344</v>
      </c>
      <c r="H5288" s="8" t="n">
        <f>IF(VLOOKUP($A5288,'2024-25 Schedule'!$A$2:$S$5698,MATCH("neutral_site",'2024-25 Schedule'!$1:$1,0),FALSE),0,_xlfn.IFNA(VLOOKUP($D5288,'Home Court Advantage'!$A$2:$C$1048576,3,FALSE), 25))</f>
        <v>55.994779041581197</v>
      </c>
      <c r="I5288" s="12" t="str">
        <f t="shared" si="1810"/>
        <v>Washington State</v>
      </c>
      <c r="J5288" s="9" t="n">
        <f t="shared" si="1811"/>
        <v>0.9155640169321293</v>
      </c>
      <c r="K5288" s="9" t="n">
        <f t="shared" si="1812"/>
        <v>8.4435983067870701E-2</v>
      </c>
      <c r="L5288" s="9" t="n">
        <f t="shared" si="1813"/>
        <v>0.9155640169321293</v>
      </c>
      <c r="M5288" s="1" t="n">
        <f t="shared" si="1831"/>
        <v>-16.562578428289079</v>
      </c>
      <c r="N5288" s="1" t="e">
        <f t="shared" ca="1" si="1814"/>
        <v>#REF!</v>
      </c>
      <c r="O5288" s="4" t="e">
        <f ca="1">_xlfn.IFNA(IF(B5288&gt;=TODAY(), IF(VLOOKUP(E5288,#REF!, MATCH( "Moneyline",#REF!, 0), FALSE)&gt;0, 100/(VLOOKUP(E5288,#REF!, MATCH( "Moneyline",#REF!, 0), FALSE)+100),-VLOOKUP(E5288,#REF!, MATCH( "Moneyline",#REF!, 0), FALSE)/(-VLOOKUP(E5288,#REF!, MATCH( "Moneyline",#REF!, 0), FALSE)+100)), ""), "")</f>
        <v>#REF!</v>
      </c>
      <c r="P5288" s="4" t="e">
        <f t="shared" ca="1" si="1815"/>
        <v>#REF!</v>
      </c>
      <c r="Q5288" s="4" t="e">
        <f t="shared" ca="1" si="1816"/>
        <v>#REF!</v>
      </c>
      <c r="R5288" t="e">
        <f ca="1">_xlfn.IFNA(IF(B5288&gt;=TODAY(), VLOOKUP(E5288,#REF!, MATCH( "Line",#REF!, 0), FALSE), ""), "")</f>
        <v>#REF!</v>
      </c>
      <c r="S5288" t="e">
        <f t="shared" ca="1" si="1817"/>
        <v>#REF!</v>
      </c>
      <c r="T5288" t="e">
        <f t="shared" ca="1" si="1818"/>
        <v>#REF!</v>
      </c>
      <c r="U5288" s="13" t="str">
        <f>IF('2024-25 Schedule'!O5288=0, "", '2024-25 Schedule'!O5288)</f>
      </c>
      <c r="V5288" s="13" t="str">
        <f>IF('2024-25 Schedule'!P5288=0, "", '2024-25 Schedule'!P5288)</f>
      </c>
      <c r="W5288" s="13" t="str">
        <f t="shared" si="1819"/>
      </c>
      <c r="X5288" s="13" t="str">
        <f t="shared" si="1820"/>
      </c>
      <c r="Y5288" s="3" t="n">
        <f t="shared" si="1821"/>
        <v>1607.9067229130801</v>
      </c>
      <c r="Z5288" s="3" t="n">
        <f t="shared" si="1822"/>
        <v>1249.8370412474344</v>
      </c>
      <c r="AA5288" s="1" t="n">
        <f t="shared" si="1823"/>
        <v>358.0696816656457</v>
      </c>
      <c r="AB5288" s="1" t="str">
        <f t="shared" si="1824"/>
      </c>
      <c r="AC5288" s="7" t="str">
        <f t="shared" si="1825"/>
      </c>
      <c r="AD5288" t="n">
        <f t="shared" si="1830"/>
        <v>9.799999999999967</v>
      </c>
      <c r="AE5288" s="1" t="str">
        <f t="shared" si="1826"/>
      </c>
      <c r="AF5288" s="1" t="n">
        <f>IFERROR(IF(D5288=W5288, Games!F5288+AE5288, IF(E5288=W5288, F5288-AE5288,F5288)), "")</f>
        <v>1607.9067229130801</v>
      </c>
      <c r="AG5288" s="1" t="n">
        <f>IFERROR(IF(D5288=W5288, Games!G5288-AE5288, IF(E5288=W5288, G5288+AE5288,G5288)), "")</f>
        <v>1249.8370412474344</v>
      </c>
      <c r="AH5288" s="11" t="str">
        <f t="shared" si="1827"/>
      </c>
      <c r="AI5288" s="1" t="str">
        <f t="shared" si="1828"/>
      </c>
      <c r="AJ5288" s="1" t="str">
        <f t="shared" si="1829"/>
      </c>
    </row>
    <row r="5289">
      <c r="A5289" t="n">
        <f>'2024-25 Schedule'!A5289</f>
        <v>401706627</v>
      </c>
      <c r="B5289" s="6" t="n">
        <f>'2024-25 Schedule'!$B5289</f>
        <v>45715</v>
      </c>
      <c r="C5289" s="6"/>
      <c r="D5289" t="str">
        <f>'2024-25 Schedule'!$J5289</f>
        <v>Seattle U</v>
      </c>
      <c r="E5289" t="str">
        <f>'2024-25 Schedule'!$K5289</f>
        <v>California Baptist</v>
      </c>
      <c r="F5289" s="3" t="n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480.3068701154202</v>
      </c>
      <c r="G5289" s="3" t="n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519.8934020949255</v>
      </c>
      <c r="H5289" s="8" t="n">
        <f>IF(VLOOKUP($A5289,'2024-25 Schedule'!$A$2:$S$5698,MATCH("neutral_site",'2024-25 Schedule'!$1:$1,0),FALSE),0,_xlfn.IFNA(VLOOKUP($D5289,'Home Court Advantage'!$A$2:$C$1048576,3,FALSE), 25))</f>
        <v>57.861271676300582</v>
      </c>
      <c r="I5289" s="12" t="str">
        <f t="shared" si="1810"/>
        <v>Seattle U</v>
      </c>
      <c r="J5289" s="9" t="n">
        <f t="shared" si="1811"/>
        <v>0.526275237532153</v>
      </c>
      <c r="K5289" s="9" t="n">
        <f t="shared" si="1812"/>
        <v>0.473724762467847</v>
      </c>
      <c r="L5289" s="9" t="n">
        <f t="shared" si="1813"/>
        <v>0.526275237532153</v>
      </c>
      <c r="M5289" s="1" t="n">
        <f t="shared" si="1831"/>
        <v>-0.7309895878718089</v>
      </c>
      <c r="N5289" s="1" t="e">
        <f t="shared" ca="1" si="1814"/>
        <v>#REF!</v>
      </c>
      <c r="O5289" s="4" t="e">
        <f ca="1">_xlfn.IFNA(IF(B5289&gt;=TODAY(), IF(VLOOKUP(E5289,#REF!, MATCH( "Moneyline",#REF!, 0), FALSE)&gt;0, 100/(VLOOKUP(E5289,#REF!, MATCH( "Moneyline",#REF!, 0), FALSE)+100),-VLOOKUP(E5289,#REF!, MATCH( "Moneyline",#REF!, 0), FALSE)/(-VLOOKUP(E5289,#REF!, MATCH( "Moneyline",#REF!, 0), FALSE)+100)), ""), "")</f>
        <v>#REF!</v>
      </c>
      <c r="P5289" s="4" t="e">
        <f t="shared" ca="1" si="1815"/>
        <v>#REF!</v>
      </c>
      <c r="Q5289" s="4" t="e">
        <f t="shared" ca="1" si="1816"/>
        <v>#REF!</v>
      </c>
      <c r="R5289" t="e">
        <f ca="1">_xlfn.IFNA(IF(B5289&gt;=TODAY(), VLOOKUP(E5289,#REF!, MATCH( "Line",#REF!, 0), FALSE), ""), "")</f>
        <v>#REF!</v>
      </c>
      <c r="S5289" t="e">
        <f t="shared" ca="1" si="1817"/>
        <v>#REF!</v>
      </c>
      <c r="T5289" t="e">
        <f t="shared" ca="1" si="1818"/>
        <v>#REF!</v>
      </c>
      <c r="U5289" s="13" t="str">
        <f>IF('2024-25 Schedule'!O5289=0, "", '2024-25 Schedule'!O5289)</f>
      </c>
      <c r="V5289" s="13" t="str">
        <f>IF('2024-25 Schedule'!P5289=0, "", '2024-25 Schedule'!P5289)</f>
      </c>
      <c r="W5289" s="13" t="str">
        <f t="shared" si="1819"/>
      </c>
      <c r="X5289" s="13" t="str">
        <f t="shared" si="1820"/>
      </c>
      <c r="Y5289" s="3" t="n">
        <f t="shared" si="1821"/>
        <v>1480.3068701154202</v>
      </c>
      <c r="Z5289" s="3" t="n">
        <f t="shared" si="1822"/>
        <v>1519.8934020949255</v>
      </c>
      <c r="AA5289" s="1" t="n">
        <f t="shared" si="1823"/>
        <v>-39.586531979505253</v>
      </c>
      <c r="AB5289" s="1" t="str">
        <f t="shared" si="1824"/>
      </c>
      <c r="AC5289" s="7" t="str">
        <f t="shared" si="1825"/>
      </c>
      <c r="AD5289" t="n">
        <f t="shared" si="1830"/>
        <v>9.799999999999967</v>
      </c>
      <c r="AE5289" s="1" t="str">
        <f t="shared" si="1826"/>
      </c>
      <c r="AF5289" s="1" t="n">
        <f>IFERROR(IF(D5289=W5289, Games!F5289+AE5289, IF(E5289=W5289, F5289-AE5289,F5289)), "")</f>
        <v>1480.3068701154202</v>
      </c>
      <c r="AG5289" s="1" t="n">
        <f>IFERROR(IF(D5289=W5289, Games!G5289-AE5289, IF(E5289=W5289, G5289+AE5289,G5289)), "")</f>
        <v>1519.8934020949255</v>
      </c>
      <c r="AH5289" s="11" t="str">
        <f t="shared" si="1827"/>
      </c>
      <c r="AI5289" s="1" t="str">
        <f t="shared" si="1828"/>
      </c>
      <c r="AJ5289" s="1" t="str">
        <f t="shared" si="1829"/>
      </c>
    </row>
    <row r="5290">
      <c r="A5290" t="n">
        <f>'2024-25 Schedule'!A5290</f>
        <v>401706755</v>
      </c>
      <c r="B5290" s="6" t="n">
        <f>'2024-25 Schedule'!$B5290</f>
        <v>45715</v>
      </c>
      <c r="C5290" s="6"/>
      <c r="D5290" t="str">
        <f>'2024-25 Schedule'!$J5290</f>
        <v>Portland</v>
      </c>
      <c r="E5290" t="str">
        <f>'2024-25 Schedule'!$K5290</f>
        <v>Pepperdine</v>
      </c>
      <c r="F5290" s="3" t="n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399.391109174303</v>
      </c>
      <c r="G5290" s="3" t="n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414.9010213015133</v>
      </c>
      <c r="H5290" s="8" t="n">
        <f>IF(VLOOKUP($A5290,'2024-25 Schedule'!$A$2:$S$5698,MATCH("neutral_site",'2024-25 Schedule'!$1:$1,0),FALSE),0,_xlfn.IFNA(VLOOKUP($D5290,'Home Court Advantage'!$A$2:$C$1048576,3,FALSE), 25))</f>
        <v>33.596867424948719</v>
      </c>
      <c r="I5290" s="12" t="str">
        <f t="shared" si="1810"/>
        <v>Portland</v>
      </c>
      <c r="J5290" s="9" t="n">
        <f t="shared" si="1811"/>
        <v>0.52600573272148565</v>
      </c>
      <c r="K5290" s="9" t="n">
        <f t="shared" si="1812"/>
        <v>0.47399426727851435</v>
      </c>
      <c r="L5290" s="9" t="n">
        <f t="shared" si="1813"/>
        <v>0.52600573272148565</v>
      </c>
      <c r="M5290" s="1" t="n">
        <f t="shared" si="1831"/>
        <v>-0.72347821190953254</v>
      </c>
      <c r="N5290" s="1" t="e">
        <f t="shared" ca="1" si="1814"/>
        <v>#REF!</v>
      </c>
      <c r="O5290" s="4" t="e">
        <f ca="1">_xlfn.IFNA(IF(B5290&gt;=TODAY(), IF(VLOOKUP(E5290,#REF!, MATCH( "Moneyline",#REF!, 0), FALSE)&gt;0, 100/(VLOOKUP(E5290,#REF!, MATCH( "Moneyline",#REF!, 0), FALSE)+100),-VLOOKUP(E5290,#REF!, MATCH( "Moneyline",#REF!, 0), FALSE)/(-VLOOKUP(E5290,#REF!, MATCH( "Moneyline",#REF!, 0), FALSE)+100)), ""), "")</f>
        <v>#REF!</v>
      </c>
      <c r="P5290" s="4" t="e">
        <f t="shared" ca="1" si="1815"/>
        <v>#REF!</v>
      </c>
      <c r="Q5290" s="4" t="e">
        <f t="shared" ca="1" si="1816"/>
        <v>#REF!</v>
      </c>
      <c r="R5290" t="e">
        <f ca="1">_xlfn.IFNA(IF(B5290&gt;=TODAY(), VLOOKUP(E5290,#REF!, MATCH( "Line",#REF!, 0), FALSE), ""), "")</f>
        <v>#REF!</v>
      </c>
      <c r="S5290" t="e">
        <f t="shared" ca="1" si="1817"/>
        <v>#REF!</v>
      </c>
      <c r="T5290" t="e">
        <f t="shared" ca="1" si="1818"/>
        <v>#REF!</v>
      </c>
      <c r="U5290" s="13" t="str">
        <f>IF('2024-25 Schedule'!O5290=0, "", '2024-25 Schedule'!O5290)</f>
      </c>
      <c r="V5290" s="13" t="str">
        <f>IF('2024-25 Schedule'!P5290=0, "", '2024-25 Schedule'!P5290)</f>
      </c>
      <c r="W5290" s="13" t="str">
        <f t="shared" si="1819"/>
      </c>
      <c r="X5290" s="13" t="str">
        <f t="shared" si="1820"/>
      </c>
      <c r="Y5290" s="3" t="n">
        <f t="shared" si="1821"/>
        <v>1399.391109174303</v>
      </c>
      <c r="Z5290" s="3" t="n">
        <f t="shared" si="1822"/>
        <v>1414.9010213015133</v>
      </c>
      <c r="AA5290" s="1" t="n">
        <f t="shared" si="1823"/>
        <v>-15.509912127210328</v>
      </c>
      <c r="AB5290" s="1" t="str">
        <f t="shared" si="1824"/>
      </c>
      <c r="AC5290" s="7" t="str">
        <f t="shared" si="1825"/>
      </c>
      <c r="AD5290" t="n">
        <f t="shared" si="1830"/>
        <v>9.799999999999967</v>
      </c>
      <c r="AE5290" s="1" t="str">
        <f t="shared" si="1826"/>
      </c>
      <c r="AF5290" s="1" t="n">
        <f>IFERROR(IF(D5290=W5290, Games!F5290+AE5290, IF(E5290=W5290, F5290-AE5290,F5290)), "")</f>
        <v>1399.391109174303</v>
      </c>
      <c r="AG5290" s="1" t="n">
        <f>IFERROR(IF(D5290=W5290, Games!G5290-AE5290, IF(E5290=W5290, G5290+AE5290,G5290)), "")</f>
        <v>1414.9010213015133</v>
      </c>
      <c r="AH5290" s="11" t="str">
        <f t="shared" si="1827"/>
      </c>
      <c r="AI5290" s="1" t="str">
        <f t="shared" si="1828"/>
      </c>
      <c r="AJ5290" s="1" t="str">
        <f t="shared" si="1829"/>
      </c>
    </row>
    <row r="5291">
      <c r="A5291" t="n">
        <f>'2024-25 Schedule'!A5291</f>
        <v>401709995</v>
      </c>
      <c r="B5291" s="6" t="n">
        <f>'2024-25 Schedule'!$B5291</f>
        <v>45715</v>
      </c>
      <c r="C5291" s="6"/>
      <c r="D5291" t="str">
        <f>'2024-25 Schedule'!$J5291</f>
        <v>Long Beach State</v>
      </c>
      <c r="E5291" t="str">
        <f>'2024-25 Schedule'!$K5291</f>
        <v>Cal State Bakersfield</v>
      </c>
      <c r="F5291" s="3" t="n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288.3161715494741</v>
      </c>
      <c r="G5291" s="3" t="n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383.0955951593155</v>
      </c>
      <c r="H5291" s="8" t="n">
        <f>IF(VLOOKUP($A5291,'2024-25 Schedule'!$A$2:$S$5698,MATCH("neutral_site",'2024-25 Schedule'!$1:$1,0),FALSE),0,_xlfn.IFNA(VLOOKUP($D5291,'Home Court Advantage'!$A$2:$C$1048576,3,FALSE), 25))</f>
        <v>52.261793772142454</v>
      </c>
      <c r="I5291" s="12" t="str">
        <f t="shared" si="1810"/>
        <v>Cal State Bakersfield</v>
      </c>
      <c r="J5291" s="9" t="n">
        <f t="shared" si="1811"/>
        <v>0.43911583838649687</v>
      </c>
      <c r="K5291" s="9" t="n">
        <f t="shared" si="1812"/>
        <v>0.56088416161350318</v>
      </c>
      <c r="L5291" s="9" t="n">
        <f t="shared" si="1813"/>
        <v>0.56088416161350318</v>
      </c>
      <c r="M5291" s="1" t="n">
        <f t="shared" si="1831"/>
        <v>-1.7007051935079562</v>
      </c>
      <c r="N5291" s="1" t="e">
        <f t="shared" ca="1" si="1814"/>
        <v>#REF!</v>
      </c>
      <c r="O5291" s="4" t="e">
        <f ca="1">_xlfn.IFNA(IF(B5291&gt;=TODAY(), IF(VLOOKUP(E5291,#REF!, MATCH( "Moneyline",#REF!, 0), FALSE)&gt;0, 100/(VLOOKUP(E5291,#REF!, MATCH( "Moneyline",#REF!, 0), FALSE)+100),-VLOOKUP(E5291,#REF!, MATCH( "Moneyline",#REF!, 0), FALSE)/(-VLOOKUP(E5291,#REF!, MATCH( "Moneyline",#REF!, 0), FALSE)+100)), ""), "")</f>
        <v>#REF!</v>
      </c>
      <c r="P5291" s="4" t="e">
        <f t="shared" ca="1" si="1815"/>
        <v>#REF!</v>
      </c>
      <c r="Q5291" s="4" t="e">
        <f t="shared" ca="1" si="1816"/>
        <v>#REF!</v>
      </c>
      <c r="R5291" t="e">
        <f ca="1">_xlfn.IFNA(IF(B5291&gt;=TODAY(), VLOOKUP(E5291,#REF!, MATCH( "Line",#REF!, 0), FALSE), ""), "")</f>
        <v>#REF!</v>
      </c>
      <c r="S5291" t="e">
        <f t="shared" ca="1" si="1817"/>
        <v>#REF!</v>
      </c>
      <c r="T5291" t="e">
        <f t="shared" ca="1" si="1818"/>
        <v>#REF!</v>
      </c>
      <c r="U5291" s="13" t="str">
        <f>IF('2024-25 Schedule'!O5291=0, "", '2024-25 Schedule'!O5291)</f>
      </c>
      <c r="V5291" s="13" t="str">
        <f>IF('2024-25 Schedule'!P5291=0, "", '2024-25 Schedule'!P5291)</f>
      </c>
      <c r="W5291" s="13" t="str">
        <f t="shared" si="1819"/>
      </c>
      <c r="X5291" s="13" t="str">
        <f t="shared" si="1820"/>
      </c>
      <c r="Y5291" s="3" t="n">
        <f t="shared" si="1821"/>
        <v>1288.3161715494741</v>
      </c>
      <c r="Z5291" s="3" t="n">
        <f t="shared" si="1822"/>
        <v>1383.0955951593155</v>
      </c>
      <c r="AA5291" s="1" t="n">
        <f t="shared" si="1823"/>
        <v>-94.779423609841388</v>
      </c>
      <c r="AB5291" s="1" t="str">
        <f t="shared" si="1824"/>
      </c>
      <c r="AC5291" s="7" t="str">
        <f t="shared" si="1825"/>
      </c>
      <c r="AD5291" t="n">
        <f t="shared" si="1830"/>
        <v>9.799999999999967</v>
      </c>
      <c r="AE5291" s="1" t="str">
        <f t="shared" si="1826"/>
      </c>
      <c r="AF5291" s="1" t="n">
        <f>IFERROR(IF(D5291=W5291, Games!F5291+AE5291, IF(E5291=W5291, F5291-AE5291,F5291)), "")</f>
        <v>1288.3161715494741</v>
      </c>
      <c r="AG5291" s="1" t="n">
        <f>IFERROR(IF(D5291=W5291, Games!G5291-AE5291, IF(E5291=W5291, G5291+AE5291,G5291)), "")</f>
        <v>1383.0955951593155</v>
      </c>
      <c r="AH5291" s="11" t="str">
        <f t="shared" si="1827"/>
      </c>
      <c r="AI5291" s="1" t="str">
        <f t="shared" si="1828"/>
      </c>
      <c r="AJ5291" s="1" t="str">
        <f t="shared" si="1829"/>
      </c>
    </row>
    <row r="5292">
      <c r="A5292" t="n">
        <f>'2024-25 Schedule'!A5292</f>
        <v>401714343</v>
      </c>
      <c r="B5292" s="6" t="n">
        <f>'2024-25 Schedule'!$B5292</f>
        <v>45715</v>
      </c>
      <c r="C5292" s="6"/>
      <c r="D5292" t="str">
        <f>'2024-25 Schedule'!$J5292</f>
        <v>Cal State Fullerton</v>
      </c>
      <c r="E5292" t="str">
        <f>'2024-25 Schedule'!$K5292</f>
        <v>UC Irvine</v>
      </c>
      <c r="F5292" s="3" t="n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262.9887439364084</v>
      </c>
      <c r="G5292" s="3" t="n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678.888738814376</v>
      </c>
      <c r="H5292" s="8" t="n">
        <f>IF(VLOOKUP($A5292,'2024-25 Schedule'!$A$2:$S$5698,MATCH("neutral_site",'2024-25 Schedule'!$1:$1,0),FALSE),0,_xlfn.IFNA(VLOOKUP($D5292,'Home Court Advantage'!$A$2:$C$1048576,3,FALSE), 25))</f>
        <v>33.596867424948719</v>
      </c>
      <c r="I5292" s="12" t="str">
        <f t="shared" si="1810"/>
        <v>UC Irvine</v>
      </c>
      <c r="J5292" s="9" t="n">
        <f t="shared" si="1811"/>
        <v>9.968641641911373E-2</v>
      </c>
      <c r="K5292" s="9" t="n">
        <f t="shared" si="1812"/>
        <v>0.90031358358088631</v>
      </c>
      <c r="L5292" s="9" t="n">
        <f t="shared" si="1813"/>
        <v>0.90031358358088631</v>
      </c>
      <c r="M5292" s="1" t="n">
        <f t="shared" si="1831"/>
        <v>-15.29212509812076</v>
      </c>
      <c r="N5292" s="1" t="e">
        <f t="shared" ca="1" si="1814"/>
        <v>#REF!</v>
      </c>
      <c r="O5292" s="4" t="e">
        <f ca="1">_xlfn.IFNA(IF(B5292&gt;=TODAY(), IF(VLOOKUP(E5292,#REF!, MATCH( "Moneyline",#REF!, 0), FALSE)&gt;0, 100/(VLOOKUP(E5292,#REF!, MATCH( "Moneyline",#REF!, 0), FALSE)+100),-VLOOKUP(E5292,#REF!, MATCH( "Moneyline",#REF!, 0), FALSE)/(-VLOOKUP(E5292,#REF!, MATCH( "Moneyline",#REF!, 0), FALSE)+100)), ""), "")</f>
        <v>#REF!</v>
      </c>
      <c r="P5292" s="4" t="e">
        <f t="shared" ca="1" si="1815"/>
        <v>#REF!</v>
      </c>
      <c r="Q5292" s="4" t="e">
        <f t="shared" ca="1" si="1816"/>
        <v>#REF!</v>
      </c>
      <c r="R5292" t="e">
        <f ca="1">_xlfn.IFNA(IF(B5292&gt;=TODAY(), VLOOKUP(E5292,#REF!, MATCH( "Line",#REF!, 0), FALSE), ""), "")</f>
        <v>#REF!</v>
      </c>
      <c r="S5292" t="e">
        <f t="shared" ca="1" si="1817"/>
        <v>#REF!</v>
      </c>
      <c r="T5292" t="e">
        <f t="shared" ca="1" si="1818"/>
        <v>#REF!</v>
      </c>
      <c r="U5292" s="13" t="str">
        <f>IF('2024-25 Schedule'!O5292=0, "", '2024-25 Schedule'!O5292)</f>
      </c>
      <c r="V5292" s="13" t="str">
        <f>IF('2024-25 Schedule'!P5292=0, "", '2024-25 Schedule'!P5292)</f>
      </c>
      <c r="W5292" s="13" t="str">
        <f t="shared" si="1819"/>
      </c>
      <c r="X5292" s="13" t="str">
        <f t="shared" si="1820"/>
      </c>
      <c r="Y5292" s="3" t="n">
        <f t="shared" si="1821"/>
        <v>1262.9887439364084</v>
      </c>
      <c r="Z5292" s="3" t="n">
        <f t="shared" si="1822"/>
        <v>1678.888738814376</v>
      </c>
      <c r="AA5292" s="1" t="n">
        <f t="shared" si="1823"/>
        <v>-415.89999487796763</v>
      </c>
      <c r="AB5292" s="1" t="str">
        <f t="shared" si="1824"/>
      </c>
      <c r="AC5292" s="7" t="str">
        <f t="shared" si="1825"/>
      </c>
      <c r="AD5292" t="n">
        <f t="shared" si="1830"/>
        <v>9.799999999999967</v>
      </c>
      <c r="AE5292" s="1" t="str">
        <f t="shared" si="1826"/>
      </c>
      <c r="AF5292" s="1" t="n">
        <f>IFERROR(IF(D5292=W5292, Games!F5292+AE5292, IF(E5292=W5292, F5292-AE5292,F5292)), "")</f>
        <v>1262.9887439364084</v>
      </c>
      <c r="AG5292" s="1" t="n">
        <f>IFERROR(IF(D5292=W5292, Games!G5292-AE5292, IF(E5292=W5292, G5292+AE5292,G5292)), "")</f>
        <v>1678.888738814376</v>
      </c>
      <c r="AH5292" s="11" t="str">
        <f t="shared" si="1827"/>
      </c>
      <c r="AI5292" s="1" t="str">
        <f t="shared" si="1828"/>
      </c>
      <c r="AJ5292" s="1" t="str">
        <f t="shared" si="1829"/>
      </c>
    </row>
    <row r="5293">
      <c r="A5293" t="n">
        <f>'2024-25 Schedule'!A5293</f>
        <v>401714344</v>
      </c>
      <c r="B5293" s="6" t="n">
        <f>'2024-25 Schedule'!$B5293</f>
        <v>45715</v>
      </c>
      <c r="C5293" s="6"/>
      <c r="D5293" t="str">
        <f>'2024-25 Schedule'!$J5293</f>
        <v>UC Santa Barbara</v>
      </c>
      <c r="E5293" t="str">
        <f>'2024-25 Schedule'!$K5293</f>
        <v>Cal Poly</v>
      </c>
      <c r="F5293" s="3" t="n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516.7774857462352</v>
      </c>
      <c r="G5293" s="3" t="n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331.0908750899928</v>
      </c>
      <c r="H5293" s="8" t="n">
        <f>IF(VLOOKUP($A5293,'2024-25 Schedule'!$A$2:$S$5698,MATCH("neutral_site",'2024-25 Schedule'!$1:$1,0),FALSE),0,_xlfn.IFNA(VLOOKUP($D5293,'Home Court Advantage'!$A$2:$C$1048576,3,FALSE), 25))</f>
        <v>41.062837963826219</v>
      </c>
      <c r="I5293" s="12" t="str">
        <f t="shared" si="1810"/>
        <v>UC Santa Barbara</v>
      </c>
      <c r="J5293" s="9" t="n">
        <f t="shared" si="1811"/>
        <v>0.7867213764519605</v>
      </c>
      <c r="K5293" s="9" t="n">
        <f t="shared" si="1812"/>
        <v>0.2132786235480395</v>
      </c>
      <c r="L5293" s="9" t="n">
        <f t="shared" si="1813"/>
        <v>0.7867213764519605</v>
      </c>
      <c r="M5293" s="1" t="n">
        <f t="shared" si="1831"/>
        <v>-9.0699779448027495</v>
      </c>
      <c r="N5293" s="1" t="e">
        <f t="shared" ca="1" si="1814"/>
        <v>#REF!</v>
      </c>
      <c r="O5293" s="4" t="e">
        <f ca="1">_xlfn.IFNA(IF(B5293&gt;=TODAY(), IF(VLOOKUP(E5293,#REF!, MATCH( "Moneyline",#REF!, 0), FALSE)&gt;0, 100/(VLOOKUP(E5293,#REF!, MATCH( "Moneyline",#REF!, 0), FALSE)+100),-VLOOKUP(E5293,#REF!, MATCH( "Moneyline",#REF!, 0), FALSE)/(-VLOOKUP(E5293,#REF!, MATCH( "Moneyline",#REF!, 0), FALSE)+100)), ""), "")</f>
        <v>#REF!</v>
      </c>
      <c r="P5293" s="4" t="e">
        <f t="shared" ca="1" si="1815"/>
        <v>#REF!</v>
      </c>
      <c r="Q5293" s="4" t="e">
        <f t="shared" ca="1" si="1816"/>
        <v>#REF!</v>
      </c>
      <c r="R5293" t="e">
        <f ca="1">_xlfn.IFNA(IF(B5293&gt;=TODAY(), VLOOKUP(E5293,#REF!, MATCH( "Line",#REF!, 0), FALSE), ""), "")</f>
        <v>#REF!</v>
      </c>
      <c r="S5293" t="e">
        <f t="shared" ca="1" si="1817"/>
        <v>#REF!</v>
      </c>
      <c r="T5293" t="e">
        <f t="shared" ca="1" si="1818"/>
        <v>#REF!</v>
      </c>
      <c r="U5293" s="13" t="str">
        <f>IF('2024-25 Schedule'!O5293=0, "", '2024-25 Schedule'!O5293)</f>
      </c>
      <c r="V5293" s="13" t="str">
        <f>IF('2024-25 Schedule'!P5293=0, "", '2024-25 Schedule'!P5293)</f>
      </c>
      <c r="W5293" s="13" t="str">
        <f t="shared" si="1819"/>
      </c>
      <c r="X5293" s="13" t="str">
        <f t="shared" si="1820"/>
      </c>
      <c r="Y5293" s="3" t="n">
        <f t="shared" si="1821"/>
        <v>1516.7774857462352</v>
      </c>
      <c r="Z5293" s="3" t="n">
        <f t="shared" si="1822"/>
        <v>1331.0908750899928</v>
      </c>
      <c r="AA5293" s="1" t="n">
        <f t="shared" si="1823"/>
        <v>185.68661065624246</v>
      </c>
      <c r="AB5293" s="1" t="str">
        <f t="shared" si="1824"/>
      </c>
      <c r="AC5293" s="7" t="str">
        <f t="shared" si="1825"/>
      </c>
      <c r="AD5293" t="n">
        <f t="shared" si="1830"/>
        <v>9.799999999999967</v>
      </c>
      <c r="AE5293" s="1" t="str">
        <f t="shared" si="1826"/>
      </c>
      <c r="AF5293" s="1" t="n">
        <f>IFERROR(IF(D5293=W5293, Games!F5293+AE5293, IF(E5293=W5293, F5293-AE5293,F5293)), "")</f>
        <v>1516.7774857462352</v>
      </c>
      <c r="AG5293" s="1" t="n">
        <f>IFERROR(IF(D5293=W5293, Games!G5293-AE5293, IF(E5293=W5293, G5293+AE5293,G5293)), "")</f>
        <v>1331.0908750899928</v>
      </c>
      <c r="AH5293" s="11" t="str">
        <f t="shared" si="1827"/>
      </c>
      <c r="AI5293" s="1" t="str">
        <f t="shared" si="1828"/>
      </c>
      <c r="AJ5293" s="1" t="str">
        <f t="shared" si="1829"/>
      </c>
    </row>
    <row r="5294">
      <c r="A5294" t="n">
        <f>'2024-25 Schedule'!A5294</f>
        <v>401714346</v>
      </c>
      <c r="B5294" s="6" t="n">
        <f>'2024-25 Schedule'!$B5294</f>
        <v>45715</v>
      </c>
      <c r="C5294" s="6"/>
      <c r="D5294" t="str">
        <f>'2024-25 Schedule'!$J5294</f>
        <v>Cal State Northridge</v>
      </c>
      <c r="E5294" t="str">
        <f>'2024-25 Schedule'!$K5294</f>
        <v>UC San Diego</v>
      </c>
      <c r="F5294" s="3" t="n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566.2045091114414</v>
      </c>
      <c r="G5294" s="3" t="n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709.0664010010057</v>
      </c>
      <c r="H5294" s="8" t="n">
        <f>IF(VLOOKUP($A5294,'2024-25 Schedule'!$A$2:$S$5698,MATCH("neutral_site",'2024-25 Schedule'!$1:$1,0),FALSE),0,_xlfn.IFNA(VLOOKUP($D5294,'Home Court Advantage'!$A$2:$C$1048576,3,FALSE), 25))</f>
        <v>39.19634532910684</v>
      </c>
      <c r="I5294" s="12" t="str">
        <f t="shared" si="1810"/>
        <v>UC San Diego</v>
      </c>
      <c r="J5294" s="9" t="n">
        <f t="shared" si="1811"/>
        <v>0.35508831416149561</v>
      </c>
      <c r="K5294" s="9" t="n">
        <f t="shared" si="1812"/>
        <v>0.64491168583850444</v>
      </c>
      <c r="L5294" s="9" t="n">
        <f t="shared" si="1813"/>
        <v>0.64491168583850444</v>
      </c>
      <c r="M5294" s="1" t="n">
        <f t="shared" si="1831"/>
        <v>-4.1466218624182964</v>
      </c>
      <c r="N5294" s="1" t="e">
        <f t="shared" ca="1" si="1814"/>
        <v>#REF!</v>
      </c>
      <c r="O5294" s="4" t="e">
        <f ca="1">_xlfn.IFNA(IF(B5294&gt;=TODAY(), IF(VLOOKUP(E5294,#REF!, MATCH( "Moneyline",#REF!, 0), FALSE)&gt;0, 100/(VLOOKUP(E5294,#REF!, MATCH( "Moneyline",#REF!, 0), FALSE)+100),-VLOOKUP(E5294,#REF!, MATCH( "Moneyline",#REF!, 0), FALSE)/(-VLOOKUP(E5294,#REF!, MATCH( "Moneyline",#REF!, 0), FALSE)+100)), ""), "")</f>
        <v>#REF!</v>
      </c>
      <c r="P5294" s="4" t="e">
        <f t="shared" ca="1" si="1815"/>
        <v>#REF!</v>
      </c>
      <c r="Q5294" s="4" t="e">
        <f t="shared" ca="1" si="1816"/>
        <v>#REF!</v>
      </c>
      <c r="R5294" t="e">
        <f ca="1">_xlfn.IFNA(IF(B5294&gt;=TODAY(), VLOOKUP(E5294,#REF!, MATCH( "Line",#REF!, 0), FALSE), ""), "")</f>
        <v>#REF!</v>
      </c>
      <c r="S5294" t="e">
        <f t="shared" ca="1" si="1817"/>
        <v>#REF!</v>
      </c>
      <c r="T5294" t="e">
        <f t="shared" ca="1" si="1818"/>
        <v>#REF!</v>
      </c>
      <c r="U5294" s="13" t="str">
        <f>IF('2024-25 Schedule'!O5294=0, "", '2024-25 Schedule'!O5294)</f>
      </c>
      <c r="V5294" s="13" t="str">
        <f>IF('2024-25 Schedule'!P5294=0, "", '2024-25 Schedule'!P5294)</f>
      </c>
      <c r="W5294" s="13" t="str">
        <f t="shared" si="1819"/>
      </c>
      <c r="X5294" s="13" t="str">
        <f t="shared" si="1820"/>
      </c>
      <c r="Y5294" s="3" t="n">
        <f t="shared" si="1821"/>
        <v>1566.2045091114414</v>
      </c>
      <c r="Z5294" s="3" t="n">
        <f t="shared" si="1822"/>
        <v>1709.0664010010057</v>
      </c>
      <c r="AA5294" s="1" t="n">
        <f t="shared" si="1823"/>
        <v>-142.86189188956428</v>
      </c>
      <c r="AB5294" s="1" t="str">
        <f t="shared" si="1824"/>
      </c>
      <c r="AC5294" s="7" t="str">
        <f t="shared" si="1825"/>
      </c>
      <c r="AD5294" t="n">
        <f t="shared" si="1830"/>
        <v>9.799999999999967</v>
      </c>
      <c r="AE5294" s="1" t="str">
        <f t="shared" si="1826"/>
      </c>
      <c r="AF5294" s="1" t="n">
        <f>IFERROR(IF(D5294=W5294, Games!F5294+AE5294, IF(E5294=W5294, F5294-AE5294,F5294)), "")</f>
        <v>1566.2045091114414</v>
      </c>
      <c r="AG5294" s="1" t="n">
        <f>IFERROR(IF(D5294=W5294, Games!G5294-AE5294, IF(E5294=W5294, G5294+AE5294,G5294)), "")</f>
        <v>1709.0664010010057</v>
      </c>
      <c r="AH5294" s="11" t="str">
        <f t="shared" si="1827"/>
      </c>
      <c r="AI5294" s="1" t="str">
        <f t="shared" si="1828"/>
      </c>
      <c r="AJ5294" s="1" t="str">
        <f t="shared" si="1829"/>
      </c>
    </row>
    <row r="5295">
      <c r="A5295" t="n">
        <f>'2024-25 Schedule'!A5295</f>
        <v>401719670</v>
      </c>
      <c r="B5295" s="6" t="n">
        <f>'2024-25 Schedule'!$B5295</f>
        <v>45715</v>
      </c>
      <c r="C5295" s="6"/>
      <c r="D5295" t="str">
        <f>'2024-25 Schedule'!$J5295</f>
        <v>Portland State</v>
      </c>
      <c r="E5295" t="str">
        <f>'2024-25 Schedule'!$K5295</f>
        <v>Montana State</v>
      </c>
      <c r="F5295" s="3" t="n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462.3462257227973</v>
      </c>
      <c r="G5295" s="3" t="n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442.6229519085755</v>
      </c>
      <c r="H5295" s="8" t="n">
        <f>IF(VLOOKUP($A5295,'2024-25 Schedule'!$A$2:$S$5698,MATCH("neutral_site",'2024-25 Schedule'!$1:$1,0),FALSE),0,_xlfn.IFNA(VLOOKUP($D5295,'Home Court Advantage'!$A$2:$C$1048576,3,FALSE), 25))</f>
        <v>44.795823233264962</v>
      </c>
      <c r="I5295" s="12" t="str">
        <f t="shared" si="1810"/>
        <v>Portland State</v>
      </c>
      <c r="J5295" s="9" t="n">
        <f t="shared" si="1811"/>
        <v>0.59179765386671568</v>
      </c>
      <c r="K5295" s="9" t="n">
        <f t="shared" si="1812"/>
        <v>0.40820234613328432</v>
      </c>
      <c r="L5295" s="9" t="n">
        <f t="shared" si="1813"/>
        <v>0.59179765386671568</v>
      </c>
      <c r="M5295" s="1" t="n">
        <f t="shared" si="1831"/>
        <v>-2.5807638818994656</v>
      </c>
      <c r="N5295" s="1" t="e">
        <f t="shared" ca="1" si="1814"/>
        <v>#REF!</v>
      </c>
      <c r="O5295" s="4" t="e">
        <f ca="1">_xlfn.IFNA(IF(B5295&gt;=TODAY(), IF(VLOOKUP(E5295,#REF!, MATCH( "Moneyline",#REF!, 0), FALSE)&gt;0, 100/(VLOOKUP(E5295,#REF!, MATCH( "Moneyline",#REF!, 0), FALSE)+100),-VLOOKUP(E5295,#REF!, MATCH( "Moneyline",#REF!, 0), FALSE)/(-VLOOKUP(E5295,#REF!, MATCH( "Moneyline",#REF!, 0), FALSE)+100)), ""), "")</f>
        <v>#REF!</v>
      </c>
      <c r="P5295" s="4" t="e">
        <f t="shared" ca="1" si="1815"/>
        <v>#REF!</v>
      </c>
      <c r="Q5295" s="4" t="e">
        <f t="shared" ca="1" si="1816"/>
        <v>#REF!</v>
      </c>
      <c r="R5295" t="e">
        <f ca="1">_xlfn.IFNA(IF(B5295&gt;=TODAY(), VLOOKUP(E5295,#REF!, MATCH( "Line",#REF!, 0), FALSE), ""), "")</f>
        <v>#REF!</v>
      </c>
      <c r="S5295" t="e">
        <f t="shared" ca="1" si="1817"/>
        <v>#REF!</v>
      </c>
      <c r="T5295" t="e">
        <f t="shared" ca="1" si="1818"/>
        <v>#REF!</v>
      </c>
      <c r="U5295" s="13" t="str">
        <f>IF('2024-25 Schedule'!O5295=0, "", '2024-25 Schedule'!O5295)</f>
      </c>
      <c r="V5295" s="13" t="str">
        <f>IF('2024-25 Schedule'!P5295=0, "", '2024-25 Schedule'!P5295)</f>
      </c>
      <c r="W5295" s="13" t="str">
        <f t="shared" si="1819"/>
      </c>
      <c r="X5295" s="13" t="str">
        <f t="shared" si="1820"/>
      </c>
      <c r="Y5295" s="3" t="n">
        <f t="shared" si="1821"/>
        <v>1462.3462257227973</v>
      </c>
      <c r="Z5295" s="3" t="n">
        <f t="shared" si="1822"/>
        <v>1442.6229519085755</v>
      </c>
      <c r="AA5295" s="1" t="n">
        <f t="shared" si="1823"/>
        <v>19.723273814221784</v>
      </c>
      <c r="AB5295" s="1" t="str">
        <f t="shared" si="1824"/>
      </c>
      <c r="AC5295" s="7" t="str">
        <f t="shared" si="1825"/>
      </c>
      <c r="AD5295" t="n">
        <f t="shared" si="1830"/>
        <v>9.799999999999967</v>
      </c>
      <c r="AE5295" s="1" t="str">
        <f t="shared" si="1826"/>
      </c>
      <c r="AF5295" s="1" t="n">
        <f>IFERROR(IF(D5295=W5295, Games!F5295+AE5295, IF(E5295=W5295, F5295-AE5295,F5295)), "")</f>
        <v>1462.3462257227973</v>
      </c>
      <c r="AG5295" s="1" t="n">
        <f>IFERROR(IF(D5295=W5295, Games!G5295-AE5295, IF(E5295=W5295, G5295+AE5295,G5295)), "")</f>
        <v>1442.6229519085755</v>
      </c>
      <c r="AH5295" s="11" t="str">
        <f t="shared" si="1827"/>
      </c>
      <c r="AI5295" s="1" t="str">
        <f t="shared" si="1828"/>
      </c>
      <c r="AJ5295" s="1" t="str">
        <f t="shared" si="1829"/>
      </c>
    </row>
    <row r="5296">
      <c r="A5296" t="n">
        <f>'2024-25 Schedule'!A5296</f>
        <v>401720937</v>
      </c>
      <c r="B5296" s="6" t="n">
        <f>'2024-25 Schedule'!$B5296</f>
        <v>45715</v>
      </c>
      <c r="C5296" s="6"/>
      <c r="D5296" t="str">
        <f>'2024-25 Schedule'!$J5296</f>
        <v>Sacramento State</v>
      </c>
      <c r="E5296" t="str">
        <f>'2024-25 Schedule'!$K5296</f>
        <v>Montana</v>
      </c>
      <c r="F5296" s="3" t="n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216.3711554203892</v>
      </c>
      <c r="G5296" s="3" t="n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537.8659980885168</v>
      </c>
      <c r="H5296" s="8" t="n">
        <f>IF(VLOOKUP($A5296,'2024-25 Schedule'!$A$2:$S$5698,MATCH("neutral_site",'2024-25 Schedule'!$1:$1,0),FALSE),0,_xlfn.IFNA(VLOOKUP($D5296,'Home Court Advantage'!$A$2:$C$1048576,3,FALSE), 25))</f>
        <v>42.929330598545583</v>
      </c>
      <c r="I5296" s="12" t="str">
        <f t="shared" si="1810"/>
        <v>Montana</v>
      </c>
      <c r="J5296" s="9" t="n">
        <f t="shared" si="1811"/>
        <v>0.16748576073948385</v>
      </c>
      <c r="K5296" s="9" t="n">
        <f t="shared" si="1812"/>
        <v>0.83251423926051615</v>
      </c>
      <c r="L5296" s="9" t="n">
        <f t="shared" si="1813"/>
        <v>0.83251423926051615</v>
      </c>
      <c r="M5296" s="1" t="n">
        <f t="shared" si="1831"/>
        <v>-11.142620482783277</v>
      </c>
      <c r="N5296" s="1" t="e">
        <f t="shared" ca="1" si="1814"/>
        <v>#REF!</v>
      </c>
      <c r="O5296" s="4" t="e">
        <f ca="1">_xlfn.IFNA(IF(B5296&gt;=TODAY(), IF(VLOOKUP(E5296,#REF!, MATCH( "Moneyline",#REF!, 0), FALSE)&gt;0, 100/(VLOOKUP(E5296,#REF!, MATCH( "Moneyline",#REF!, 0), FALSE)+100),-VLOOKUP(E5296,#REF!, MATCH( "Moneyline",#REF!, 0), FALSE)/(-VLOOKUP(E5296,#REF!, MATCH( "Moneyline",#REF!, 0), FALSE)+100)), ""), "")</f>
        <v>#REF!</v>
      </c>
      <c r="P5296" s="4" t="e">
        <f t="shared" ca="1" si="1815"/>
        <v>#REF!</v>
      </c>
      <c r="Q5296" s="4" t="e">
        <f t="shared" ca="1" si="1816"/>
        <v>#REF!</v>
      </c>
      <c r="R5296" t="e">
        <f ca="1">_xlfn.IFNA(IF(B5296&gt;=TODAY(), VLOOKUP(E5296,#REF!, MATCH( "Line",#REF!, 0), FALSE), ""), "")</f>
        <v>#REF!</v>
      </c>
      <c r="S5296" t="e">
        <f t="shared" ca="1" si="1817"/>
        <v>#REF!</v>
      </c>
      <c r="T5296" t="e">
        <f t="shared" ca="1" si="1818"/>
        <v>#REF!</v>
      </c>
      <c r="U5296" s="13" t="str">
        <f>IF('2024-25 Schedule'!O5296=0, "", '2024-25 Schedule'!O5296)</f>
      </c>
      <c r="V5296" s="13" t="str">
        <f>IF('2024-25 Schedule'!P5296=0, "", '2024-25 Schedule'!P5296)</f>
      </c>
      <c r="W5296" s="13" t="str">
        <f t="shared" si="1819"/>
      </c>
      <c r="X5296" s="13" t="str">
        <f t="shared" si="1820"/>
      </c>
      <c r="Y5296" s="3" t="n">
        <f t="shared" si="1821"/>
        <v>1216.3711554203892</v>
      </c>
      <c r="Z5296" s="3" t="n">
        <f t="shared" si="1822"/>
        <v>1537.8659980885168</v>
      </c>
      <c r="AA5296" s="1" t="n">
        <f t="shared" si="1823"/>
        <v>-321.4948426681276</v>
      </c>
      <c r="AB5296" s="1" t="str">
        <f t="shared" si="1824"/>
      </c>
      <c r="AC5296" s="7" t="str">
        <f t="shared" si="1825"/>
      </c>
      <c r="AD5296" t="n">
        <f t="shared" si="1830"/>
        <v>9.799999999999967</v>
      </c>
      <c r="AE5296" s="1" t="str">
        <f t="shared" si="1826"/>
      </c>
      <c r="AF5296" s="1" t="n">
        <f>IFERROR(IF(D5296=W5296, Games!F5296+AE5296, IF(E5296=W5296, F5296-AE5296,F5296)), "")</f>
        <v>1216.3711554203892</v>
      </c>
      <c r="AG5296" s="1" t="n">
        <f>IFERROR(IF(D5296=W5296, Games!G5296-AE5296, IF(E5296=W5296, G5296+AE5296,G5296)), "")</f>
        <v>1537.8659980885168</v>
      </c>
      <c r="AH5296" s="11" t="str">
        <f t="shared" si="1827"/>
      </c>
      <c r="AI5296" s="1" t="str">
        <f t="shared" si="1828"/>
      </c>
      <c r="AJ5296" s="1" t="str">
        <f t="shared" si="1829"/>
      </c>
    </row>
    <row r="5297">
      <c r="A5297" t="n">
        <f>'2024-25 Schedule'!A5297</f>
        <v>401706754</v>
      </c>
      <c r="B5297" s="6" t="n">
        <f>'2024-25 Schedule'!$B5297</f>
        <v>45715</v>
      </c>
      <c r="C5297" s="6"/>
      <c r="D5297" t="str">
        <f>'2024-25 Schedule'!$J5297</f>
        <v>Loyola Marymount</v>
      </c>
      <c r="E5297" t="str">
        <f>'2024-25 Schedule'!$K5297</f>
        <v>Saint Mary's</v>
      </c>
      <c r="F5297" s="3" t="n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524.2894161286301</v>
      </c>
      <c r="G5297" s="3" t="n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858.6263711171171</v>
      </c>
      <c r="H5297" s="8" t="n">
        <f>IF(VLOOKUP($A5297,'2024-25 Schedule'!$A$2:$S$5698,MATCH("neutral_site",'2024-25 Schedule'!$1:$1,0),FALSE),0,_xlfn.IFNA(VLOOKUP($D5297,'Home Court Advantage'!$A$2:$C$1048576,3,FALSE), 25))</f>
        <v>41.062837963826219</v>
      </c>
      <c r="I5297" s="12" t="str">
        <f t="shared" si="1810"/>
        <v>Saint Mary's</v>
      </c>
      <c r="J5297" s="9" t="n">
        <f t="shared" si="1811"/>
        <v>0.15600987008966141</v>
      </c>
      <c r="K5297" s="9" t="n">
        <f t="shared" si="1812"/>
        <v>0.84399012991033862</v>
      </c>
      <c r="L5297" s="9" t="n">
        <f t="shared" si="1813"/>
        <v>0.84399012991033862</v>
      </c>
      <c r="M5297" s="1" t="n">
        <f t="shared" si="1831"/>
        <v>-11.730964680986427</v>
      </c>
      <c r="N5297" s="1" t="e">
        <f t="shared" ca="1" si="1814"/>
        <v>#REF!</v>
      </c>
      <c r="O5297" s="4" t="e">
        <f ca="1">_xlfn.IFNA(IF(B5297&gt;=TODAY(), IF(VLOOKUP(E5297,#REF!, MATCH( "Moneyline",#REF!, 0), FALSE)&gt;0, 100/(VLOOKUP(E5297,#REF!, MATCH( "Moneyline",#REF!, 0), FALSE)+100),-VLOOKUP(E5297,#REF!, MATCH( "Moneyline",#REF!, 0), FALSE)/(-VLOOKUP(E5297,#REF!, MATCH( "Moneyline",#REF!, 0), FALSE)+100)), ""), "")</f>
        <v>#REF!</v>
      </c>
      <c r="P5297" s="4" t="e">
        <f t="shared" ca="1" si="1815"/>
        <v>#REF!</v>
      </c>
      <c r="Q5297" s="4" t="e">
        <f t="shared" ca="1" si="1816"/>
        <v>#REF!</v>
      </c>
      <c r="R5297" t="e">
        <f ca="1">_xlfn.IFNA(IF(B5297&gt;=TODAY(), VLOOKUP(E5297,#REF!, MATCH( "Line",#REF!, 0), FALSE), ""), "")</f>
        <v>#REF!</v>
      </c>
      <c r="S5297" t="e">
        <f t="shared" ca="1" si="1817"/>
        <v>#REF!</v>
      </c>
      <c r="T5297" t="e">
        <f t="shared" ca="1" si="1818"/>
        <v>#REF!</v>
      </c>
      <c r="U5297" s="13" t="str">
        <f>IF('2024-25 Schedule'!O5297=0, "", '2024-25 Schedule'!O5297)</f>
      </c>
      <c r="V5297" s="13" t="str">
        <f>IF('2024-25 Schedule'!P5297=0, "", '2024-25 Schedule'!P5297)</f>
      </c>
      <c r="W5297" s="13" t="str">
        <f t="shared" si="1819"/>
      </c>
      <c r="X5297" s="13" t="str">
        <f t="shared" si="1820"/>
      </c>
      <c r="Y5297" s="3" t="n">
        <f t="shared" si="1821"/>
        <v>1524.2894161286301</v>
      </c>
      <c r="Z5297" s="3" t="n">
        <f t="shared" si="1822"/>
        <v>1858.6263711171171</v>
      </c>
      <c r="AA5297" s="1" t="n">
        <f t="shared" si="1823"/>
        <v>-334.33695498848692</v>
      </c>
      <c r="AB5297" s="1" t="str">
        <f t="shared" si="1824"/>
      </c>
      <c r="AC5297" s="7" t="str">
        <f t="shared" si="1825"/>
      </c>
      <c r="AD5297" t="n">
        <f t="shared" si="1830"/>
        <v>9.799999999999967</v>
      </c>
      <c r="AE5297" s="1" t="str">
        <f t="shared" si="1826"/>
      </c>
      <c r="AF5297" s="1" t="n">
        <f>IFERROR(IF(D5297=W5297, Games!F5297+AE5297, IF(E5297=W5297, F5297-AE5297,F5297)), "")</f>
        <v>1524.2894161286301</v>
      </c>
      <c r="AG5297" s="1" t="n">
        <f>IFERROR(IF(D5297=W5297, Games!G5297-AE5297, IF(E5297=W5297, G5297+AE5297,G5297)), "")</f>
        <v>1858.6263711171171</v>
      </c>
      <c r="AH5297" s="11" t="str">
        <f t="shared" si="1827"/>
      </c>
      <c r="AI5297" s="1" t="str">
        <f t="shared" si="1828"/>
      </c>
      <c r="AJ5297" s="1" t="str">
        <f t="shared" si="1829"/>
      </c>
    </row>
    <row r="5298">
      <c r="A5298" t="n">
        <f>'2024-25 Schedule'!A5298</f>
        <v>401714345</v>
      </c>
      <c r="B5298" s="6" t="n">
        <f>'2024-25 Schedule'!$B5298</f>
        <v>45715</v>
      </c>
      <c r="C5298" s="6"/>
      <c r="D5298" t="str">
        <f>'2024-25 Schedule'!$J5298</f>
        <v>Hawai'i</v>
      </c>
      <c r="E5298" t="str">
        <f>'2024-25 Schedule'!$K5298</f>
        <v>UC Riverside</v>
      </c>
      <c r="F5298" s="3" t="n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454.8476841660415</v>
      </c>
      <c r="G5298" s="3" t="n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544.7176085099984</v>
      </c>
      <c r="H5298" s="8" t="n">
        <f>IF(VLOOKUP($A5298,'2024-25 Schedule'!$A$2:$S$5698,MATCH("neutral_site",'2024-25 Schedule'!$1:$1,0),FALSE),0,_xlfn.IFNA(VLOOKUP($D5298,'Home Court Advantage'!$A$2:$C$1048576,3,FALSE), 25))</f>
        <v>42.929330598545583</v>
      </c>
      <c r="I5298" s="12" t="str">
        <f t="shared" si="1810"/>
        <v>UC Riverside</v>
      </c>
      <c r="J5298" s="9" t="n">
        <f t="shared" si="1811"/>
        <v>0.43285510445158387</v>
      </c>
      <c r="K5298" s="9" t="n">
        <f t="shared" si="1812"/>
        <v>0.56714489554841618</v>
      </c>
      <c r="L5298" s="9" t="n">
        <f t="shared" si="1813"/>
        <v>0.56714489554841618</v>
      </c>
      <c r="M5298" s="1" t="n">
        <f t="shared" si="1831"/>
        <v>-1.8776237498164483</v>
      </c>
      <c r="N5298" s="1" t="e">
        <f t="shared" ca="1" si="1814"/>
        <v>#REF!</v>
      </c>
      <c r="O5298" s="4" t="e">
        <f ca="1">_xlfn.IFNA(IF(B5298&gt;=TODAY(), IF(VLOOKUP(E5298,#REF!, MATCH( "Moneyline",#REF!, 0), FALSE)&gt;0, 100/(VLOOKUP(E5298,#REF!, MATCH( "Moneyline",#REF!, 0), FALSE)+100),-VLOOKUP(E5298,#REF!, MATCH( "Moneyline",#REF!, 0), FALSE)/(-VLOOKUP(E5298,#REF!, MATCH( "Moneyline",#REF!, 0), FALSE)+100)), ""), "")</f>
        <v>#REF!</v>
      </c>
      <c r="P5298" s="4" t="e">
        <f t="shared" ca="1" si="1815"/>
        <v>#REF!</v>
      </c>
      <c r="Q5298" s="4" t="e">
        <f t="shared" ca="1" si="1816"/>
        <v>#REF!</v>
      </c>
      <c r="R5298" t="e">
        <f ca="1">_xlfn.IFNA(IF(B5298&gt;=TODAY(), VLOOKUP(E5298,#REF!, MATCH( "Line",#REF!, 0), FALSE), ""), "")</f>
        <v>#REF!</v>
      </c>
      <c r="S5298" t="e">
        <f t="shared" ca="1" si="1817"/>
        <v>#REF!</v>
      </c>
      <c r="T5298" t="e">
        <f t="shared" ca="1" si="1818"/>
        <v>#REF!</v>
      </c>
      <c r="U5298" s="13" t="str">
        <f>IF('2024-25 Schedule'!O5298=0, "", '2024-25 Schedule'!O5298)</f>
      </c>
      <c r="V5298" s="13" t="str">
        <f>IF('2024-25 Schedule'!P5298=0, "", '2024-25 Schedule'!P5298)</f>
      </c>
      <c r="W5298" s="13" t="str">
        <f t="shared" si="1819"/>
      </c>
      <c r="X5298" s="13" t="str">
        <f t="shared" si="1820"/>
      </c>
      <c r="Y5298" s="3" t="n">
        <f t="shared" si="1821"/>
        <v>1454.8476841660415</v>
      </c>
      <c r="Z5298" s="3" t="n">
        <f t="shared" si="1822"/>
        <v>1544.7176085099984</v>
      </c>
      <c r="AA5298" s="1" t="n">
        <f t="shared" si="1823"/>
        <v>-89.869924343956882</v>
      </c>
      <c r="AB5298" s="1" t="str">
        <f t="shared" si="1824"/>
      </c>
      <c r="AC5298" s="7" t="str">
        <f t="shared" si="1825"/>
      </c>
      <c r="AD5298" t="n">
        <f t="shared" si="1830"/>
        <v>9.799999999999967</v>
      </c>
      <c r="AE5298" s="1" t="str">
        <f t="shared" si="1826"/>
      </c>
      <c r="AF5298" s="1" t="n">
        <f>IFERROR(IF(D5298=W5298, Games!F5298+AE5298, IF(E5298=W5298, F5298-AE5298,F5298)), "")</f>
        <v>1454.8476841660415</v>
      </c>
      <c r="AG5298" s="1" t="n">
        <f>IFERROR(IF(D5298=W5298, Games!G5298-AE5298, IF(E5298=W5298, G5298+AE5298,G5298)), "")</f>
        <v>1544.7176085099984</v>
      </c>
      <c r="AH5298" s="11" t="str">
        <f t="shared" si="1827"/>
      </c>
      <c r="AI5298" s="1" t="str">
        <f t="shared" si="1828"/>
      </c>
      <c r="AJ5298" s="1" t="str">
        <f t="shared" si="1829"/>
      </c>
    </row>
    <row r="5299">
      <c r="A5299" t="n">
        <f>'2024-25 Schedule'!A5299</f>
        <v>401720965</v>
      </c>
      <c r="B5299" s="6" t="n">
        <f>'2024-25 Schedule'!$B5299</f>
        <v>45716</v>
      </c>
      <c r="C5299" s="6"/>
      <c r="D5299" t="str">
        <f>'2024-25 Schedule'!$J5299</f>
        <v>Dartmouth</v>
      </c>
      <c r="E5299" t="str">
        <f>'2024-25 Schedule'!$K5299</f>
        <v>Yale</v>
      </c>
      <c r="F5299" s="3" t="n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410.8734614304853</v>
      </c>
      <c r="G5299" s="3" t="n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684.8202730533465</v>
      </c>
      <c r="H5299" s="8" t="n">
        <f>IF(VLOOKUP($A5299,'2024-25 Schedule'!$A$2:$S$5698,MATCH("neutral_site",'2024-25 Schedule'!$1:$1,0),FALSE),0,_xlfn.IFNA(VLOOKUP($D5299,'Home Court Advantage'!$A$2:$C$1048576,3,FALSE), 25))</f>
        <v>41.062837963826219</v>
      </c>
      <c r="I5299" s="12" t="str">
        <f t="shared" si="1810"/>
        <v>Yale</v>
      </c>
      <c r="J5299" s="9" t="n">
        <f t="shared" si="1811"/>
        <v>0.20741339271893594</v>
      </c>
      <c r="K5299" s="9" t="n">
        <f t="shared" si="1812"/>
        <v>0.79258660728106411</v>
      </c>
      <c r="L5299" s="9" t="n">
        <f t="shared" si="1813"/>
        <v>0.79258660728106411</v>
      </c>
      <c r="M5299" s="1" t="n">
        <f t="shared" si="1831"/>
        <v>-9.3153589463613926</v>
      </c>
      <c r="N5299" s="1" t="e">
        <f t="shared" ca="1" si="1814"/>
        <v>#REF!</v>
      </c>
      <c r="O5299" s="4" t="e">
        <f ca="1">_xlfn.IFNA(IF(B5299&gt;=TODAY(), IF(VLOOKUP(E5299,#REF!, MATCH( "Moneyline",#REF!, 0), FALSE)&gt;0, 100/(VLOOKUP(E5299,#REF!, MATCH( "Moneyline",#REF!, 0), FALSE)+100),-VLOOKUP(E5299,#REF!, MATCH( "Moneyline",#REF!, 0), FALSE)/(-VLOOKUP(E5299,#REF!, MATCH( "Moneyline",#REF!, 0), FALSE)+100)), ""), "")</f>
        <v>#REF!</v>
      </c>
      <c r="P5299" s="4" t="e">
        <f t="shared" ca="1" si="1815"/>
        <v>#REF!</v>
      </c>
      <c r="Q5299" s="4" t="e">
        <f t="shared" ca="1" si="1816"/>
        <v>#REF!</v>
      </c>
      <c r="R5299" t="e">
        <f ca="1">_xlfn.IFNA(IF(B5299&gt;=TODAY(), VLOOKUP(E5299,#REF!, MATCH( "Line",#REF!, 0), FALSE), ""), "")</f>
        <v>#REF!</v>
      </c>
      <c r="S5299" t="e">
        <f t="shared" ca="1" si="1817"/>
        <v>#REF!</v>
      </c>
      <c r="T5299" t="e">
        <f t="shared" ca="1" si="1818"/>
        <v>#REF!</v>
      </c>
      <c r="U5299" s="13" t="str">
        <f>IF('2024-25 Schedule'!O5299=0, "", '2024-25 Schedule'!O5299)</f>
      </c>
      <c r="V5299" s="13" t="str">
        <f>IF('2024-25 Schedule'!P5299=0, "", '2024-25 Schedule'!P5299)</f>
      </c>
      <c r="W5299" s="13" t="str">
        <f t="shared" si="1819"/>
      </c>
      <c r="X5299" s="13" t="str">
        <f t="shared" si="1820"/>
      </c>
      <c r="Y5299" s="3" t="n">
        <f t="shared" si="1821"/>
        <v>1410.8734614304853</v>
      </c>
      <c r="Z5299" s="3" t="n">
        <f t="shared" si="1822"/>
        <v>1684.8202730533465</v>
      </c>
      <c r="AA5299" s="1" t="n">
        <f t="shared" si="1823"/>
        <v>-273.94681162286111</v>
      </c>
      <c r="AB5299" s="1" t="str">
        <f t="shared" si="1824"/>
      </c>
      <c r="AC5299" s="7" t="str">
        <f t="shared" si="1825"/>
      </c>
      <c r="AD5299" t="n">
        <f t="shared" si="1830"/>
        <v>9.6999999999999673</v>
      </c>
      <c r="AE5299" s="1" t="str">
        <f t="shared" si="1826"/>
      </c>
      <c r="AF5299" s="1" t="n">
        <f>IFERROR(IF(D5299=W5299, Games!F5299+AE5299, IF(E5299=W5299, F5299-AE5299,F5299)), "")</f>
        <v>1410.8734614304853</v>
      </c>
      <c r="AG5299" s="1" t="n">
        <f>IFERROR(IF(D5299=W5299, Games!G5299-AE5299, IF(E5299=W5299, G5299+AE5299,G5299)), "")</f>
        <v>1684.8202730533465</v>
      </c>
      <c r="AH5299" s="11" t="str">
        <f t="shared" si="1827"/>
      </c>
      <c r="AI5299" s="1" t="str">
        <f t="shared" si="1828"/>
      </c>
      <c r="AJ5299" s="1" t="str">
        <f t="shared" si="1829"/>
      </c>
    </row>
    <row r="5300">
      <c r="A5300" t="n">
        <f>'2024-25 Schedule'!A5300</f>
        <v>401721751</v>
      </c>
      <c r="B5300" s="6" t="n">
        <f>'2024-25 Schedule'!$B5300</f>
        <v>45716</v>
      </c>
      <c r="C5300" s="6"/>
      <c r="D5300" t="str">
        <f>'2024-25 Schedule'!$J5300</f>
        <v>Harvard</v>
      </c>
      <c r="E5300" t="str">
        <f>'2024-25 Schedule'!$K5300</f>
        <v>Brown</v>
      </c>
      <c r="F5300" s="3" t="n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420.4369312771696</v>
      </c>
      <c r="G5300" s="3" t="n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475.2826704631354</v>
      </c>
      <c r="H5300" s="8" t="n">
        <f>IF(VLOOKUP($A5300,'2024-25 Schedule'!$A$2:$S$5698,MATCH("neutral_site",'2024-25 Schedule'!$1:$1,0),FALSE),0,_xlfn.IFNA(VLOOKUP($D5300,'Home Court Advantage'!$A$2:$C$1048576,3,FALSE), 25))</f>
        <v>41.062837963826219</v>
      </c>
      <c r="I5300" s="12" t="str">
        <f t="shared" si="1810"/>
        <v>Brown</v>
      </c>
      <c r="J5300" s="9" t="n">
        <f t="shared" si="1811"/>
        <v>0.48017520928308494</v>
      </c>
      <c r="K5300" s="9" t="n">
        <f t="shared" si="1812"/>
        <v>0.51982479071691512</v>
      </c>
      <c r="L5300" s="9" t="n">
        <f t="shared" si="1813"/>
        <v>0.51982479071691512</v>
      </c>
      <c r="M5300" s="1" t="n">
        <f t="shared" si="1831"/>
        <v>-0.55131604888558283</v>
      </c>
      <c r="N5300" s="1" t="e">
        <f t="shared" ca="1" si="1814"/>
        <v>#REF!</v>
      </c>
      <c r="O5300" s="4" t="e">
        <f ca="1">_xlfn.IFNA(IF(B5300&gt;=TODAY(), IF(VLOOKUP(E5300,#REF!, MATCH( "Moneyline",#REF!, 0), FALSE)&gt;0, 100/(VLOOKUP(E5300,#REF!, MATCH( "Moneyline",#REF!, 0), FALSE)+100),-VLOOKUP(E5300,#REF!, MATCH( "Moneyline",#REF!, 0), FALSE)/(-VLOOKUP(E5300,#REF!, MATCH( "Moneyline",#REF!, 0), FALSE)+100)), ""), "")</f>
        <v>#REF!</v>
      </c>
      <c r="P5300" s="4" t="e">
        <f t="shared" ca="1" si="1815"/>
        <v>#REF!</v>
      </c>
      <c r="Q5300" s="4" t="e">
        <f t="shared" ca="1" si="1816"/>
        <v>#REF!</v>
      </c>
      <c r="R5300" t="e">
        <f ca="1">_xlfn.IFNA(IF(B5300&gt;=TODAY(), VLOOKUP(E5300,#REF!, MATCH( "Line",#REF!, 0), FALSE), ""), "")</f>
        <v>#REF!</v>
      </c>
      <c r="S5300" t="e">
        <f t="shared" ca="1" si="1817"/>
        <v>#REF!</v>
      </c>
      <c r="T5300" t="e">
        <f t="shared" ca="1" si="1818"/>
        <v>#REF!</v>
      </c>
      <c r="U5300" s="13" t="str">
        <f>IF('2024-25 Schedule'!O5300=0, "", '2024-25 Schedule'!O5300)</f>
      </c>
      <c r="V5300" s="13" t="str">
        <f>IF('2024-25 Schedule'!P5300=0, "", '2024-25 Schedule'!P5300)</f>
      </c>
      <c r="W5300" s="13" t="str">
        <f t="shared" si="1819"/>
      </c>
      <c r="X5300" s="13" t="str">
        <f t="shared" si="1820"/>
      </c>
      <c r="Y5300" s="3" t="n">
        <f t="shared" si="1821"/>
        <v>1420.4369312771696</v>
      </c>
      <c r="Z5300" s="3" t="n">
        <f t="shared" si="1822"/>
        <v>1475.2826704631354</v>
      </c>
      <c r="AA5300" s="1" t="n">
        <f t="shared" si="1823"/>
        <v>-54.84573918596584</v>
      </c>
      <c r="AB5300" s="1" t="str">
        <f t="shared" si="1824"/>
      </c>
      <c r="AC5300" s="7" t="str">
        <f t="shared" si="1825"/>
      </c>
      <c r="AD5300" t="n">
        <f t="shared" si="1830"/>
        <v>9.6999999999999673</v>
      </c>
      <c r="AE5300" s="1" t="str">
        <f t="shared" si="1826"/>
      </c>
      <c r="AF5300" s="1" t="n">
        <f>IFERROR(IF(D5300=W5300, Games!F5300+AE5300, IF(E5300=W5300, F5300-AE5300,F5300)), "")</f>
        <v>1420.4369312771696</v>
      </c>
      <c r="AG5300" s="1" t="n">
        <f>IFERROR(IF(D5300=W5300, Games!G5300-AE5300, IF(E5300=W5300, G5300+AE5300,G5300)), "")</f>
        <v>1475.2826704631354</v>
      </c>
      <c r="AH5300" s="11" t="str">
        <f t="shared" si="1827"/>
      </c>
      <c r="AI5300" s="1" t="str">
        <f t="shared" si="1828"/>
      </c>
      <c r="AJ5300" s="1" t="str">
        <f t="shared" si="1829"/>
      </c>
    </row>
    <row r="5301">
      <c r="A5301" t="n">
        <f>'2024-25 Schedule'!A5301</f>
        <v>401706392</v>
      </c>
      <c r="B5301" s="6" t="n">
        <f>'2024-25 Schedule'!$B5301</f>
        <v>45716</v>
      </c>
      <c r="C5301" s="6"/>
      <c r="D5301" t="str">
        <f>'2024-25 Schedule'!$J5301</f>
        <v>Eastern Michigan</v>
      </c>
      <c r="E5301" t="str">
        <f>'2024-25 Schedule'!$K5301</f>
        <v>Central Michigan</v>
      </c>
      <c r="F5301" s="3" t="n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382.7399493382827</v>
      </c>
      <c r="G5301" s="3" t="n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392.3593842802795</v>
      </c>
      <c r="H5301" s="8" t="n">
        <f>IF(VLOOKUP($A5301,'2024-25 Schedule'!$A$2:$S$5698,MATCH("neutral_site",'2024-25 Schedule'!$1:$1,0),FALSE),0,_xlfn.IFNA(VLOOKUP($D5301,'Home Court Advantage'!$A$2:$C$1048576,3,FALSE), 25))</f>
        <v>54.128286406861825</v>
      </c>
      <c r="I5301" s="12" t="str">
        <f t="shared" si="1810"/>
        <v>Eastern Michigan</v>
      </c>
      <c r="J5301" s="9" t="n">
        <f t="shared" si="1811"/>
        <v>0.5637052704787725</v>
      </c>
      <c r="K5301" s="9" t="n">
        <f t="shared" si="1812"/>
        <v>0.4362947295212275</v>
      </c>
      <c r="L5301" s="9" t="n">
        <f t="shared" si="1813"/>
        <v>0.5637052704787725</v>
      </c>
      <c r="M5301" s="1" t="n">
        <f t="shared" si="1831"/>
        <v>-1.7803540585946029</v>
      </c>
      <c r="N5301" s="1" t="e">
        <f t="shared" ca="1" si="1814"/>
        <v>#REF!</v>
      </c>
      <c r="O5301" s="4" t="e">
        <f ca="1">_xlfn.IFNA(IF(B5301&gt;=TODAY(), IF(VLOOKUP(E5301,#REF!, MATCH( "Moneyline",#REF!, 0), FALSE)&gt;0, 100/(VLOOKUP(E5301,#REF!, MATCH( "Moneyline",#REF!, 0), FALSE)+100),-VLOOKUP(E5301,#REF!, MATCH( "Moneyline",#REF!, 0), FALSE)/(-VLOOKUP(E5301,#REF!, MATCH( "Moneyline",#REF!, 0), FALSE)+100)), ""), "")</f>
        <v>#REF!</v>
      </c>
      <c r="P5301" s="4" t="e">
        <f t="shared" ca="1" si="1815"/>
        <v>#REF!</v>
      </c>
      <c r="Q5301" s="4" t="e">
        <f t="shared" ca="1" si="1816"/>
        <v>#REF!</v>
      </c>
      <c r="R5301" t="e">
        <f ca="1">_xlfn.IFNA(IF(B5301&gt;=TODAY(), VLOOKUP(E5301,#REF!, MATCH( "Line",#REF!, 0), FALSE), ""), "")</f>
        <v>#REF!</v>
      </c>
      <c r="S5301" t="e">
        <f t="shared" ca="1" si="1817"/>
        <v>#REF!</v>
      </c>
      <c r="T5301" t="e">
        <f t="shared" ca="1" si="1818"/>
        <v>#REF!</v>
      </c>
      <c r="U5301" s="13" t="str">
        <f>IF('2024-25 Schedule'!O5301=0, "", '2024-25 Schedule'!O5301)</f>
      </c>
      <c r="V5301" s="13" t="str">
        <f>IF('2024-25 Schedule'!P5301=0, "", '2024-25 Schedule'!P5301)</f>
      </c>
      <c r="W5301" s="13" t="str">
        <f t="shared" si="1819"/>
      </c>
      <c r="X5301" s="13" t="str">
        <f t="shared" si="1820"/>
      </c>
      <c r="Y5301" s="3" t="n">
        <f t="shared" si="1821"/>
        <v>1382.7399493382827</v>
      </c>
      <c r="Z5301" s="3" t="n">
        <f t="shared" si="1822"/>
        <v>1392.3593842802795</v>
      </c>
      <c r="AA5301" s="1" t="n">
        <f t="shared" si="1823"/>
        <v>-9.6194349419968148</v>
      </c>
      <c r="AB5301" s="1" t="str">
        <f t="shared" si="1824"/>
      </c>
      <c r="AC5301" s="7" t="str">
        <f t="shared" si="1825"/>
      </c>
      <c r="AD5301" t="n">
        <f t="shared" si="1830"/>
        <v>9.6999999999999673</v>
      </c>
      <c r="AE5301" s="1" t="str">
        <f t="shared" si="1826"/>
      </c>
      <c r="AF5301" s="1" t="n">
        <f>IFERROR(IF(D5301=W5301, Games!F5301+AE5301, IF(E5301=W5301, F5301-AE5301,F5301)), "")</f>
        <v>1382.7399493382827</v>
      </c>
      <c r="AG5301" s="1" t="n">
        <f>IFERROR(IF(D5301=W5301, Games!G5301-AE5301, IF(E5301=W5301, G5301+AE5301,G5301)), "")</f>
        <v>1392.3593842802795</v>
      </c>
      <c r="AH5301" s="11" t="str">
        <f t="shared" si="1827"/>
      </c>
      <c r="AI5301" s="1" t="str">
        <f t="shared" si="1828"/>
      </c>
      <c r="AJ5301" s="1" t="str">
        <f t="shared" si="1829"/>
      </c>
    </row>
    <row r="5302">
      <c r="A5302" t="n">
        <f>'2024-25 Schedule'!A5302</f>
        <v>401727294</v>
      </c>
      <c r="B5302" s="6" t="n">
        <f>'2024-25 Schedule'!$B5302</f>
        <v>45716</v>
      </c>
      <c r="C5302" s="6"/>
      <c r="D5302" t="str">
        <f>'2024-25 Schedule'!$J5302</f>
        <v>Niagara</v>
      </c>
      <c r="E5302" t="str">
        <f>'2024-25 Schedule'!$K5302</f>
        <v>Iona</v>
      </c>
      <c r="F5302" s="3" t="n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281.3982471256543</v>
      </c>
      <c r="G5302" s="3" t="n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408.6367510044008</v>
      </c>
      <c r="H5302" s="8" t="n">
        <f>IF(VLOOKUP($A5302,'2024-25 Schedule'!$A$2:$S$5698,MATCH("neutral_site",'2024-25 Schedule'!$1:$1,0),FALSE),0,_xlfn.IFNA(VLOOKUP($D5302,'Home Court Advantage'!$A$2:$C$1048576,3,FALSE), 25))</f>
        <v>46.662315867984333</v>
      </c>
      <c r="I5302" s="12" t="str">
        <f t="shared" si="1810"/>
        <v>Iona</v>
      </c>
      <c r="J5302" s="9" t="n">
        <f t="shared" si="1811"/>
        <v>0.38607672938564874</v>
      </c>
      <c r="K5302" s="9" t="n">
        <f t="shared" si="1812"/>
        <v>0.61392327061435126</v>
      </c>
      <c r="L5302" s="9" t="n">
        <f t="shared" si="1813"/>
        <v>0.61392327061435126</v>
      </c>
      <c r="M5302" s="1" t="n">
        <f t="shared" si="1831"/>
        <v>-3.2230475204304914</v>
      </c>
      <c r="N5302" s="1" t="e">
        <f t="shared" ca="1" si="1814"/>
        <v>#REF!</v>
      </c>
      <c r="O5302" s="4" t="e">
        <f ca="1">_xlfn.IFNA(IF(B5302&gt;=TODAY(), IF(VLOOKUP(E5302,#REF!, MATCH( "Moneyline",#REF!, 0), FALSE)&gt;0, 100/(VLOOKUP(E5302,#REF!, MATCH( "Moneyline",#REF!, 0), FALSE)+100),-VLOOKUP(E5302,#REF!, MATCH( "Moneyline",#REF!, 0), FALSE)/(-VLOOKUP(E5302,#REF!, MATCH( "Moneyline",#REF!, 0), FALSE)+100)), ""), "")</f>
        <v>#REF!</v>
      </c>
      <c r="P5302" s="4" t="e">
        <f t="shared" ca="1" si="1815"/>
        <v>#REF!</v>
      </c>
      <c r="Q5302" s="4" t="e">
        <f t="shared" ca="1" si="1816"/>
        <v>#REF!</v>
      </c>
      <c r="R5302" t="e">
        <f ca="1">_xlfn.IFNA(IF(B5302&gt;=TODAY(), VLOOKUP(E5302,#REF!, MATCH( "Line",#REF!, 0), FALSE), ""), "")</f>
        <v>#REF!</v>
      </c>
      <c r="S5302" t="e">
        <f t="shared" ca="1" si="1817"/>
        <v>#REF!</v>
      </c>
      <c r="T5302" t="e">
        <f t="shared" ca="1" si="1818"/>
        <v>#REF!</v>
      </c>
      <c r="U5302" s="13" t="str">
        <f>IF('2024-25 Schedule'!O5302=0, "", '2024-25 Schedule'!O5302)</f>
      </c>
      <c r="V5302" s="13" t="str">
        <f>IF('2024-25 Schedule'!P5302=0, "", '2024-25 Schedule'!P5302)</f>
      </c>
      <c r="W5302" s="13" t="str">
        <f t="shared" si="1819"/>
      </c>
      <c r="X5302" s="13" t="str">
        <f t="shared" si="1820"/>
      </c>
      <c r="Y5302" s="3" t="n">
        <f t="shared" si="1821"/>
        <v>1281.3982471256543</v>
      </c>
      <c r="Z5302" s="3" t="n">
        <f t="shared" si="1822"/>
        <v>1408.6367510044008</v>
      </c>
      <c r="AA5302" s="1" t="n">
        <f t="shared" si="1823"/>
        <v>-127.23850387874654</v>
      </c>
      <c r="AB5302" s="1" t="str">
        <f t="shared" si="1824"/>
      </c>
      <c r="AC5302" s="7" t="str">
        <f t="shared" si="1825"/>
      </c>
      <c r="AD5302" t="n">
        <f t="shared" si="1830"/>
        <v>9.6999999999999673</v>
      </c>
      <c r="AE5302" s="1" t="str">
        <f t="shared" si="1826"/>
      </c>
      <c r="AF5302" s="1" t="n">
        <f>IFERROR(IF(D5302=W5302, Games!F5302+AE5302, IF(E5302=W5302, F5302-AE5302,F5302)), "")</f>
        <v>1281.3982471256543</v>
      </c>
      <c r="AG5302" s="1" t="n">
        <f>IFERROR(IF(D5302=W5302, Games!G5302-AE5302, IF(E5302=W5302, G5302+AE5302,G5302)), "")</f>
        <v>1408.6367510044008</v>
      </c>
      <c r="AH5302" s="11" t="str">
        <f t="shared" si="1827"/>
      </c>
      <c r="AI5302" s="1" t="str">
        <f t="shared" si="1828"/>
      </c>
      <c r="AJ5302" s="1" t="str">
        <f t="shared" si="1829"/>
      </c>
    </row>
    <row r="5303">
      <c r="A5303" t="n">
        <f>'2024-25 Schedule'!A5303</f>
        <v>401706281</v>
      </c>
      <c r="B5303" s="6" t="n">
        <f>'2024-25 Schedule'!$B5303</f>
        <v>45716</v>
      </c>
      <c r="C5303" s="6"/>
      <c r="D5303" t="str">
        <f>'2024-25 Schedule'!$J5303</f>
        <v>Fairfield</v>
      </c>
      <c r="E5303" t="str">
        <f>'2024-25 Schedule'!$K5303</f>
        <v>Mount St. Mary's</v>
      </c>
      <c r="F5303" s="3" t="n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308.9066201425301</v>
      </c>
      <c r="G5303" s="3" t="n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420.9444429384732</v>
      </c>
      <c r="H5303" s="8" t="n">
        <f>IF(VLOOKUP($A5303,'2024-25 Schedule'!$A$2:$S$5698,MATCH("neutral_site",'2024-25 Schedule'!$1:$1,0),FALSE),0,_xlfn.IFNA(VLOOKUP($D5303,'Home Court Advantage'!$A$2:$C$1048576,3,FALSE), 25))</f>
        <v>46.662315867984333</v>
      </c>
      <c r="I5303" s="12" t="str">
        <f t="shared" si="1810"/>
        <v>Mount St. Mary's</v>
      </c>
      <c r="J5303" s="9" t="n">
        <f t="shared" si="1811"/>
        <v>0.40701195762313552</v>
      </c>
      <c r="K5303" s="9" t="n">
        <f t="shared" si="1812"/>
        <v>0.59298804237686453</v>
      </c>
      <c r="L5303" s="9" t="n">
        <f t="shared" si="1813"/>
        <v>0.59298804237686453</v>
      </c>
      <c r="M5303" s="1" t="n">
        <f t="shared" si="1831"/>
        <v>-2.6150202771183557</v>
      </c>
      <c r="N5303" s="1" t="e">
        <f t="shared" ca="1" si="1814"/>
        <v>#REF!</v>
      </c>
      <c r="O5303" s="4" t="e">
        <f ca="1">_xlfn.IFNA(IF(B5303&gt;=TODAY(), IF(VLOOKUP(E5303,#REF!, MATCH( "Moneyline",#REF!, 0), FALSE)&gt;0, 100/(VLOOKUP(E5303,#REF!, MATCH( "Moneyline",#REF!, 0), FALSE)+100),-VLOOKUP(E5303,#REF!, MATCH( "Moneyline",#REF!, 0), FALSE)/(-VLOOKUP(E5303,#REF!, MATCH( "Moneyline",#REF!, 0), FALSE)+100)), ""), "")</f>
        <v>#REF!</v>
      </c>
      <c r="P5303" s="4" t="e">
        <f t="shared" ca="1" si="1815"/>
        <v>#REF!</v>
      </c>
      <c r="Q5303" s="4" t="e">
        <f t="shared" ca="1" si="1816"/>
        <v>#REF!</v>
      </c>
      <c r="R5303" t="e">
        <f ca="1">_xlfn.IFNA(IF(B5303&gt;=TODAY(), VLOOKUP(E5303,#REF!, MATCH( "Line",#REF!, 0), FALSE), ""), "")</f>
        <v>#REF!</v>
      </c>
      <c r="S5303" t="e">
        <f t="shared" ca="1" si="1817"/>
        <v>#REF!</v>
      </c>
      <c r="T5303" t="e">
        <f t="shared" ca="1" si="1818"/>
        <v>#REF!</v>
      </c>
      <c r="U5303" s="13" t="str">
        <f>IF('2024-25 Schedule'!O5303=0, "", '2024-25 Schedule'!O5303)</f>
      </c>
      <c r="V5303" s="13" t="str">
        <f>IF('2024-25 Schedule'!P5303=0, "", '2024-25 Schedule'!P5303)</f>
      </c>
      <c r="W5303" s="13" t="str">
        <f t="shared" si="1819"/>
      </c>
      <c r="X5303" s="13" t="str">
        <f t="shared" si="1820"/>
      </c>
      <c r="Y5303" s="3" t="n">
        <f t="shared" si="1821"/>
        <v>1308.9066201425301</v>
      </c>
      <c r="Z5303" s="3" t="n">
        <f t="shared" si="1822"/>
        <v>1420.9444429384732</v>
      </c>
      <c r="AA5303" s="1" t="n">
        <f t="shared" si="1823"/>
        <v>-112.03782279594316</v>
      </c>
      <c r="AB5303" s="1" t="str">
        <f t="shared" si="1824"/>
      </c>
      <c r="AC5303" s="7" t="str">
        <f t="shared" si="1825"/>
      </c>
      <c r="AD5303" t="n">
        <f t="shared" si="1830"/>
        <v>9.6999999999999673</v>
      </c>
      <c r="AE5303" s="1" t="str">
        <f t="shared" si="1826"/>
      </c>
      <c r="AF5303" s="1" t="n">
        <f>IFERROR(IF(D5303=W5303, Games!F5303+AE5303, IF(E5303=W5303, F5303-AE5303,F5303)), "")</f>
        <v>1308.9066201425301</v>
      </c>
      <c r="AG5303" s="1" t="n">
        <f>IFERROR(IF(D5303=W5303, Games!G5303-AE5303, IF(E5303=W5303, G5303+AE5303,G5303)), "")</f>
        <v>1420.9444429384732</v>
      </c>
      <c r="AH5303" s="11" t="str">
        <f t="shared" si="1827"/>
      </c>
      <c r="AI5303" s="1" t="str">
        <f t="shared" si="1828"/>
      </c>
      <c r="AJ5303" s="1" t="str">
        <f t="shared" si="1829"/>
      </c>
    </row>
    <row r="5304">
      <c r="A5304" t="n">
        <f>'2024-25 Schedule'!A5304</f>
        <v>401706282</v>
      </c>
      <c r="B5304" s="6" t="n">
        <f>'2024-25 Schedule'!$B5304</f>
        <v>45716</v>
      </c>
      <c r="C5304" s="6"/>
      <c r="D5304" t="str">
        <f>'2024-25 Schedule'!$J5304</f>
        <v>Merrimack</v>
      </c>
      <c r="E5304" t="str">
        <f>'2024-25 Schedule'!$K5304</f>
        <v>Rider</v>
      </c>
      <c r="F5304" s="3" t="n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486.1651789379109</v>
      </c>
      <c r="G5304" s="3" t="n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315.417986128065</v>
      </c>
      <c r="H5304" s="8" t="n">
        <f>IF(VLOOKUP($A5304,'2024-25 Schedule'!$A$2:$S$5698,MATCH("neutral_site",'2024-25 Schedule'!$1:$1,0),FALSE),0,_xlfn.IFNA(VLOOKUP($D5304,'Home Court Advantage'!$A$2:$C$1048576,3,FALSE), 25))</f>
        <v>39.19634532910684</v>
      </c>
      <c r="I5304" s="12" t="str">
        <f t="shared" si="1810"/>
        <v>Merrimack</v>
      </c>
      <c r="J5304" s="9" t="n">
        <f t="shared" si="1811"/>
        <v>0.77003912743221303</v>
      </c>
      <c r="K5304" s="9" t="n">
        <f t="shared" si="1812"/>
        <v>0.22996087256778697</v>
      </c>
      <c r="L5304" s="9" t="n">
        <f t="shared" si="1813"/>
        <v>0.77003912743221303</v>
      </c>
      <c r="M5304" s="1" t="n">
        <f t="shared" si="1831"/>
        <v>-8.3977415255581125</v>
      </c>
      <c r="N5304" s="1" t="e">
        <f t="shared" ca="1" si="1814"/>
        <v>#REF!</v>
      </c>
      <c r="O5304" s="4" t="e">
        <f ca="1">_xlfn.IFNA(IF(B5304&gt;=TODAY(), IF(VLOOKUP(E5304,#REF!, MATCH( "Moneyline",#REF!, 0), FALSE)&gt;0, 100/(VLOOKUP(E5304,#REF!, MATCH( "Moneyline",#REF!, 0), FALSE)+100),-VLOOKUP(E5304,#REF!, MATCH( "Moneyline",#REF!, 0), FALSE)/(-VLOOKUP(E5304,#REF!, MATCH( "Moneyline",#REF!, 0), FALSE)+100)), ""), "")</f>
        <v>#REF!</v>
      </c>
      <c r="P5304" s="4" t="e">
        <f t="shared" ca="1" si="1815"/>
        <v>#REF!</v>
      </c>
      <c r="Q5304" s="4" t="e">
        <f t="shared" ca="1" si="1816"/>
        <v>#REF!</v>
      </c>
      <c r="R5304" t="e">
        <f ca="1">_xlfn.IFNA(IF(B5304&gt;=TODAY(), VLOOKUP(E5304,#REF!, MATCH( "Line",#REF!, 0), FALSE), ""), "")</f>
        <v>#REF!</v>
      </c>
      <c r="S5304" t="e">
        <f t="shared" ca="1" si="1817"/>
        <v>#REF!</v>
      </c>
      <c r="T5304" t="e">
        <f t="shared" ca="1" si="1818"/>
        <v>#REF!</v>
      </c>
      <c r="U5304" s="13" t="str">
        <f>IF('2024-25 Schedule'!O5304=0, "", '2024-25 Schedule'!O5304)</f>
      </c>
      <c r="V5304" s="13" t="str">
        <f>IF('2024-25 Schedule'!P5304=0, "", '2024-25 Schedule'!P5304)</f>
      </c>
      <c r="W5304" s="13" t="str">
        <f t="shared" si="1819"/>
      </c>
      <c r="X5304" s="13" t="str">
        <f t="shared" si="1820"/>
      </c>
      <c r="Y5304" s="3" t="n">
        <f t="shared" si="1821"/>
        <v>1486.1651789379109</v>
      </c>
      <c r="Z5304" s="3" t="n">
        <f t="shared" si="1822"/>
        <v>1315.417986128065</v>
      </c>
      <c r="AA5304" s="1" t="n">
        <f t="shared" si="1823"/>
        <v>170.74719280984596</v>
      </c>
      <c r="AB5304" s="1" t="str">
        <f t="shared" si="1824"/>
      </c>
      <c r="AC5304" s="7" t="str">
        <f t="shared" si="1825"/>
      </c>
      <c r="AD5304" t="n">
        <f t="shared" si="1830"/>
        <v>9.6999999999999673</v>
      </c>
      <c r="AE5304" s="1" t="str">
        <f t="shared" si="1826"/>
      </c>
      <c r="AF5304" s="1" t="n">
        <f>IFERROR(IF(D5304=W5304, Games!F5304+AE5304, IF(E5304=W5304, F5304-AE5304,F5304)), "")</f>
        <v>1486.1651789379109</v>
      </c>
      <c r="AG5304" s="1" t="n">
        <f>IFERROR(IF(D5304=W5304, Games!G5304-AE5304, IF(E5304=W5304, G5304+AE5304,G5304)), "")</f>
        <v>1315.417986128065</v>
      </c>
      <c r="AH5304" s="11" t="str">
        <f t="shared" si="1827"/>
      </c>
      <c r="AI5304" s="1" t="str">
        <f t="shared" si="1828"/>
      </c>
      <c r="AJ5304" s="1" t="str">
        <f t="shared" si="1829"/>
      </c>
    </row>
    <row r="5305">
      <c r="A5305" t="n">
        <f>'2024-25 Schedule'!A5305</f>
        <v>401706283</v>
      </c>
      <c r="B5305" s="6" t="n">
        <f>'2024-25 Schedule'!$B5305</f>
        <v>45716</v>
      </c>
      <c r="C5305" s="6"/>
      <c r="D5305" t="str">
        <f>'2024-25 Schedule'!$J5305</f>
        <v>Sacred Heart</v>
      </c>
      <c r="E5305" t="str">
        <f>'2024-25 Schedule'!$K5305</f>
        <v>Marist</v>
      </c>
      <c r="F5305" s="3" t="n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352.05599199781</v>
      </c>
      <c r="G5305" s="3" t="n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500.078803762606</v>
      </c>
      <c r="H5305" s="8" t="n">
        <f>IF(VLOOKUP($A5305,'2024-25 Schedule'!$A$2:$S$5698,MATCH("neutral_site",'2024-25 Schedule'!$1:$1,0),FALSE),0,_xlfn.IFNA(VLOOKUP($D5305,'Home Court Advantage'!$A$2:$C$1048576,3,FALSE), 25))</f>
        <v>41.062837963826219</v>
      </c>
      <c r="I5305" s="12" t="str">
        <f t="shared" si="1810"/>
        <v>Marist</v>
      </c>
      <c r="J5305" s="9" t="n">
        <f t="shared" si="1811"/>
        <v>0.35075752143535022</v>
      </c>
      <c r="K5305" s="9" t="n">
        <f t="shared" si="1812"/>
        <v>0.64924247856464978</v>
      </c>
      <c r="L5305" s="9" t="n">
        <f t="shared" si="1813"/>
        <v>0.64924247856464978</v>
      </c>
      <c r="M5305" s="1" t="n">
        <f t="shared" si="1831"/>
        <v>-4.2783989520387875</v>
      </c>
      <c r="N5305" s="1" t="e">
        <f t="shared" ca="1" si="1814"/>
        <v>#REF!</v>
      </c>
      <c r="O5305" s="4" t="e">
        <f ca="1">_xlfn.IFNA(IF(B5305&gt;=TODAY(), IF(VLOOKUP(E5305,#REF!, MATCH( "Moneyline",#REF!, 0), FALSE)&gt;0, 100/(VLOOKUP(E5305,#REF!, MATCH( "Moneyline",#REF!, 0), FALSE)+100),-VLOOKUP(E5305,#REF!, MATCH( "Moneyline",#REF!, 0), FALSE)/(-VLOOKUP(E5305,#REF!, MATCH( "Moneyline",#REF!, 0), FALSE)+100)), ""), "")</f>
        <v>#REF!</v>
      </c>
      <c r="P5305" s="4" t="e">
        <f t="shared" ca="1" si="1815"/>
        <v>#REF!</v>
      </c>
      <c r="Q5305" s="4" t="e">
        <f t="shared" ca="1" si="1816"/>
        <v>#REF!</v>
      </c>
      <c r="R5305" t="e">
        <f ca="1">_xlfn.IFNA(IF(B5305&gt;=TODAY(), VLOOKUP(E5305,#REF!, MATCH( "Line",#REF!, 0), FALSE), ""), "")</f>
        <v>#REF!</v>
      </c>
      <c r="S5305" t="e">
        <f t="shared" ca="1" si="1817"/>
        <v>#REF!</v>
      </c>
      <c r="T5305" t="e">
        <f t="shared" ca="1" si="1818"/>
        <v>#REF!</v>
      </c>
      <c r="U5305" s="13" t="str">
        <f>IF('2024-25 Schedule'!O5305=0, "", '2024-25 Schedule'!O5305)</f>
      </c>
      <c r="V5305" s="13" t="str">
        <f>IF('2024-25 Schedule'!P5305=0, "", '2024-25 Schedule'!P5305)</f>
      </c>
      <c r="W5305" s="13" t="str">
        <f t="shared" si="1819"/>
      </c>
      <c r="X5305" s="13" t="str">
        <f t="shared" si="1820"/>
      </c>
      <c r="Y5305" s="3" t="n">
        <f t="shared" si="1821"/>
        <v>1352.05599199781</v>
      </c>
      <c r="Z5305" s="3" t="n">
        <f t="shared" si="1822"/>
        <v>1500.078803762606</v>
      </c>
      <c r="AA5305" s="1" t="n">
        <f t="shared" si="1823"/>
        <v>-148.02281176479596</v>
      </c>
      <c r="AB5305" s="1" t="str">
        <f t="shared" si="1824"/>
      </c>
      <c r="AC5305" s="7" t="str">
        <f t="shared" si="1825"/>
      </c>
      <c r="AD5305" t="n">
        <f t="shared" si="1830"/>
        <v>9.6999999999999673</v>
      </c>
      <c r="AE5305" s="1" t="str">
        <f t="shared" si="1826"/>
      </c>
      <c r="AF5305" s="1" t="n">
        <f>IFERROR(IF(D5305=W5305, Games!F5305+AE5305, IF(E5305=W5305, F5305-AE5305,F5305)), "")</f>
        <v>1352.05599199781</v>
      </c>
      <c r="AG5305" s="1" t="n">
        <f>IFERROR(IF(D5305=W5305, Games!G5305-AE5305, IF(E5305=W5305, G5305+AE5305,G5305)), "")</f>
        <v>1500.078803762606</v>
      </c>
      <c r="AH5305" s="11" t="str">
        <f t="shared" si="1827"/>
      </c>
      <c r="AI5305" s="1" t="str">
        <f t="shared" si="1828"/>
      </c>
      <c r="AJ5305" s="1" t="str">
        <f t="shared" si="1829"/>
      </c>
    </row>
    <row r="5306">
      <c r="A5306" t="n">
        <f>'2024-25 Schedule'!A5306</f>
        <v>401706284</v>
      </c>
      <c r="B5306" s="6" t="n">
        <f>'2024-25 Schedule'!$B5306</f>
        <v>45716</v>
      </c>
      <c r="C5306" s="6"/>
      <c r="D5306" t="str">
        <f>'2024-25 Schedule'!$J5306</f>
        <v>Quinnipiac</v>
      </c>
      <c r="E5306" t="str">
        <f>'2024-25 Schedule'!$K5306</f>
        <v>Saint Peter's</v>
      </c>
      <c r="F5306" s="3" t="n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493.2425781651732</v>
      </c>
      <c r="G5306" s="3" t="n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338.5872244704485</v>
      </c>
      <c r="H5306" s="8" t="n">
        <f>IF(VLOOKUP($A5306,'2024-25 Schedule'!$A$2:$S$5698,MATCH("neutral_site",'2024-25 Schedule'!$1:$1,0),FALSE),0,_xlfn.IFNA(VLOOKUP($D5306,'Home Court Advantage'!$A$2:$C$1048576,3,FALSE), 25))</f>
        <v>42.929330598545583</v>
      </c>
      <c r="I5306" s="12" t="str">
        <f t="shared" si="1810"/>
        <v>Quinnipiac</v>
      </c>
      <c r="J5306" s="9" t="n">
        <f t="shared" si="1811"/>
        <v>0.7571999101891006</v>
      </c>
      <c r="K5306" s="9" t="n">
        <f t="shared" si="1812"/>
        <v>0.2428000898108994</v>
      </c>
      <c r="L5306" s="9" t="n">
        <f t="shared" si="1813"/>
        <v>0.7571999101891006</v>
      </c>
      <c r="M5306" s="1" t="n">
        <f t="shared" si="1831"/>
        <v>-7.9033873717308145</v>
      </c>
      <c r="N5306" s="1" t="e">
        <f t="shared" ca="1" si="1814"/>
        <v>#REF!</v>
      </c>
      <c r="O5306" s="4" t="e">
        <f ca="1">_xlfn.IFNA(IF(B5306&gt;=TODAY(), IF(VLOOKUP(E5306,#REF!, MATCH( "Moneyline",#REF!, 0), FALSE)&gt;0, 100/(VLOOKUP(E5306,#REF!, MATCH( "Moneyline",#REF!, 0), FALSE)+100),-VLOOKUP(E5306,#REF!, MATCH( "Moneyline",#REF!, 0), FALSE)/(-VLOOKUP(E5306,#REF!, MATCH( "Moneyline",#REF!, 0), FALSE)+100)), ""), "")</f>
        <v>#REF!</v>
      </c>
      <c r="P5306" s="4" t="e">
        <f t="shared" ca="1" si="1815"/>
        <v>#REF!</v>
      </c>
      <c r="Q5306" s="4" t="e">
        <f t="shared" ca="1" si="1816"/>
        <v>#REF!</v>
      </c>
      <c r="R5306" t="e">
        <f ca="1">_xlfn.IFNA(IF(B5306&gt;=TODAY(), VLOOKUP(E5306,#REF!, MATCH( "Line",#REF!, 0), FALSE), ""), "")</f>
        <v>#REF!</v>
      </c>
      <c r="S5306" t="e">
        <f t="shared" ca="1" si="1817"/>
        <v>#REF!</v>
      </c>
      <c r="T5306" t="e">
        <f t="shared" ca="1" si="1818"/>
        <v>#REF!</v>
      </c>
      <c r="U5306" s="13" t="str">
        <f>IF('2024-25 Schedule'!O5306=0, "", '2024-25 Schedule'!O5306)</f>
      </c>
      <c r="V5306" s="13" t="str">
        <f>IF('2024-25 Schedule'!P5306=0, "", '2024-25 Schedule'!P5306)</f>
      </c>
      <c r="W5306" s="13" t="str">
        <f t="shared" si="1819"/>
      </c>
      <c r="X5306" s="13" t="str">
        <f t="shared" si="1820"/>
      </c>
      <c r="Y5306" s="3" t="n">
        <f t="shared" si="1821"/>
        <v>1493.2425781651732</v>
      </c>
      <c r="Z5306" s="3" t="n">
        <f t="shared" si="1822"/>
        <v>1338.5872244704485</v>
      </c>
      <c r="AA5306" s="1" t="n">
        <f t="shared" si="1823"/>
        <v>154.65535369472468</v>
      </c>
      <c r="AB5306" s="1" t="str">
        <f t="shared" si="1824"/>
      </c>
      <c r="AC5306" s="7" t="str">
        <f t="shared" si="1825"/>
      </c>
      <c r="AD5306" t="n">
        <f t="shared" si="1830"/>
        <v>9.6999999999999673</v>
      </c>
      <c r="AE5306" s="1" t="str">
        <f t="shared" si="1826"/>
      </c>
      <c r="AF5306" s="1" t="n">
        <f>IFERROR(IF(D5306=W5306, Games!F5306+AE5306, IF(E5306=W5306, F5306-AE5306,F5306)), "")</f>
        <v>1493.2425781651732</v>
      </c>
      <c r="AG5306" s="1" t="n">
        <f>IFERROR(IF(D5306=W5306, Games!G5306-AE5306, IF(E5306=W5306, G5306+AE5306,G5306)), "")</f>
        <v>1338.5872244704485</v>
      </c>
      <c r="AH5306" s="11" t="str">
        <f t="shared" si="1827"/>
      </c>
      <c r="AI5306" s="1" t="str">
        <f t="shared" si="1828"/>
      </c>
      <c r="AJ5306" s="1" t="str">
        <f t="shared" si="1829"/>
      </c>
    </row>
    <row r="5307">
      <c r="A5307" t="n">
        <f>'2024-25 Schedule'!A5307</f>
        <v>401721752</v>
      </c>
      <c r="B5307" s="6" t="n">
        <f>'2024-25 Schedule'!$B5307</f>
        <v>45716</v>
      </c>
      <c r="C5307" s="6"/>
      <c r="D5307" t="str">
        <f>'2024-25 Schedule'!$J5307</f>
        <v>Cornell</v>
      </c>
      <c r="E5307" t="str">
        <f>'2024-25 Schedule'!$K5307</f>
        <v>Pennsylvania</v>
      </c>
      <c r="F5307" s="3" t="n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538.9490365669551</v>
      </c>
      <c r="G5307" s="3" t="n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378.7477941962572</v>
      </c>
      <c r="H5307" s="8" t="n">
        <f>IF(VLOOKUP($A5307,'2024-25 Schedule'!$A$2:$S$5698,MATCH("neutral_site",'2024-25 Schedule'!$1:$1,0),FALSE),0,_xlfn.IFNA(VLOOKUP($D5307,'Home Court Advantage'!$A$2:$C$1048576,3,FALSE), 25))</f>
        <v>42.929330598545583</v>
      </c>
      <c r="I5307" s="12" t="str">
        <f t="shared" si="1810"/>
        <v>Cornell</v>
      </c>
      <c r="J5307" s="9" t="n">
        <f t="shared" si="1811"/>
        <v>0.76302091843185982</v>
      </c>
      <c r="K5307" s="9" t="n">
        <f t="shared" si="1812"/>
        <v>0.23697908156814018</v>
      </c>
      <c r="L5307" s="9" t="n">
        <f t="shared" si="1813"/>
        <v>0.76302091843185982</v>
      </c>
      <c r="M5307" s="1" t="n">
        <f t="shared" si="1831"/>
        <v>-8.125222918769742</v>
      </c>
      <c r="N5307" s="1" t="e">
        <f t="shared" ca="1" si="1814"/>
        <v>#REF!</v>
      </c>
      <c r="O5307" s="4" t="e">
        <f ca="1">_xlfn.IFNA(IF(B5307&gt;=TODAY(), IF(VLOOKUP(E5307,#REF!, MATCH( "Moneyline",#REF!, 0), FALSE)&gt;0, 100/(VLOOKUP(E5307,#REF!, MATCH( "Moneyline",#REF!, 0), FALSE)+100),-VLOOKUP(E5307,#REF!, MATCH( "Moneyline",#REF!, 0), FALSE)/(-VLOOKUP(E5307,#REF!, MATCH( "Moneyline",#REF!, 0), FALSE)+100)), ""), "")</f>
        <v>#REF!</v>
      </c>
      <c r="P5307" s="4" t="e">
        <f t="shared" ca="1" si="1815"/>
        <v>#REF!</v>
      </c>
      <c r="Q5307" s="4" t="e">
        <f t="shared" ca="1" si="1816"/>
        <v>#REF!</v>
      </c>
      <c r="R5307" t="e">
        <f ca="1">_xlfn.IFNA(IF(B5307&gt;=TODAY(), VLOOKUP(E5307,#REF!, MATCH( "Line",#REF!, 0), FALSE), ""), "")</f>
        <v>#REF!</v>
      </c>
      <c r="S5307" t="e">
        <f t="shared" ca="1" si="1817"/>
        <v>#REF!</v>
      </c>
      <c r="T5307" t="e">
        <f t="shared" ca="1" si="1818"/>
        <v>#REF!</v>
      </c>
      <c r="U5307" s="13" t="str">
        <f>IF('2024-25 Schedule'!O5307=0, "", '2024-25 Schedule'!O5307)</f>
      </c>
      <c r="V5307" s="13" t="str">
        <f>IF('2024-25 Schedule'!P5307=0, "", '2024-25 Schedule'!P5307)</f>
      </c>
      <c r="W5307" s="13" t="str">
        <f t="shared" si="1819"/>
      </c>
      <c r="X5307" s="13" t="str">
        <f t="shared" si="1820"/>
      </c>
      <c r="Y5307" s="3" t="n">
        <f t="shared" si="1821"/>
        <v>1538.9490365669551</v>
      </c>
      <c r="Z5307" s="3" t="n">
        <f t="shared" si="1822"/>
        <v>1378.7477941962572</v>
      </c>
      <c r="AA5307" s="1" t="n">
        <f t="shared" si="1823"/>
        <v>160.20124237069786</v>
      </c>
      <c r="AB5307" s="1" t="str">
        <f t="shared" si="1824"/>
      </c>
      <c r="AC5307" s="7" t="str">
        <f t="shared" si="1825"/>
      </c>
      <c r="AD5307" t="n">
        <f t="shared" si="1830"/>
        <v>9.6999999999999673</v>
      </c>
      <c r="AE5307" s="1" t="str">
        <f t="shared" si="1826"/>
      </c>
      <c r="AF5307" s="1" t="n">
        <f>IFERROR(IF(D5307=W5307, Games!F5307+AE5307, IF(E5307=W5307, F5307-AE5307,F5307)), "")</f>
        <v>1538.9490365669551</v>
      </c>
      <c r="AG5307" s="1" t="n">
        <f>IFERROR(IF(D5307=W5307, Games!G5307-AE5307, IF(E5307=W5307, G5307+AE5307,G5307)), "")</f>
        <v>1378.7477941962572</v>
      </c>
      <c r="AH5307" s="11" t="str">
        <f t="shared" si="1827"/>
      </c>
      <c r="AI5307" s="1" t="str">
        <f t="shared" si="1828"/>
      </c>
      <c r="AJ5307" s="1" t="str">
        <f t="shared" si="1829"/>
      </c>
    </row>
    <row r="5308">
      <c r="A5308" t="n">
        <f>'2024-25 Schedule'!A5308</f>
        <v>401721753</v>
      </c>
      <c r="B5308" s="6" t="n">
        <f>'2024-25 Schedule'!$B5308</f>
        <v>45716</v>
      </c>
      <c r="C5308" s="6"/>
      <c r="D5308" t="str">
        <f>'2024-25 Schedule'!$J5308</f>
        <v>Columbia</v>
      </c>
      <c r="E5308" t="str">
        <f>'2024-25 Schedule'!$K5308</f>
        <v>Princeton</v>
      </c>
      <c r="F5308" s="3" t="n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415.4712266099746</v>
      </c>
      <c r="G5308" s="3" t="n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614.738204319566</v>
      </c>
      <c r="H5308" s="8" t="n">
        <f>IF(VLOOKUP($A5308,'2024-25 Schedule'!$A$2:$S$5698,MATCH("neutral_site",'2024-25 Schedule'!$1:$1,0),FALSE),0,_xlfn.IFNA(VLOOKUP($D5308,'Home Court Advantage'!$A$2:$C$1048576,3,FALSE), 25))</f>
        <v>37.329852694387469</v>
      </c>
      <c r="I5308" s="12" t="str">
        <f t="shared" si="1810"/>
        <v>Princeton</v>
      </c>
      <c r="J5308" s="9" t="n">
        <f t="shared" si="1811"/>
        <v>0.28248163061093073</v>
      </c>
      <c r="K5308" s="9" t="n">
        <f t="shared" si="1812"/>
        <v>0.71751836938906921</v>
      </c>
      <c r="L5308" s="9" t="n">
        <f t="shared" si="1813"/>
        <v>0.71751836938906921</v>
      </c>
      <c r="M5308" s="1" t="n">
        <f t="shared" si="1831"/>
        <v>-6.4774850006081577</v>
      </c>
      <c r="N5308" s="1" t="e">
        <f t="shared" ca="1" si="1814"/>
        <v>#REF!</v>
      </c>
      <c r="O5308" s="4" t="e">
        <f ca="1">_xlfn.IFNA(IF(B5308&gt;=TODAY(), IF(VLOOKUP(E5308,#REF!, MATCH( "Moneyline",#REF!, 0), FALSE)&gt;0, 100/(VLOOKUP(E5308,#REF!, MATCH( "Moneyline",#REF!, 0), FALSE)+100),-VLOOKUP(E5308,#REF!, MATCH( "Moneyline",#REF!, 0), FALSE)/(-VLOOKUP(E5308,#REF!, MATCH( "Moneyline",#REF!, 0), FALSE)+100)), ""), "")</f>
        <v>#REF!</v>
      </c>
      <c r="P5308" s="4" t="e">
        <f t="shared" ca="1" si="1815"/>
        <v>#REF!</v>
      </c>
      <c r="Q5308" s="4" t="e">
        <f t="shared" ca="1" si="1816"/>
        <v>#REF!</v>
      </c>
      <c r="R5308" t="e">
        <f ca="1">_xlfn.IFNA(IF(B5308&gt;=TODAY(), VLOOKUP(E5308,#REF!, MATCH( "Line",#REF!, 0), FALSE), ""), "")</f>
        <v>#REF!</v>
      </c>
      <c r="S5308" t="e">
        <f t="shared" ca="1" si="1817"/>
        <v>#REF!</v>
      </c>
      <c r="T5308" t="e">
        <f t="shared" ca="1" si="1818"/>
        <v>#REF!</v>
      </c>
      <c r="U5308" s="13" t="str">
        <f>IF('2024-25 Schedule'!O5308=0, "", '2024-25 Schedule'!O5308)</f>
      </c>
      <c r="V5308" s="13" t="str">
        <f>IF('2024-25 Schedule'!P5308=0, "", '2024-25 Schedule'!P5308)</f>
      </c>
      <c r="W5308" s="13" t="str">
        <f t="shared" si="1819"/>
      </c>
      <c r="X5308" s="13" t="str">
        <f t="shared" si="1820"/>
      </c>
      <c r="Y5308" s="3" t="n">
        <f t="shared" si="1821"/>
        <v>1415.4712266099746</v>
      </c>
      <c r="Z5308" s="3" t="n">
        <f t="shared" si="1822"/>
        <v>1614.738204319566</v>
      </c>
      <c r="AA5308" s="1" t="n">
        <f t="shared" si="1823"/>
        <v>-199.2669777095914</v>
      </c>
      <c r="AB5308" s="1" t="str">
        <f t="shared" si="1824"/>
      </c>
      <c r="AC5308" s="7" t="str">
        <f t="shared" si="1825"/>
      </c>
      <c r="AD5308" t="n">
        <f t="shared" si="1830"/>
        <v>9.6999999999999673</v>
      </c>
      <c r="AE5308" s="1" t="str">
        <f t="shared" si="1826"/>
      </c>
      <c r="AF5308" s="1" t="n">
        <f>IFERROR(IF(D5308=W5308, Games!F5308+AE5308, IF(E5308=W5308, F5308-AE5308,F5308)), "")</f>
        <v>1415.4712266099746</v>
      </c>
      <c r="AG5308" s="1" t="n">
        <f>IFERROR(IF(D5308=W5308, Games!G5308-AE5308, IF(E5308=W5308, G5308+AE5308,G5308)), "")</f>
        <v>1614.738204319566</v>
      </c>
      <c r="AH5308" s="11" t="str">
        <f t="shared" si="1827"/>
      </c>
      <c r="AI5308" s="1" t="str">
        <f t="shared" si="1828"/>
      </c>
      <c r="AJ5308" s="1" t="str">
        <f t="shared" si="1829"/>
      </c>
    </row>
    <row r="5309">
      <c r="A5309" t="n">
        <f>'2024-25 Schedule'!A5309</f>
        <v>401724453</v>
      </c>
      <c r="B5309" s="6" t="n">
        <f>'2024-25 Schedule'!$B5309</f>
        <v>45716</v>
      </c>
      <c r="C5309" s="6"/>
      <c r="D5309" t="str">
        <f>'2024-25 Schedule'!$J5309</f>
        <v>VCU</v>
      </c>
      <c r="E5309" t="str">
        <f>'2024-25 Schedule'!$K5309</f>
        <v>Davidson</v>
      </c>
      <c r="F5309" s="3" t="n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805.6334433431466</v>
      </c>
      <c r="G5309" s="3" t="n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568.8144277390888</v>
      </c>
      <c r="H5309" s="8" t="n">
        <f>IF(VLOOKUP($A5309,'2024-25 Schedule'!$A$2:$S$5698,MATCH("neutral_site",'2024-25 Schedule'!$1:$1,0),FALSE),0,_xlfn.IFNA(VLOOKUP($D5309,'Home Court Advantage'!$A$2:$C$1048576,3,FALSE), 25))</f>
        <v>61.594256945739318</v>
      </c>
      <c r="I5309" s="12" t="str">
        <f t="shared" si="1810"/>
        <v>VCU</v>
      </c>
      <c r="J5309" s="9" t="n">
        <f t="shared" si="1811"/>
        <v>0.84784587520596821</v>
      </c>
      <c r="K5309" s="9" t="n">
        <f t="shared" si="1812"/>
        <v>0.15215412479403179</v>
      </c>
      <c r="L5309" s="9" t="n">
        <f t="shared" si="1813"/>
        <v>0.84784587520596821</v>
      </c>
      <c r="M5309" s="1" t="n">
        <f t="shared" si="1831"/>
        <v>-11.936530901991881</v>
      </c>
      <c r="N5309" s="1" t="e">
        <f t="shared" ca="1" si="1814"/>
        <v>#REF!</v>
      </c>
      <c r="O5309" s="4" t="e">
        <f ca="1">_xlfn.IFNA(IF(B5309&gt;=TODAY(), IF(VLOOKUP(E5309,#REF!, MATCH( "Moneyline",#REF!, 0), FALSE)&gt;0, 100/(VLOOKUP(E5309,#REF!, MATCH( "Moneyline",#REF!, 0), FALSE)+100),-VLOOKUP(E5309,#REF!, MATCH( "Moneyline",#REF!, 0), FALSE)/(-VLOOKUP(E5309,#REF!, MATCH( "Moneyline",#REF!, 0), FALSE)+100)), ""), "")</f>
        <v>#REF!</v>
      </c>
      <c r="P5309" s="4" t="e">
        <f t="shared" ca="1" si="1815"/>
        <v>#REF!</v>
      </c>
      <c r="Q5309" s="4" t="e">
        <f t="shared" ca="1" si="1816"/>
        <v>#REF!</v>
      </c>
      <c r="R5309" t="e">
        <f ca="1">_xlfn.IFNA(IF(B5309&gt;=TODAY(), VLOOKUP(E5309,#REF!, MATCH( "Line",#REF!, 0), FALSE), ""), "")</f>
        <v>#REF!</v>
      </c>
      <c r="S5309" t="e">
        <f t="shared" ca="1" si="1817"/>
        <v>#REF!</v>
      </c>
      <c r="T5309" t="e">
        <f t="shared" ca="1" si="1818"/>
        <v>#REF!</v>
      </c>
      <c r="U5309" s="13" t="str">
        <f>IF('2024-25 Schedule'!O5309=0, "", '2024-25 Schedule'!O5309)</f>
      </c>
      <c r="V5309" s="13" t="str">
        <f>IF('2024-25 Schedule'!P5309=0, "", '2024-25 Schedule'!P5309)</f>
      </c>
      <c r="W5309" s="13" t="str">
        <f t="shared" si="1819"/>
      </c>
      <c r="X5309" s="13" t="str">
        <f t="shared" si="1820"/>
      </c>
      <c r="Y5309" s="3" t="n">
        <f t="shared" si="1821"/>
        <v>1805.6334433431466</v>
      </c>
      <c r="Z5309" s="3" t="n">
        <f t="shared" si="1822"/>
        <v>1568.8144277390888</v>
      </c>
      <c r="AA5309" s="1" t="n">
        <f t="shared" si="1823"/>
        <v>236.81901560405777</v>
      </c>
      <c r="AB5309" s="1" t="str">
        <f t="shared" si="1824"/>
      </c>
      <c r="AC5309" s="7" t="str">
        <f t="shared" si="1825"/>
      </c>
      <c r="AD5309" t="n">
        <f t="shared" si="1830"/>
        <v>9.6999999999999673</v>
      </c>
      <c r="AE5309" s="1" t="str">
        <f t="shared" si="1826"/>
      </c>
      <c r="AF5309" s="1" t="n">
        <f>IFERROR(IF(D5309=W5309, Games!F5309+AE5309, IF(E5309=W5309, F5309-AE5309,F5309)), "")</f>
        <v>1805.6334433431466</v>
      </c>
      <c r="AG5309" s="1" t="n">
        <f>IFERROR(IF(D5309=W5309, Games!G5309-AE5309, IF(E5309=W5309, G5309+AE5309,G5309)), "")</f>
        <v>1568.8144277390888</v>
      </c>
      <c r="AH5309" s="11" t="str">
        <f t="shared" si="1827"/>
      </c>
      <c r="AI5309" s="1" t="str">
        <f t="shared" si="1828"/>
      </c>
      <c r="AJ5309" s="1" t="str">
        <f t="shared" si="1829"/>
      </c>
    </row>
    <row r="5310">
      <c r="A5310" t="n">
        <f>'2024-25 Schedule'!A5310</f>
        <v>401727300</v>
      </c>
      <c r="B5310" s="6" t="n">
        <f>'2024-25 Schedule'!$B5310</f>
        <v>45716</v>
      </c>
      <c r="C5310" s="6"/>
      <c r="D5310" t="str">
        <f>'2024-25 Schedule'!$J5310</f>
        <v>Canisius</v>
      </c>
      <c r="E5310" t="str">
        <f>'2024-25 Schedule'!$K5310</f>
        <v>Manhattan</v>
      </c>
      <c r="F5310" s="3" t="n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169.1481952307372</v>
      </c>
      <c r="G5310" s="3" t="n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370.5729419788604</v>
      </c>
      <c r="H5310" s="8" t="n">
        <f>IF(VLOOKUP($A5310,'2024-25 Schedule'!$A$2:$S$5698,MATCH("neutral_site",'2024-25 Schedule'!$1:$1,0),FALSE),0,_xlfn.IFNA(VLOOKUP($D5310,'Home Court Advantage'!$A$2:$C$1048576,3,FALSE), 25))</f>
        <v>42.929330598545583</v>
      </c>
      <c r="I5310" s="12" t="str">
        <f t="shared" si="1810"/>
        <v>Manhattan</v>
      </c>
      <c r="J5310" s="9" t="n">
        <f t="shared" si="1811"/>
        <v>0.28651450251986904</v>
      </c>
      <c r="K5310" s="9" t="n">
        <f t="shared" si="1812"/>
        <v>0.71348549748013101</v>
      </c>
      <c r="L5310" s="9" t="n">
        <f t="shared" si="1813"/>
        <v>0.71348549748013101</v>
      </c>
      <c r="M5310" s="1" t="n">
        <f t="shared" si="1831"/>
        <v>-6.3398166459831007</v>
      </c>
      <c r="N5310" s="1" t="e">
        <f t="shared" ca="1" si="1814"/>
        <v>#REF!</v>
      </c>
      <c r="O5310" s="4" t="e">
        <f ca="1">_xlfn.IFNA(IF(B5310&gt;=TODAY(), IF(VLOOKUP(E5310,#REF!, MATCH( "Moneyline",#REF!, 0), FALSE)&gt;0, 100/(VLOOKUP(E5310,#REF!, MATCH( "Moneyline",#REF!, 0), FALSE)+100),-VLOOKUP(E5310,#REF!, MATCH( "Moneyline",#REF!, 0), FALSE)/(-VLOOKUP(E5310,#REF!, MATCH( "Moneyline",#REF!, 0), FALSE)+100)), ""), "")</f>
        <v>#REF!</v>
      </c>
      <c r="P5310" s="4" t="e">
        <f t="shared" ca="1" si="1815"/>
        <v>#REF!</v>
      </c>
      <c r="Q5310" s="4" t="e">
        <f t="shared" ca="1" si="1816"/>
        <v>#REF!</v>
      </c>
      <c r="R5310" t="e">
        <f ca="1">_xlfn.IFNA(IF(B5310&gt;=TODAY(), VLOOKUP(E5310,#REF!, MATCH( "Line",#REF!, 0), FALSE), ""), "")</f>
        <v>#REF!</v>
      </c>
      <c r="S5310" t="e">
        <f t="shared" ca="1" si="1817"/>
        <v>#REF!</v>
      </c>
      <c r="T5310" t="e">
        <f t="shared" ca="1" si="1818"/>
        <v>#REF!</v>
      </c>
      <c r="U5310" s="13" t="str">
        <f>IF('2024-25 Schedule'!O5310=0, "", '2024-25 Schedule'!O5310)</f>
      </c>
      <c r="V5310" s="13" t="str">
        <f>IF('2024-25 Schedule'!P5310=0, "", '2024-25 Schedule'!P5310)</f>
      </c>
      <c r="W5310" s="13" t="str">
        <f t="shared" si="1819"/>
      </c>
      <c r="X5310" s="13" t="str">
        <f t="shared" si="1820"/>
      </c>
      <c r="Y5310" s="3" t="n">
        <f t="shared" si="1821"/>
        <v>1169.1481952307372</v>
      </c>
      <c r="Z5310" s="3" t="n">
        <f t="shared" si="1822"/>
        <v>1370.5729419788604</v>
      </c>
      <c r="AA5310" s="1" t="n">
        <f t="shared" si="1823"/>
        <v>-201.4247467481232</v>
      </c>
      <c r="AB5310" s="1" t="str">
        <f t="shared" si="1824"/>
      </c>
      <c r="AC5310" s="7" t="str">
        <f t="shared" si="1825"/>
      </c>
      <c r="AD5310" t="n">
        <f t="shared" si="1830"/>
        <v>9.6999999999999673</v>
      </c>
      <c r="AE5310" s="1" t="str">
        <f t="shared" si="1826"/>
      </c>
      <c r="AF5310" s="1" t="n">
        <f>IFERROR(IF(D5310=W5310, Games!F5310+AE5310, IF(E5310=W5310, F5310-AE5310,F5310)), "")</f>
        <v>1169.1481952307372</v>
      </c>
      <c r="AG5310" s="1" t="n">
        <f>IFERROR(IF(D5310=W5310, Games!G5310-AE5310, IF(E5310=W5310, G5310+AE5310,G5310)), "")</f>
        <v>1370.5729419788604</v>
      </c>
      <c r="AH5310" s="11" t="str">
        <f t="shared" si="1827"/>
      </c>
      <c r="AI5310" s="1" t="str">
        <f t="shared" si="1828"/>
      </c>
      <c r="AJ5310" s="1" t="str">
        <f t="shared" si="1829"/>
      </c>
    </row>
    <row r="5311">
      <c r="A5311" t="n">
        <f>'2024-25 Schedule'!A5311</f>
        <v>401714626</v>
      </c>
      <c r="B5311" s="6" t="n">
        <f>'2024-25 Schedule'!$B5311</f>
        <v>45716</v>
      </c>
      <c r="C5311" s="6"/>
      <c r="D5311" t="str">
        <f>'2024-25 Schedule'!$J5311</f>
        <v>UL Monroe</v>
      </c>
      <c r="E5311" t="str">
        <f>'2024-25 Schedule'!$K5311</f>
        <v>Arkansas State</v>
      </c>
      <c r="F5311" s="3" t="n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246.8953802738336</v>
      </c>
      <c r="G5311" s="3" t="n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645.8279218031585</v>
      </c>
      <c r="H5311" s="8" t="n">
        <f>IF(VLOOKUP($A5311,'2024-25 Schedule'!$A$2:$S$5698,MATCH("neutral_site",'2024-25 Schedule'!$1:$1,0),FALSE),0,_xlfn.IFNA(VLOOKUP($D5311,'Home Court Advantage'!$A$2:$C$1048576,3,FALSE), 25))</f>
        <v>52.261793772142454</v>
      </c>
      <c r="I5311" s="12" t="str">
        <f t="shared" si="1810"/>
        <v>Arkansas State</v>
      </c>
      <c r="J5311" s="9" t="n">
        <f t="shared" si="1811"/>
        <v>0.11966595915067073</v>
      </c>
      <c r="K5311" s="9" t="n">
        <f t="shared" si="1812"/>
        <v>0.88033404084932931</v>
      </c>
      <c r="L5311" s="9" t="n">
        <f t="shared" si="1813"/>
        <v>0.88033404084932931</v>
      </c>
      <c r="M5311" s="1" t="n">
        <f t="shared" si="1831"/>
        <v>-13.866829910287297</v>
      </c>
      <c r="N5311" s="1" t="e">
        <f t="shared" ca="1" si="1814"/>
        <v>#REF!</v>
      </c>
      <c r="O5311" s="4" t="e">
        <f ca="1">_xlfn.IFNA(IF(B5311&gt;=TODAY(), IF(VLOOKUP(E5311,#REF!, MATCH( "Moneyline",#REF!, 0), FALSE)&gt;0, 100/(VLOOKUP(E5311,#REF!, MATCH( "Moneyline",#REF!, 0), FALSE)+100),-VLOOKUP(E5311,#REF!, MATCH( "Moneyline",#REF!, 0), FALSE)/(-VLOOKUP(E5311,#REF!, MATCH( "Moneyline",#REF!, 0), FALSE)+100)), ""), "")</f>
        <v>#REF!</v>
      </c>
      <c r="P5311" s="4" t="e">
        <f t="shared" ca="1" si="1815"/>
        <v>#REF!</v>
      </c>
      <c r="Q5311" s="4" t="e">
        <f t="shared" ca="1" si="1816"/>
        <v>#REF!</v>
      </c>
      <c r="R5311" t="e">
        <f ca="1">_xlfn.IFNA(IF(B5311&gt;=TODAY(), VLOOKUP(E5311,#REF!, MATCH( "Line",#REF!, 0), FALSE), ""), "")</f>
        <v>#REF!</v>
      </c>
      <c r="S5311" t="e">
        <f t="shared" ca="1" si="1817"/>
        <v>#REF!</v>
      </c>
      <c r="T5311" t="e">
        <f t="shared" ca="1" si="1818"/>
        <v>#REF!</v>
      </c>
      <c r="U5311" s="13" t="str">
        <f>IF('2024-25 Schedule'!O5311=0, "", '2024-25 Schedule'!O5311)</f>
      </c>
      <c r="V5311" s="13" t="str">
        <f>IF('2024-25 Schedule'!P5311=0, "", '2024-25 Schedule'!P5311)</f>
      </c>
      <c r="W5311" s="13" t="str">
        <f t="shared" si="1819"/>
      </c>
      <c r="X5311" s="13" t="str">
        <f t="shared" si="1820"/>
      </c>
      <c r="Y5311" s="3" t="n">
        <f t="shared" si="1821"/>
        <v>1246.8953802738336</v>
      </c>
      <c r="Z5311" s="3" t="n">
        <f t="shared" si="1822"/>
        <v>1645.8279218031585</v>
      </c>
      <c r="AA5311" s="1" t="n">
        <f t="shared" si="1823"/>
        <v>-398.93254152932491</v>
      </c>
      <c r="AB5311" s="1" t="str">
        <f t="shared" si="1824"/>
      </c>
      <c r="AC5311" s="7" t="str">
        <f t="shared" si="1825"/>
      </c>
      <c r="AD5311" t="n">
        <f t="shared" si="1830"/>
        <v>9.6999999999999673</v>
      </c>
      <c r="AE5311" s="1" t="str">
        <f t="shared" si="1826"/>
      </c>
      <c r="AF5311" s="1" t="n">
        <f>IFERROR(IF(D5311=W5311, Games!F5311+AE5311, IF(E5311=W5311, F5311-AE5311,F5311)), "")</f>
        <v>1246.8953802738336</v>
      </c>
      <c r="AG5311" s="1" t="n">
        <f>IFERROR(IF(D5311=W5311, Games!G5311-AE5311, IF(E5311=W5311, G5311+AE5311,G5311)), "")</f>
        <v>1645.8279218031585</v>
      </c>
      <c r="AH5311" s="11" t="str">
        <f t="shared" si="1827"/>
      </c>
      <c r="AI5311" s="1" t="str">
        <f t="shared" si="1828"/>
      </c>
      <c r="AJ5311" s="1" t="str">
        <f t="shared" si="1829"/>
      </c>
    </row>
    <row r="5312">
      <c r="A5312" t="n">
        <f>'2024-25 Schedule'!A5312</f>
        <v>401714632</v>
      </c>
      <c r="B5312" s="6" t="n">
        <f>'2024-25 Schedule'!$B5312</f>
        <v>45716</v>
      </c>
      <c r="C5312" s="6"/>
      <c r="D5312" t="str">
        <f>'2024-25 Schedule'!$J5312</f>
        <v>Coastal Carolina</v>
      </c>
      <c r="E5312" t="str">
        <f>'2024-25 Schedule'!$K5312</f>
        <v>Old Dominion</v>
      </c>
      <c r="F5312" s="3" t="n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277.8332874833548</v>
      </c>
      <c r="G5312" s="3" t="n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356.5895544656876</v>
      </c>
      <c r="H5312" s="8" t="n">
        <f>IF(VLOOKUP($A5312,'2024-25 Schedule'!$A$2:$S$5698,MATCH("neutral_site",'2024-25 Schedule'!$1:$1,0),FALSE),0,_xlfn.IFNA(VLOOKUP($D5312,'Home Court Advantage'!$A$2:$C$1048576,3,FALSE), 25))</f>
        <v>63.460749580458689</v>
      </c>
      <c r="I5312" s="12" t="str">
        <f t="shared" si="1810"/>
        <v>Old Dominion</v>
      </c>
      <c r="J5312" s="9" t="n">
        <f t="shared" si="1811"/>
        <v>0.47800219062445259</v>
      </c>
      <c r="K5312" s="9" t="n">
        <f t="shared" si="1812"/>
        <v>0.52199780937554741</v>
      </c>
      <c r="L5312" s="9" t="n">
        <f t="shared" si="1813"/>
        <v>0.52199780937554741</v>
      </c>
      <c r="M5312" s="1" t="n">
        <f t="shared" si="1831"/>
        <v>-0.61182069607496492</v>
      </c>
      <c r="N5312" s="1" t="e">
        <f t="shared" ca="1" si="1814"/>
        <v>#REF!</v>
      </c>
      <c r="O5312" s="4" t="e">
        <f ca="1">_xlfn.IFNA(IF(B5312&gt;=TODAY(), IF(VLOOKUP(E5312,#REF!, MATCH( "Moneyline",#REF!, 0), FALSE)&gt;0, 100/(VLOOKUP(E5312,#REF!, MATCH( "Moneyline",#REF!, 0), FALSE)+100),-VLOOKUP(E5312,#REF!, MATCH( "Moneyline",#REF!, 0), FALSE)/(-VLOOKUP(E5312,#REF!, MATCH( "Moneyline",#REF!, 0), FALSE)+100)), ""), "")</f>
        <v>#REF!</v>
      </c>
      <c r="P5312" s="4" t="e">
        <f t="shared" ca="1" si="1815"/>
        <v>#REF!</v>
      </c>
      <c r="Q5312" s="4" t="e">
        <f t="shared" ca="1" si="1816"/>
        <v>#REF!</v>
      </c>
      <c r="R5312" t="e">
        <f ca="1">_xlfn.IFNA(IF(B5312&gt;=TODAY(), VLOOKUP(E5312,#REF!, MATCH( "Line",#REF!, 0), FALSE), ""), "")</f>
        <v>#REF!</v>
      </c>
      <c r="S5312" t="e">
        <f t="shared" ca="1" si="1817"/>
        <v>#REF!</v>
      </c>
      <c r="T5312" t="e">
        <f t="shared" ca="1" si="1818"/>
        <v>#REF!</v>
      </c>
      <c r="U5312" s="13" t="str">
        <f>IF('2024-25 Schedule'!O5312=0, "", '2024-25 Schedule'!O5312)</f>
      </c>
      <c r="V5312" s="13" t="str">
        <f>IF('2024-25 Schedule'!P5312=0, "", '2024-25 Schedule'!P5312)</f>
      </c>
      <c r="W5312" s="13" t="str">
        <f t="shared" si="1819"/>
      </c>
      <c r="X5312" s="13" t="str">
        <f t="shared" si="1820"/>
      </c>
      <c r="Y5312" s="3" t="n">
        <f t="shared" si="1821"/>
        <v>1277.8332874833548</v>
      </c>
      <c r="Z5312" s="3" t="n">
        <f t="shared" si="1822"/>
        <v>1356.5895544656876</v>
      </c>
      <c r="AA5312" s="1" t="n">
        <f t="shared" si="1823"/>
        <v>-78.756266982332818</v>
      </c>
      <c r="AB5312" s="1" t="str">
        <f t="shared" si="1824"/>
      </c>
      <c r="AC5312" s="7" t="str">
        <f t="shared" si="1825"/>
      </c>
      <c r="AD5312" t="n">
        <f t="shared" si="1830"/>
        <v>9.6999999999999673</v>
      </c>
      <c r="AE5312" s="1" t="str">
        <f t="shared" si="1826"/>
      </c>
      <c r="AF5312" s="1" t="n">
        <f>IFERROR(IF(D5312=W5312, Games!F5312+AE5312, IF(E5312=W5312, F5312-AE5312,F5312)), "")</f>
        <v>1277.8332874833548</v>
      </c>
      <c r="AG5312" s="1" t="n">
        <f>IFERROR(IF(D5312=W5312, Games!G5312-AE5312, IF(E5312=W5312, G5312+AE5312,G5312)), "")</f>
        <v>1356.5895544656876</v>
      </c>
      <c r="AH5312" s="11" t="str">
        <f t="shared" si="1827"/>
      </c>
      <c r="AI5312" s="1" t="str">
        <f t="shared" si="1828"/>
      </c>
      <c r="AJ5312" s="1" t="str">
        <f t="shared" si="1829"/>
      </c>
    </row>
    <row r="5313">
      <c r="A5313" t="n">
        <f>'2024-25 Schedule'!A5313</f>
        <v>401714627</v>
      </c>
      <c r="B5313" s="6" t="n">
        <f>'2024-25 Schedule'!$B5313</f>
        <v>45716</v>
      </c>
      <c r="C5313" s="6"/>
      <c r="D5313" t="str">
        <f>'2024-25 Schedule'!$J5313</f>
        <v>South Alabama</v>
      </c>
      <c r="E5313" t="str">
        <f>'2024-25 Schedule'!$K5313</f>
        <v>Louisiana</v>
      </c>
      <c r="F5313" s="3" t="n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531.4446216857755</v>
      </c>
      <c r="G5313" s="3" t="n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379.8977800392863</v>
      </c>
      <c r="H5313" s="8" t="n">
        <f>IF(VLOOKUP($A5313,'2024-25 Schedule'!$A$2:$S$5698,MATCH("neutral_site",'2024-25 Schedule'!$1:$1,0),FALSE),0,_xlfn.IFNA(VLOOKUP($D5313,'Home Court Advantage'!$A$2:$C$1048576,3,FALSE), 25))</f>
        <v>52.261793772142454</v>
      </c>
      <c r="I5313" s="12" t="str">
        <f t="shared" si="1810"/>
        <v>South Alabama</v>
      </c>
      <c r="J5313" s="9" t="n">
        <f t="shared" si="1811"/>
        <v>0.76372597776241424</v>
      </c>
      <c r="K5313" s="9" t="n">
        <f t="shared" si="1812"/>
        <v>0.23627402223758576</v>
      </c>
      <c r="L5313" s="9" t="n">
        <f t="shared" si="1813"/>
        <v>0.76372597776241424</v>
      </c>
      <c r="M5313" s="1" t="n">
        <f t="shared" si="1831"/>
        <v>-8.1523454167452662</v>
      </c>
      <c r="N5313" s="1" t="e">
        <f t="shared" ca="1" si="1814"/>
        <v>#REF!</v>
      </c>
      <c r="O5313" s="4" t="e">
        <f ca="1">_xlfn.IFNA(IF(B5313&gt;=TODAY(), IF(VLOOKUP(E5313,#REF!, MATCH( "Moneyline",#REF!, 0), FALSE)&gt;0, 100/(VLOOKUP(E5313,#REF!, MATCH( "Moneyline",#REF!, 0), FALSE)+100),-VLOOKUP(E5313,#REF!, MATCH( "Moneyline",#REF!, 0), FALSE)/(-VLOOKUP(E5313,#REF!, MATCH( "Moneyline",#REF!, 0), FALSE)+100)), ""), "")</f>
        <v>#REF!</v>
      </c>
      <c r="P5313" s="4" t="e">
        <f t="shared" ca="1" si="1815"/>
        <v>#REF!</v>
      </c>
      <c r="Q5313" s="4" t="e">
        <f t="shared" ca="1" si="1816"/>
        <v>#REF!</v>
      </c>
      <c r="R5313" t="e">
        <f ca="1">_xlfn.IFNA(IF(B5313&gt;=TODAY(), VLOOKUP(E5313,#REF!, MATCH( "Line",#REF!, 0), FALSE), ""), "")</f>
        <v>#REF!</v>
      </c>
      <c r="S5313" t="e">
        <f t="shared" ca="1" si="1817"/>
        <v>#REF!</v>
      </c>
      <c r="T5313" t="e">
        <f t="shared" ca="1" si="1818"/>
        <v>#REF!</v>
      </c>
      <c r="U5313" s="13" t="str">
        <f>IF('2024-25 Schedule'!O5313=0, "", '2024-25 Schedule'!O5313)</f>
      </c>
      <c r="V5313" s="13" t="str">
        <f>IF('2024-25 Schedule'!P5313=0, "", '2024-25 Schedule'!P5313)</f>
      </c>
      <c r="W5313" s="13" t="str">
        <f t="shared" si="1819"/>
      </c>
      <c r="X5313" s="13" t="str">
        <f t="shared" si="1820"/>
      </c>
      <c r="Y5313" s="3" t="n">
        <f t="shared" si="1821"/>
        <v>1531.4446216857755</v>
      </c>
      <c r="Z5313" s="3" t="n">
        <f t="shared" si="1822"/>
        <v>1379.8977800392863</v>
      </c>
      <c r="AA5313" s="1" t="n">
        <f t="shared" si="1823"/>
        <v>151.54684164648916</v>
      </c>
      <c r="AB5313" s="1" t="str">
        <f t="shared" si="1824"/>
      </c>
      <c r="AC5313" s="7" t="str">
        <f t="shared" si="1825"/>
      </c>
      <c r="AD5313" t="n">
        <f t="shared" si="1830"/>
        <v>9.6999999999999673</v>
      </c>
      <c r="AE5313" s="1" t="str">
        <f t="shared" si="1826"/>
      </c>
      <c r="AF5313" s="1" t="n">
        <f>IFERROR(IF(D5313=W5313, Games!F5313+AE5313, IF(E5313=W5313, F5313-AE5313,F5313)), "")</f>
        <v>1531.4446216857755</v>
      </c>
      <c r="AG5313" s="1" t="n">
        <f>IFERROR(IF(D5313=W5313, Games!G5313-AE5313, IF(E5313=W5313, G5313+AE5313,G5313)), "")</f>
        <v>1379.8977800392863</v>
      </c>
      <c r="AH5313" s="11" t="str">
        <f t="shared" si="1827"/>
      </c>
      <c r="AI5313" s="1" t="str">
        <f t="shared" si="1828"/>
      </c>
      <c r="AJ5313" s="1" t="str">
        <f t="shared" si="1829"/>
      </c>
    </row>
    <row r="5314">
      <c r="A5314" t="n">
        <f>'2024-25 Schedule'!A5314</f>
        <v>401714630</v>
      </c>
      <c r="B5314" s="6" t="n">
        <f>'2024-25 Schedule'!$B5314</f>
        <v>45716</v>
      </c>
      <c r="C5314" s="6"/>
      <c r="D5314" t="str">
        <f>'2024-25 Schedule'!$J5314</f>
        <v>Georgia Southern</v>
      </c>
      <c r="E5314" t="str">
        <f>'2024-25 Schedule'!$K5314</f>
        <v>Georgia State</v>
      </c>
      <c r="F5314" s="3" t="n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425.56799472489</v>
      </c>
      <c r="G5314" s="3" t="n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416.996189237417</v>
      </c>
      <c r="H5314" s="8" t="n">
        <f>IF(VLOOKUP($A5314,'2024-25 Schedule'!$A$2:$S$5698,MATCH("neutral_site",'2024-25 Schedule'!$1:$1,0),FALSE),0,_xlfn.IFNA(VLOOKUP($D5314,'Home Court Advantage'!$A$2:$C$1048576,3,FALSE), 25))</f>
        <v>52.261793772142454</v>
      </c>
      <c r="I5314" s="12" t="str">
        <f t="shared" si="1810"/>
        <v>Georgia Southern</v>
      </c>
      <c r="J5314" s="9" t="n">
        <f t="shared" si="1811"/>
        <v>0.5866627668549651</v>
      </c>
      <c r="K5314" s="9" t="n">
        <f t="shared" si="1812"/>
        <v>0.4133372331450349</v>
      </c>
      <c r="L5314" s="9" t="n">
        <f t="shared" si="1813"/>
        <v>0.5866627668549651</v>
      </c>
      <c r="M5314" s="1" t="n">
        <f t="shared" si="1831"/>
        <v>-2.4333439703846214</v>
      </c>
      <c r="N5314" s="1" t="e">
        <f t="shared" ca="1" si="1814"/>
        <v>#REF!</v>
      </c>
      <c r="O5314" s="4" t="e">
        <f ca="1">_xlfn.IFNA(IF(B5314&gt;=TODAY(), IF(VLOOKUP(E5314,#REF!, MATCH( "Moneyline",#REF!, 0), FALSE)&gt;0, 100/(VLOOKUP(E5314,#REF!, MATCH( "Moneyline",#REF!, 0), FALSE)+100),-VLOOKUP(E5314,#REF!, MATCH( "Moneyline",#REF!, 0), FALSE)/(-VLOOKUP(E5314,#REF!, MATCH( "Moneyline",#REF!, 0), FALSE)+100)), ""), "")</f>
        <v>#REF!</v>
      </c>
      <c r="P5314" s="4" t="e">
        <f t="shared" ca="1" si="1815"/>
        <v>#REF!</v>
      </c>
      <c r="Q5314" s="4" t="e">
        <f t="shared" ca="1" si="1816"/>
        <v>#REF!</v>
      </c>
      <c r="R5314" t="e">
        <f ca="1">_xlfn.IFNA(IF(B5314&gt;=TODAY(), VLOOKUP(E5314,#REF!, MATCH( "Line",#REF!, 0), FALSE), ""), "")</f>
        <v>#REF!</v>
      </c>
      <c r="S5314" t="e">
        <f t="shared" ca="1" si="1817"/>
        <v>#REF!</v>
      </c>
      <c r="T5314" t="e">
        <f t="shared" ca="1" si="1818"/>
        <v>#REF!</v>
      </c>
      <c r="U5314" s="13" t="str">
        <f>IF('2024-25 Schedule'!O5314=0, "", '2024-25 Schedule'!O5314)</f>
      </c>
      <c r="V5314" s="13" t="str">
        <f>IF('2024-25 Schedule'!P5314=0, "", '2024-25 Schedule'!P5314)</f>
      </c>
      <c r="W5314" s="13" t="str">
        <f t="shared" si="1819"/>
      </c>
      <c r="X5314" s="13" t="str">
        <f t="shared" si="1820"/>
      </c>
      <c r="Y5314" s="3" t="n">
        <f t="shared" si="1821"/>
        <v>1425.56799472489</v>
      </c>
      <c r="Z5314" s="3" t="n">
        <f t="shared" si="1822"/>
        <v>1416.996189237417</v>
      </c>
      <c r="AA5314" s="1" t="n">
        <f t="shared" si="1823"/>
        <v>8.5718054874730569</v>
      </c>
      <c r="AB5314" s="1" t="str">
        <f t="shared" si="1824"/>
      </c>
      <c r="AC5314" s="7" t="str">
        <f t="shared" si="1825"/>
      </c>
      <c r="AD5314" t="n">
        <f t="shared" si="1830"/>
        <v>9.6999999999999673</v>
      </c>
      <c r="AE5314" s="1" t="str">
        <f t="shared" si="1826"/>
      </c>
      <c r="AF5314" s="1" t="n">
        <f>IFERROR(IF(D5314=W5314, Games!F5314+AE5314, IF(E5314=W5314, F5314-AE5314,F5314)), "")</f>
        <v>1425.56799472489</v>
      </c>
      <c r="AG5314" s="1" t="n">
        <f>IFERROR(IF(D5314=W5314, Games!G5314-AE5314, IF(E5314=W5314, G5314+AE5314,G5314)), "")</f>
        <v>1416.996189237417</v>
      </c>
      <c r="AH5314" s="11" t="str">
        <f t="shared" si="1827"/>
      </c>
      <c r="AI5314" s="1" t="str">
        <f t="shared" si="1828"/>
      </c>
      <c r="AJ5314" s="1" t="str">
        <f t="shared" si="1829"/>
      </c>
    </row>
    <row r="5315">
      <c r="A5315" t="n">
        <f>'2024-25 Schedule'!A5315</f>
        <v>401714631</v>
      </c>
      <c r="B5315" s="6" t="n">
        <f>'2024-25 Schedule'!$B5315</f>
        <v>45716</v>
      </c>
      <c r="C5315" s="6"/>
      <c r="D5315" t="str">
        <f>'2024-25 Schedule'!$J5315</f>
        <v>Texas State</v>
      </c>
      <c r="E5315" t="str">
        <f>'2024-25 Schedule'!$K5315</f>
        <v>James Madison</v>
      </c>
      <c r="F5315" s="3" t="n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447.556561175373</v>
      </c>
      <c r="G5315" s="3" t="n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560.7669850495161</v>
      </c>
      <c r="H5315" s="8" t="n">
        <f>IF(VLOOKUP($A5315,'2024-25 Schedule'!$A$2:$S$5698,MATCH("neutral_site",'2024-25 Schedule'!$1:$1,0),FALSE),0,_xlfn.IFNA(VLOOKUP($D5315,'Home Court Advantage'!$A$2:$C$1048576,3,FALSE), 25))</f>
        <v>46.662315867984333</v>
      </c>
      <c r="I5315" s="12" t="str">
        <f t="shared" ref="I5315:I5378" si="1832">IF(J5315&gt;0.5,D5315, IF(J5315&lt;0.5,E5315,""))</f>
        <v>James Madison</v>
      </c>
      <c r="J5315" s="9" t="n">
        <f t="shared" ref="J5315:J5378" si="1833">IF(ISBLANK(D5315), "",1/(1+10^((((G5315)-(F5315+H5315))/400))))</f>
        <v>0.40538384316158577</v>
      </c>
      <c r="K5315" s="9" t="n">
        <f t="shared" ref="K5315:K5378" si="1834">1-J5315</f>
        <v>0.59461615683841429</v>
      </c>
      <c r="L5315" s="9" t="n">
        <f t="shared" ref="L5315:L5378" si="1835">IF(IF(ISBLANK(D5315), "",1/(1+10^((((G5315)-(F5315+H5315))/400))))&gt;0.5, IF(ISBLANK(D5315), "",1/(1+10^((((G5315)-(F5315+H5315))/400)))), 1-IF(ISBLANK(D5315), "",1/(1+10^((((G5315)-(F5315+H5315))/400)))))</f>
        <v>0.59461615683841429</v>
      </c>
      <c r="M5315" s="1" t="n">
        <f t="shared" si="1831"/>
        <v>-2.6619243202463529</v>
      </c>
      <c r="N5315" s="1" t="e">
        <f t="shared" ref="N5315:N5378" ca="1" si="1836">IF(T5315="", "", IF(R5315&lt;0, E5315, D5315))</f>
        <v>#REF!</v>
      </c>
      <c r="O5315" s="4" t="e">
        <f ca="1">_xlfn.IFNA(IF(B5315&gt;=TODAY(), IF(VLOOKUP(E5315,#REF!, MATCH( "Moneyline",#REF!, 0), FALSE)&gt;0, 100/(VLOOKUP(E5315,#REF!, MATCH( "Moneyline",#REF!, 0), FALSE)+100),-VLOOKUP(E5315,#REF!, MATCH( "Moneyline",#REF!, 0), FALSE)/(-VLOOKUP(E5315,#REF!, MATCH( "Moneyline",#REF!, 0), FALSE)+100)), ""), "")</f>
        <v>#REF!</v>
      </c>
      <c r="P5315" s="4" t="e">
        <f t="shared" ref="P5315:P5378" ca="1" si="1837">IF(O5315="","",1-O5315)</f>
        <v>#REF!</v>
      </c>
      <c r="Q5315" s="4" t="e">
        <f t="shared" ref="Q5315:Q5378" ca="1" si="1838">IF(O5315="", "",MAX(O5315:P5315))</f>
        <v>#REF!</v>
      </c>
      <c r="R5315" t="e">
        <f ca="1">_xlfn.IFNA(IF(B5315&gt;=TODAY(), VLOOKUP(E5315,#REF!, MATCH( "Line",#REF!, 0), FALSE), ""), "")</f>
        <v>#REF!</v>
      </c>
      <c r="S5315" t="e">
        <f t="shared" ref="S5315:S5378" ca="1" si="1839">IF(R5315="", "", -R5315)</f>
        <v>#REF!</v>
      </c>
      <c r="T5315" t="e">
        <f t="shared" ref="T5315:T5378" ca="1" si="1840">IF(R5315="", "", MIN(R5315:S5315))</f>
        <v>#REF!</v>
      </c>
      <c r="U5315" s="13" t="str">
        <f>IF('2024-25 Schedule'!O5315=0, "", '2024-25 Schedule'!O5315)</f>
      </c>
      <c r="V5315" s="13" t="str">
        <f>IF('2024-25 Schedule'!P5315=0, "", '2024-25 Schedule'!P5315)</f>
      </c>
      <c r="W5315" s="13" t="str">
        <f t="shared" ref="W5315:W5378" si="1841">IF(U5315="", "",IF(U5315&gt;V5315, D5315, E5315))</f>
      </c>
      <c r="X5315" s="13" t="str">
        <f t="shared" ref="X5315:X5378" si="1842">IFERROR(IF(ISBLANK(U5315), "",U5315-V5315), "")</f>
      </c>
      <c r="Y5315" s="3" t="n">
        <f t="shared" ref="Y5315:Y5378" si="1843">IF(X5315&gt;0,F5315, IF(X5315&lt;0,G5315, ""))</f>
        <v>1447.556561175373</v>
      </c>
      <c r="Z5315" s="3" t="n">
        <f t="shared" ref="Z5315:Z5378" si="1844">IF(X5315&lt;0,F5315, IF(X5315&gt;0,G5315, ""))</f>
        <v>1560.7669850495161</v>
      </c>
      <c r="AA5315" s="1" t="n">
        <f t="shared" ref="AA5315:AA5378" si="1845">IF(ISBLANK(U5315), "",Y5315-Z5315)</f>
        <v>-113.21042387414309</v>
      </c>
      <c r="AB5315" s="1" t="str">
        <f t="shared" ref="AB5315:AB5378" si="1846">IFERROR(LN(IF(ABS(X5315)&gt;25, 25,ABS(X5315)) +1)*(2.2/((AA5315*0.001)+2.2)), "")</f>
      </c>
      <c r="AC5315" s="7" t="str">
        <f t="shared" ref="AC5315:AC5378" si="1847">IFERROR(1-IF(W5315=D5315,J5315, IF(W5315=E5315, K5315, "")), "")</f>
      </c>
      <c r="AD5315" t="n">
        <f t="shared" si="1830"/>
        <v>9.6999999999999673</v>
      </c>
      <c r="AE5315" s="1" t="str">
        <f t="shared" ref="AE5315:AE5378" si="1848">IFERROR(IF(ISBLANK(U5315), 0,(1*AB5315)*(1*AC5315)*AD5315), "")</f>
      </c>
      <c r="AF5315" s="1" t="n">
        <f>IFERROR(IF(D5315=W5315, Games!F5315+AE5315, IF(E5315=W5315, F5315-AE5315,F5315)), "")</f>
        <v>1447.556561175373</v>
      </c>
      <c r="AG5315" s="1" t="n">
        <f>IFERROR(IF(D5315=W5315, Games!G5315-AE5315, IF(E5315=W5315, G5315+AE5315,G5315)), "")</f>
        <v>1560.7669850495161</v>
      </c>
      <c r="AH5315" s="11" t="str">
        <f t="shared" ref="AH5315:AH5378" si="1849">IF(U5315="", "",IF(W5315=I5315, "Y", IF(W5315&lt;&gt;I5315, "N")))</f>
      </c>
      <c r="AI5315" s="1" t="str">
        <f t="shared" ref="AI5315:AI5378" si="1850">IF(OR(AH5315="Y",AH5315="N"), X5315+M5315, "")</f>
      </c>
      <c r="AJ5315" s="1" t="str">
        <f t="shared" ref="AJ5315:AJ5378" si="1851">IFERROR(ABS(AI5315), "")</f>
      </c>
    </row>
    <row r="5316">
      <c r="A5316" t="n">
        <f>'2024-25 Schedule'!A5316</f>
        <v>401721460</v>
      </c>
      <c r="B5316" s="6" t="n">
        <f>'2024-25 Schedule'!$B5316</f>
        <v>45716</v>
      </c>
      <c r="C5316" s="6"/>
      <c r="D5316" t="str">
        <f>'2024-25 Schedule'!$J5316</f>
        <v>Purdue</v>
      </c>
      <c r="E5316" t="str">
        <f>'2024-25 Schedule'!$K5316</f>
        <v>UCLA</v>
      </c>
      <c r="F5316" s="3" t="n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897.5086983689566</v>
      </c>
      <c r="G5316" s="3" t="n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813.2320850734648</v>
      </c>
      <c r="H5316" s="8" t="n">
        <f>IF(VLOOKUP($A5316,'2024-25 Schedule'!$A$2:$S$5698,MATCH("neutral_site",'2024-25 Schedule'!$1:$1,0),FALSE),0,_xlfn.IFNA(VLOOKUP($D5316,'Home Court Advantage'!$A$2:$C$1048576,3,FALSE), 25))</f>
        <v>70.926720119336181</v>
      </c>
      <c r="I5316" s="12" t="str">
        <f t="shared" si="1832"/>
        <v>Purdue</v>
      </c>
      <c r="J5316" s="9" t="n">
        <f t="shared" si="1833"/>
        <v>0.70959589031319792</v>
      </c>
      <c r="K5316" s="9" t="n">
        <f t="shared" si="1834"/>
        <v>0.29040410968680208</v>
      </c>
      <c r="L5316" s="9" t="n">
        <f t="shared" si="1835"/>
        <v>0.70959589031319792</v>
      </c>
      <c r="M5316" s="1" t="n">
        <f t="shared" si="1831"/>
        <v>-6.2081333365931188</v>
      </c>
      <c r="N5316" s="1" t="e">
        <f t="shared" ca="1" si="1836"/>
        <v>#REF!</v>
      </c>
      <c r="O5316" s="4" t="e">
        <f ca="1">_xlfn.IFNA(IF(B5316&gt;=TODAY(), IF(VLOOKUP(E5316,#REF!, MATCH( "Moneyline",#REF!, 0), FALSE)&gt;0, 100/(VLOOKUP(E5316,#REF!, MATCH( "Moneyline",#REF!, 0), FALSE)+100),-VLOOKUP(E5316,#REF!, MATCH( "Moneyline",#REF!, 0), FALSE)/(-VLOOKUP(E5316,#REF!, MATCH( "Moneyline",#REF!, 0), FALSE)+100)), ""), "")</f>
        <v>#REF!</v>
      </c>
      <c r="P5316" s="4" t="e">
        <f t="shared" ca="1" si="1837"/>
        <v>#REF!</v>
      </c>
      <c r="Q5316" s="4" t="e">
        <f t="shared" ca="1" si="1838"/>
        <v>#REF!</v>
      </c>
      <c r="R5316" t="e">
        <f ca="1">_xlfn.IFNA(IF(B5316&gt;=TODAY(), VLOOKUP(E5316,#REF!, MATCH( "Line",#REF!, 0), FALSE), ""), "")</f>
        <v>#REF!</v>
      </c>
      <c r="S5316" t="e">
        <f t="shared" ca="1" si="1839"/>
        <v>#REF!</v>
      </c>
      <c r="T5316" t="e">
        <f t="shared" ca="1" si="1840"/>
        <v>#REF!</v>
      </c>
      <c r="U5316" s="13" t="str">
        <f>IF('2024-25 Schedule'!O5316=0, "", '2024-25 Schedule'!O5316)</f>
      </c>
      <c r="V5316" s="13" t="str">
        <f>IF('2024-25 Schedule'!P5316=0, "", '2024-25 Schedule'!P5316)</f>
      </c>
      <c r="W5316" s="13" t="str">
        <f t="shared" si="1841"/>
      </c>
      <c r="X5316" s="13" t="str">
        <f t="shared" si="1842"/>
      </c>
      <c r="Y5316" s="3" t="n">
        <f t="shared" si="1843"/>
        <v>1897.5086983689566</v>
      </c>
      <c r="Z5316" s="3" t="n">
        <f t="shared" si="1844"/>
        <v>1813.2320850734648</v>
      </c>
      <c r="AA5316" s="1" t="n">
        <f t="shared" si="1845"/>
        <v>84.27661329549187</v>
      </c>
      <c r="AB5316" s="1" t="str">
        <f t="shared" si="1846"/>
      </c>
      <c r="AC5316" s="7" t="str">
        <f t="shared" si="1847"/>
      </c>
      <c r="AD5316" t="n">
        <f t="shared" ref="AD5316:AD5379" si="1852">IF(B5316=B5315, AD5315, AD5315-0.1)</f>
        <v>9.6999999999999673</v>
      </c>
      <c r="AE5316" s="1" t="str">
        <f t="shared" si="1848"/>
      </c>
      <c r="AF5316" s="1" t="n">
        <f>IFERROR(IF(D5316=W5316, Games!F5316+AE5316, IF(E5316=W5316, F5316-AE5316,F5316)), "")</f>
        <v>1897.5086983689566</v>
      </c>
      <c r="AG5316" s="1" t="n">
        <f>IFERROR(IF(D5316=W5316, Games!G5316-AE5316, IF(E5316=W5316, G5316+AE5316,G5316)), "")</f>
        <v>1813.2320850734648</v>
      </c>
      <c r="AH5316" s="11" t="str">
        <f t="shared" si="1849"/>
      </c>
      <c r="AI5316" s="1" t="str">
        <f t="shared" si="1850"/>
      </c>
      <c r="AJ5316" s="1" t="str">
        <f t="shared" si="1851"/>
      </c>
    </row>
    <row r="5317">
      <c r="A5317" t="n">
        <f>'2024-25 Schedule'!A5317</f>
        <v>401714628</v>
      </c>
      <c r="B5317" s="6" t="n">
        <f>'2024-25 Schedule'!$B5317</f>
        <v>45716</v>
      </c>
      <c r="C5317" s="6"/>
      <c r="D5317" t="str">
        <f>'2024-25 Schedule'!$J5317</f>
        <v>Southern Miss</v>
      </c>
      <c r="E5317" t="str">
        <f>'2024-25 Schedule'!$K5317</f>
        <v>Troy</v>
      </c>
      <c r="F5317" s="3" t="n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349.7500527616899</v>
      </c>
      <c r="G5317" s="3" t="n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585.2513904497926</v>
      </c>
      <c r="H5317" s="8" t="n">
        <f>IF(VLOOKUP($A5317,'2024-25 Schedule'!$A$2:$S$5698,MATCH("neutral_site",'2024-25 Schedule'!$1:$1,0),FALSE),0,_xlfn.IFNA(VLOOKUP($D5317,'Home Court Advantage'!$A$2:$C$1048576,3,FALSE), 25))</f>
        <v>63.460749580458689</v>
      </c>
      <c r="I5317" s="12" t="str">
        <f t="shared" si="1832"/>
        <v>Troy</v>
      </c>
      <c r="J5317" s="9" t="n">
        <f t="shared" si="1833"/>
        <v>0.27084389288142435</v>
      </c>
      <c r="K5317" s="9" t="n">
        <f t="shared" si="1834"/>
        <v>0.7291561071185757</v>
      </c>
      <c r="L5317" s="9" t="n">
        <f t="shared" si="1835"/>
        <v>0.7291561071185757</v>
      </c>
      <c r="M5317" s="1" t="n">
        <f t="shared" si="1831"/>
        <v>-6.88162352430576</v>
      </c>
      <c r="N5317" s="1" t="e">
        <f t="shared" ca="1" si="1836"/>
        <v>#REF!</v>
      </c>
      <c r="O5317" s="4" t="e">
        <f ca="1">_xlfn.IFNA(IF(B5317&gt;=TODAY(), IF(VLOOKUP(E5317,#REF!, MATCH( "Moneyline",#REF!, 0), FALSE)&gt;0, 100/(VLOOKUP(E5317,#REF!, MATCH( "Moneyline",#REF!, 0), FALSE)+100),-VLOOKUP(E5317,#REF!, MATCH( "Moneyline",#REF!, 0), FALSE)/(-VLOOKUP(E5317,#REF!, MATCH( "Moneyline",#REF!, 0), FALSE)+100)), ""), "")</f>
        <v>#REF!</v>
      </c>
      <c r="P5317" s="4" t="e">
        <f t="shared" ca="1" si="1837"/>
        <v>#REF!</v>
      </c>
      <c r="Q5317" s="4" t="e">
        <f t="shared" ca="1" si="1838"/>
        <v>#REF!</v>
      </c>
      <c r="R5317" t="e">
        <f ca="1">_xlfn.IFNA(IF(B5317&gt;=TODAY(), VLOOKUP(E5317,#REF!, MATCH( "Line",#REF!, 0), FALSE), ""), "")</f>
        <v>#REF!</v>
      </c>
      <c r="S5317" t="e">
        <f t="shared" ca="1" si="1839"/>
        <v>#REF!</v>
      </c>
      <c r="T5317" t="e">
        <f t="shared" ca="1" si="1840"/>
        <v>#REF!</v>
      </c>
      <c r="U5317" s="13" t="str">
        <f>IF('2024-25 Schedule'!O5317=0, "", '2024-25 Schedule'!O5317)</f>
      </c>
      <c r="V5317" s="13" t="str">
        <f>IF('2024-25 Schedule'!P5317=0, "", '2024-25 Schedule'!P5317)</f>
      </c>
      <c r="W5317" s="13" t="str">
        <f t="shared" si="1841"/>
      </c>
      <c r="X5317" s="13" t="str">
        <f t="shared" si="1842"/>
      </c>
      <c r="Y5317" s="3" t="n">
        <f t="shared" si="1843"/>
        <v>1349.7500527616899</v>
      </c>
      <c r="Z5317" s="3" t="n">
        <f t="shared" si="1844"/>
        <v>1585.2513904497926</v>
      </c>
      <c r="AA5317" s="1" t="n">
        <f t="shared" si="1845"/>
        <v>-235.50133768810269</v>
      </c>
      <c r="AB5317" s="1" t="str">
        <f t="shared" si="1846"/>
      </c>
      <c r="AC5317" s="7" t="str">
        <f t="shared" si="1847"/>
      </c>
      <c r="AD5317" t="n">
        <f t="shared" si="1852"/>
        <v>9.6999999999999673</v>
      </c>
      <c r="AE5317" s="1" t="str">
        <f t="shared" si="1848"/>
      </c>
      <c r="AF5317" s="1" t="n">
        <f>IFERROR(IF(D5317=W5317, Games!F5317+AE5317, IF(E5317=W5317, F5317-AE5317,F5317)), "")</f>
        <v>1349.7500527616899</v>
      </c>
      <c r="AG5317" s="1" t="n">
        <f>IFERROR(IF(D5317=W5317, Games!G5317-AE5317, IF(E5317=W5317, G5317+AE5317,G5317)), "")</f>
        <v>1585.2513904497926</v>
      </c>
      <c r="AH5317" s="11" t="str">
        <f t="shared" si="1849"/>
      </c>
      <c r="AI5317" s="1" t="str">
        <f t="shared" si="1850"/>
      </c>
      <c r="AJ5317" s="1" t="str">
        <f t="shared" si="1851"/>
      </c>
    </row>
    <row r="5318">
      <c r="A5318" t="n">
        <f>'2024-25 Schedule'!A5318</f>
        <v>401706393</v>
      </c>
      <c r="B5318" s="6" t="n">
        <f>'2024-25 Schedule'!$B5318</f>
        <v>45716</v>
      </c>
      <c r="C5318" s="6"/>
      <c r="D5318" t="str">
        <f>'2024-25 Schedule'!$J5318</f>
        <v>Akron</v>
      </c>
      <c r="E5318" t="str">
        <f>'2024-25 Schedule'!$K5318</f>
        <v>Kent State</v>
      </c>
      <c r="F5318" s="3" t="n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631.0073211111148</v>
      </c>
      <c r="G5318" s="3" t="n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554.2758606699638</v>
      </c>
      <c r="H5318" s="8" t="n">
        <f>IF(VLOOKUP($A5318,'2024-25 Schedule'!$A$2:$S$5698,MATCH("neutral_site",'2024-25 Schedule'!$1:$1,0),FALSE),0,_xlfn.IFNA(VLOOKUP($D5318,'Home Court Advantage'!$A$2:$C$1048576,3,FALSE), 25))</f>
        <v>50.395301137423083</v>
      </c>
      <c r="I5318" s="12" t="str">
        <f t="shared" si="1832"/>
        <v>Akron</v>
      </c>
      <c r="J5318" s="9" t="n">
        <f t="shared" si="1833"/>
        <v>0.67520024788788213</v>
      </c>
      <c r="K5318" s="9" t="n">
        <f t="shared" si="1834"/>
        <v>0.32479975211211787</v>
      </c>
      <c r="L5318" s="9" t="n">
        <f t="shared" si="1835"/>
        <v>0.67520024788788213</v>
      </c>
      <c r="M5318" s="1" t="n">
        <f t="shared" si="1831"/>
        <v>-5.0850704631429657</v>
      </c>
      <c r="N5318" s="1" t="e">
        <f t="shared" ca="1" si="1836"/>
        <v>#REF!</v>
      </c>
      <c r="O5318" s="4" t="e">
        <f ca="1">_xlfn.IFNA(IF(B5318&gt;=TODAY(), IF(VLOOKUP(E5318,#REF!, MATCH( "Moneyline",#REF!, 0), FALSE)&gt;0, 100/(VLOOKUP(E5318,#REF!, MATCH( "Moneyline",#REF!, 0), FALSE)+100),-VLOOKUP(E5318,#REF!, MATCH( "Moneyline",#REF!, 0), FALSE)/(-VLOOKUP(E5318,#REF!, MATCH( "Moneyline",#REF!, 0), FALSE)+100)), ""), "")</f>
        <v>#REF!</v>
      </c>
      <c r="P5318" s="4" t="e">
        <f t="shared" ca="1" si="1837"/>
        <v>#REF!</v>
      </c>
      <c r="Q5318" s="4" t="e">
        <f t="shared" ca="1" si="1838"/>
        <v>#REF!</v>
      </c>
      <c r="R5318" t="e">
        <f ca="1">_xlfn.IFNA(IF(B5318&gt;=TODAY(), VLOOKUP(E5318,#REF!, MATCH( "Line",#REF!, 0), FALSE), ""), "")</f>
        <v>#REF!</v>
      </c>
      <c r="S5318" t="e">
        <f t="shared" ca="1" si="1839"/>
        <v>#REF!</v>
      </c>
      <c r="T5318" t="e">
        <f t="shared" ca="1" si="1840"/>
        <v>#REF!</v>
      </c>
      <c r="U5318" s="13" t="str">
        <f>IF('2024-25 Schedule'!O5318=0, "", '2024-25 Schedule'!O5318)</f>
      </c>
      <c r="V5318" s="13" t="str">
        <f>IF('2024-25 Schedule'!P5318=0, "", '2024-25 Schedule'!P5318)</f>
      </c>
      <c r="W5318" s="13" t="str">
        <f t="shared" si="1841"/>
      </c>
      <c r="X5318" s="13" t="str">
        <f t="shared" si="1842"/>
      </c>
      <c r="Y5318" s="3" t="n">
        <f t="shared" si="1843"/>
        <v>1631.0073211111148</v>
      </c>
      <c r="Z5318" s="3" t="n">
        <f t="shared" si="1844"/>
        <v>1554.2758606699638</v>
      </c>
      <c r="AA5318" s="1" t="n">
        <f t="shared" si="1845"/>
        <v>76.731460441151057</v>
      </c>
      <c r="AB5318" s="1" t="str">
        <f t="shared" si="1846"/>
      </c>
      <c r="AC5318" s="7" t="str">
        <f t="shared" si="1847"/>
      </c>
      <c r="AD5318" t="n">
        <f t="shared" si="1852"/>
        <v>9.6999999999999673</v>
      </c>
      <c r="AE5318" s="1" t="str">
        <f t="shared" si="1848"/>
      </c>
      <c r="AF5318" s="1" t="n">
        <f>IFERROR(IF(D5318=W5318, Games!F5318+AE5318, IF(E5318=W5318, F5318-AE5318,F5318)), "")</f>
        <v>1631.0073211111148</v>
      </c>
      <c r="AG5318" s="1" t="n">
        <f>IFERROR(IF(D5318=W5318, Games!G5318-AE5318, IF(E5318=W5318, G5318+AE5318,G5318)), "")</f>
        <v>1554.2758606699638</v>
      </c>
      <c r="AH5318" s="11" t="str">
        <f t="shared" si="1849"/>
      </c>
      <c r="AI5318" s="1" t="str">
        <f t="shared" si="1850"/>
      </c>
      <c r="AJ5318" s="1" t="str">
        <f t="shared" si="1851"/>
      </c>
    </row>
    <row r="5319">
      <c r="A5319" t="n">
        <f>'2024-25 Schedule'!A5319</f>
        <v>401714629</v>
      </c>
      <c r="B5319" s="6" t="n">
        <f>'2024-25 Schedule'!$B5319</f>
        <v>45716</v>
      </c>
      <c r="C5319" s="6"/>
      <c r="D5319" t="str">
        <f>'2024-25 Schedule'!$J5319</f>
        <v>Marshall</v>
      </c>
      <c r="E5319" t="str">
        <f>'2024-25 Schedule'!$K5319</f>
        <v>App State</v>
      </c>
      <c r="F5319" s="3" t="n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492.4930278937309</v>
      </c>
      <c r="G5319" s="3" t="n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565.0754578513586</v>
      </c>
      <c r="H5319" s="8" t="n">
        <f>IF(VLOOKUP($A5319,'2024-25 Schedule'!$A$2:$S$5698,MATCH("neutral_site",'2024-25 Schedule'!$1:$1,0),FALSE),0,_xlfn.IFNA(VLOOKUP($D5319,'Home Court Advantage'!$A$2:$C$1048576,3,FALSE), 25))</f>
        <v>65.327242215178075</v>
      </c>
      <c r="I5319" s="12" t="str">
        <f t="shared" si="1832"/>
        <v>App State</v>
      </c>
      <c r="J5319" s="9" t="n">
        <f t="shared" si="1833"/>
        <v>0.48956046292185984</v>
      </c>
      <c r="K5319" s="9" t="n">
        <f t="shared" si="1834"/>
        <v>0.51043953707814016</v>
      </c>
      <c r="L5319" s="9" t="n">
        <f t="shared" si="1835"/>
        <v>0.51043953707814016</v>
      </c>
      <c r="M5319" s="1" t="n">
        <f t="shared" si="1831"/>
        <v>-0.29020750969798426</v>
      </c>
      <c r="N5319" s="1" t="e">
        <f t="shared" ca="1" si="1836"/>
        <v>#REF!</v>
      </c>
      <c r="O5319" s="4" t="e">
        <f ca="1">_xlfn.IFNA(IF(B5319&gt;=TODAY(), IF(VLOOKUP(E5319,#REF!, MATCH( "Moneyline",#REF!, 0), FALSE)&gt;0, 100/(VLOOKUP(E5319,#REF!, MATCH( "Moneyline",#REF!, 0), FALSE)+100),-VLOOKUP(E5319,#REF!, MATCH( "Moneyline",#REF!, 0), FALSE)/(-VLOOKUP(E5319,#REF!, MATCH( "Moneyline",#REF!, 0), FALSE)+100)), ""), "")</f>
        <v>#REF!</v>
      </c>
      <c r="P5319" s="4" t="e">
        <f t="shared" ca="1" si="1837"/>
        <v>#REF!</v>
      </c>
      <c r="Q5319" s="4" t="e">
        <f t="shared" ca="1" si="1838"/>
        <v>#REF!</v>
      </c>
      <c r="R5319" t="e">
        <f ca="1">_xlfn.IFNA(IF(B5319&gt;=TODAY(), VLOOKUP(E5319,#REF!, MATCH( "Line",#REF!, 0), FALSE), ""), "")</f>
        <v>#REF!</v>
      </c>
      <c r="S5319" t="e">
        <f t="shared" ca="1" si="1839"/>
        <v>#REF!</v>
      </c>
      <c r="T5319" t="e">
        <f t="shared" ca="1" si="1840"/>
        <v>#REF!</v>
      </c>
      <c r="U5319" s="13" t="str">
        <f>IF('2024-25 Schedule'!O5319=0, "", '2024-25 Schedule'!O5319)</f>
      </c>
      <c r="V5319" s="13" t="str">
        <f>IF('2024-25 Schedule'!P5319=0, "", '2024-25 Schedule'!P5319)</f>
      </c>
      <c r="W5319" s="13" t="str">
        <f t="shared" si="1841"/>
      </c>
      <c r="X5319" s="13" t="str">
        <f t="shared" si="1842"/>
      </c>
      <c r="Y5319" s="3" t="n">
        <f t="shared" si="1843"/>
        <v>1492.4930278937309</v>
      </c>
      <c r="Z5319" s="3" t="n">
        <f t="shared" si="1844"/>
        <v>1565.0754578513586</v>
      </c>
      <c r="AA5319" s="1" t="n">
        <f t="shared" si="1845"/>
        <v>-72.58242995762771</v>
      </c>
      <c r="AB5319" s="1" t="str">
        <f t="shared" si="1846"/>
      </c>
      <c r="AC5319" s="7" t="str">
        <f t="shared" si="1847"/>
      </c>
      <c r="AD5319" t="n">
        <f t="shared" si="1852"/>
        <v>9.6999999999999673</v>
      </c>
      <c r="AE5319" s="1" t="str">
        <f t="shared" si="1848"/>
      </c>
      <c r="AF5319" s="1" t="n">
        <f>IFERROR(IF(D5319=W5319, Games!F5319+AE5319, IF(E5319=W5319, F5319-AE5319,F5319)), "")</f>
        <v>1492.4930278937309</v>
      </c>
      <c r="AG5319" s="1" t="n">
        <f>IFERROR(IF(D5319=W5319, Games!G5319-AE5319, IF(E5319=W5319, G5319+AE5319,G5319)), "")</f>
        <v>1565.0754578513586</v>
      </c>
      <c r="AH5319" s="11" t="str">
        <f t="shared" si="1849"/>
      </c>
      <c r="AI5319" s="1" t="str">
        <f t="shared" si="1850"/>
      </c>
      <c r="AJ5319" s="1" t="str">
        <f t="shared" si="1851"/>
      </c>
    </row>
    <row r="5320">
      <c r="A5320" t="n">
        <f>'2024-25 Schedule'!A5320</f>
        <v>401721459</v>
      </c>
      <c r="B5320" s="6" t="n">
        <f>'2024-25 Schedule'!$B5320</f>
        <v>45716</v>
      </c>
      <c r="C5320" s="6"/>
      <c r="D5320" t="str">
        <f>'2024-25 Schedule'!$J5320</f>
        <v>Northwestern</v>
      </c>
      <c r="E5320" t="str">
        <f>'2024-25 Schedule'!$K5320</f>
        <v>Iowa</v>
      </c>
      <c r="F5320" s="3" t="n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722.5973351536895</v>
      </c>
      <c r="G5320" s="3" t="n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724.3602840278954</v>
      </c>
      <c r="H5320" s="8" t="n">
        <f>IF(VLOOKUP($A5320,'2024-25 Schedule'!$A$2:$S$5698,MATCH("neutral_site",'2024-25 Schedule'!$1:$1,0),FALSE),0,_xlfn.IFNA(VLOOKUP($D5320,'Home Court Advantage'!$A$2:$C$1048576,3,FALSE), 25))</f>
        <v>50.395301137423083</v>
      </c>
      <c r="I5320" s="12" t="str">
        <f t="shared" si="1832"/>
        <v>Northwestern</v>
      </c>
      <c r="J5320" s="9" t="n">
        <f t="shared" si="1833"/>
        <v>0.56953404501592964</v>
      </c>
      <c r="K5320" s="9" t="n">
        <f t="shared" si="1834"/>
        <v>0.43046595498407036</v>
      </c>
      <c r="L5320" s="9" t="n">
        <f t="shared" si="1835"/>
        <v>0.56953404501592964</v>
      </c>
      <c r="M5320" s="1" t="n">
        <f t="shared" si="1831"/>
        <v>-1.9452940905286868</v>
      </c>
      <c r="N5320" s="1" t="e">
        <f t="shared" ca="1" si="1836"/>
        <v>#REF!</v>
      </c>
      <c r="O5320" s="4" t="e">
        <f ca="1">_xlfn.IFNA(IF(B5320&gt;=TODAY(), IF(VLOOKUP(E5320,#REF!, MATCH( "Moneyline",#REF!, 0), FALSE)&gt;0, 100/(VLOOKUP(E5320,#REF!, MATCH( "Moneyline",#REF!, 0), FALSE)+100),-VLOOKUP(E5320,#REF!, MATCH( "Moneyline",#REF!, 0), FALSE)/(-VLOOKUP(E5320,#REF!, MATCH( "Moneyline",#REF!, 0), FALSE)+100)), ""), "")</f>
        <v>#REF!</v>
      </c>
      <c r="P5320" s="4" t="e">
        <f t="shared" ca="1" si="1837"/>
        <v>#REF!</v>
      </c>
      <c r="Q5320" s="4" t="e">
        <f t="shared" ca="1" si="1838"/>
        <v>#REF!</v>
      </c>
      <c r="R5320" t="e">
        <f ca="1">_xlfn.IFNA(IF(B5320&gt;=TODAY(), VLOOKUP(E5320,#REF!, MATCH( "Line",#REF!, 0), FALSE), ""), "")</f>
        <v>#REF!</v>
      </c>
      <c r="S5320" t="e">
        <f t="shared" ca="1" si="1839"/>
        <v>#REF!</v>
      </c>
      <c r="T5320" t="e">
        <f t="shared" ca="1" si="1840"/>
        <v>#REF!</v>
      </c>
      <c r="U5320" s="13" t="str">
        <f>IF('2024-25 Schedule'!O5320=0, "", '2024-25 Schedule'!O5320)</f>
      </c>
      <c r="V5320" s="13" t="str">
        <f>IF('2024-25 Schedule'!P5320=0, "", '2024-25 Schedule'!P5320)</f>
      </c>
      <c r="W5320" s="13" t="str">
        <f t="shared" si="1841"/>
      </c>
      <c r="X5320" s="13" t="str">
        <f t="shared" si="1842"/>
      </c>
      <c r="Y5320" s="3" t="n">
        <f t="shared" si="1843"/>
        <v>1722.5973351536895</v>
      </c>
      <c r="Z5320" s="3" t="n">
        <f t="shared" si="1844"/>
        <v>1724.3602840278954</v>
      </c>
      <c r="AA5320" s="1" t="n">
        <f t="shared" si="1845"/>
        <v>-1.7629488742059038</v>
      </c>
      <c r="AB5320" s="1" t="str">
        <f t="shared" si="1846"/>
      </c>
      <c r="AC5320" s="7" t="str">
        <f t="shared" si="1847"/>
      </c>
      <c r="AD5320" t="n">
        <f t="shared" si="1852"/>
        <v>9.6999999999999673</v>
      </c>
      <c r="AE5320" s="1" t="str">
        <f t="shared" si="1848"/>
      </c>
      <c r="AF5320" s="1" t="n">
        <f>IFERROR(IF(D5320=W5320, Games!F5320+AE5320, IF(E5320=W5320, F5320-AE5320,F5320)), "")</f>
        <v>1722.5973351536895</v>
      </c>
      <c r="AG5320" s="1" t="n">
        <f>IFERROR(IF(D5320=W5320, Games!G5320-AE5320, IF(E5320=W5320, G5320+AE5320,G5320)), "")</f>
        <v>1724.3602840278954</v>
      </c>
      <c r="AH5320" s="11" t="str">
        <f t="shared" si="1849"/>
      </c>
      <c r="AI5320" s="1" t="str">
        <f t="shared" si="1850"/>
      </c>
      <c r="AJ5320" s="1" t="str">
        <f t="shared" si="1851"/>
      </c>
    </row>
    <row r="5321">
      <c r="A5321" t="n">
        <f>'2024-25 Schedule'!A5321</f>
        <v>401722255</v>
      </c>
      <c r="B5321" s="6" t="n">
        <f>'2024-25 Schedule'!$B5321</f>
        <v>45716</v>
      </c>
      <c r="C5321" s="6"/>
      <c r="D5321" t="str">
        <f>'2024-25 Schedule'!$J5321</f>
        <v>UNLV</v>
      </c>
      <c r="E5321" t="str">
        <f>'2024-25 Schedule'!$K5321</f>
        <v>Nevada</v>
      </c>
      <c r="F5321" s="3" t="n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624.390727920613</v>
      </c>
      <c r="G5321" s="3" t="n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669.3801126107062</v>
      </c>
      <c r="H5321" s="8" t="n">
        <f>IF(VLOOKUP($A5321,'2024-25 Schedule'!$A$2:$S$5698,MATCH("neutral_site",'2024-25 Schedule'!$1:$1,0),FALSE),0,_xlfn.IFNA(VLOOKUP($D5321,'Home Court Advantage'!$A$2:$C$1048576,3,FALSE), 25))</f>
        <v>61.594256945739318</v>
      </c>
      <c r="I5321" s="12" t="str">
        <f t="shared" si="1832"/>
        <v>UNLV</v>
      </c>
      <c r="J5321" s="9" t="n">
        <f t="shared" si="1833"/>
        <v>0.52387815450784236</v>
      </c>
      <c r="K5321" s="9" t="n">
        <f t="shared" si="1834"/>
        <v>0.47612184549215764</v>
      </c>
      <c r="L5321" s="9" t="n">
        <f t="shared" si="1835"/>
        <v>0.52387815450784236</v>
      </c>
      <c r="M5321" s="1" t="n">
        <f t="shared" si="1831"/>
        <v>-0.66419489022584455</v>
      </c>
      <c r="N5321" s="1" t="e">
        <f t="shared" ca="1" si="1836"/>
        <v>#REF!</v>
      </c>
      <c r="O5321" s="4" t="e">
        <f ca="1">_xlfn.IFNA(IF(B5321&gt;=TODAY(), IF(VLOOKUP(E5321,#REF!, MATCH( "Moneyline",#REF!, 0), FALSE)&gt;0, 100/(VLOOKUP(E5321,#REF!, MATCH( "Moneyline",#REF!, 0), FALSE)+100),-VLOOKUP(E5321,#REF!, MATCH( "Moneyline",#REF!, 0), FALSE)/(-VLOOKUP(E5321,#REF!, MATCH( "Moneyline",#REF!, 0), FALSE)+100)), ""), "")</f>
        <v>#REF!</v>
      </c>
      <c r="P5321" s="4" t="e">
        <f t="shared" ca="1" si="1837"/>
        <v>#REF!</v>
      </c>
      <c r="Q5321" s="4" t="e">
        <f t="shared" ca="1" si="1838"/>
        <v>#REF!</v>
      </c>
      <c r="R5321" t="e">
        <f ca="1">_xlfn.IFNA(IF(B5321&gt;=TODAY(), VLOOKUP(E5321,#REF!, MATCH( "Line",#REF!, 0), FALSE), ""), "")</f>
        <v>#REF!</v>
      </c>
      <c r="S5321" t="e">
        <f t="shared" ca="1" si="1839"/>
        <v>#REF!</v>
      </c>
      <c r="T5321" t="e">
        <f t="shared" ca="1" si="1840"/>
        <v>#REF!</v>
      </c>
      <c r="U5321" s="13" t="str">
        <f>IF('2024-25 Schedule'!O5321=0, "", '2024-25 Schedule'!O5321)</f>
      </c>
      <c r="V5321" s="13" t="str">
        <f>IF('2024-25 Schedule'!P5321=0, "", '2024-25 Schedule'!P5321)</f>
      </c>
      <c r="W5321" s="13" t="str">
        <f t="shared" si="1841"/>
      </c>
      <c r="X5321" s="13" t="str">
        <f t="shared" si="1842"/>
      </c>
      <c r="Y5321" s="3" t="n">
        <f t="shared" si="1843"/>
        <v>1624.390727920613</v>
      </c>
      <c r="Z5321" s="3" t="n">
        <f t="shared" si="1844"/>
        <v>1669.3801126107062</v>
      </c>
      <c r="AA5321" s="1" t="n">
        <f t="shared" si="1845"/>
        <v>-44.989384690093175</v>
      </c>
      <c r="AB5321" s="1" t="str">
        <f t="shared" si="1846"/>
      </c>
      <c r="AC5321" s="7" t="str">
        <f t="shared" si="1847"/>
      </c>
      <c r="AD5321" t="n">
        <f t="shared" si="1852"/>
        <v>9.6999999999999673</v>
      </c>
      <c r="AE5321" s="1" t="str">
        <f t="shared" si="1848"/>
      </c>
      <c r="AF5321" s="1" t="n">
        <f>IFERROR(IF(D5321=W5321, Games!F5321+AE5321, IF(E5321=W5321, F5321-AE5321,F5321)), "")</f>
        <v>1624.390727920613</v>
      </c>
      <c r="AG5321" s="1" t="n">
        <f>IFERROR(IF(D5321=W5321, Games!G5321-AE5321, IF(E5321=W5321, G5321+AE5321,G5321)), "")</f>
        <v>1669.3801126107062</v>
      </c>
      <c r="AH5321" s="11" t="str">
        <f t="shared" si="1849"/>
      </c>
      <c r="AI5321" s="1" t="str">
        <f t="shared" si="1850"/>
      </c>
      <c r="AJ5321" s="1" t="str">
        <f t="shared" si="1851"/>
      </c>
    </row>
    <row r="5322">
      <c r="A5322" t="n">
        <f>'2024-25 Schedule'!A5322</f>
        <v>401719167</v>
      </c>
      <c r="B5322" s="6" t="n">
        <f>'2024-25 Schedule'!$B5322</f>
        <v>45717</v>
      </c>
      <c r="C5322" s="6"/>
      <c r="D5322" t="str">
        <f>'2024-25 Schedule'!$J5322</f>
        <v>Villanova</v>
      </c>
      <c r="E5322" t="str">
        <f>'2024-25 Schedule'!$K5322</f>
        <v>Butler</v>
      </c>
      <c r="F5322" s="3" t="n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756.9047777615849</v>
      </c>
      <c r="G5322" s="3" t="n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649.3006390410651</v>
      </c>
      <c r="H5322" s="8" t="n">
        <f>IF(VLOOKUP($A5322,'2024-25 Schedule'!$A$2:$S$5698,MATCH("neutral_site",'2024-25 Schedule'!$1:$1,0),FALSE),0,_xlfn.IFNA(VLOOKUP($D5322,'Home Court Advantage'!$A$2:$C$1048576,3,FALSE), 25))</f>
        <v>65.327242215178075</v>
      </c>
      <c r="I5322" s="12" t="str">
        <f t="shared" si="1832"/>
        <v>Villanova</v>
      </c>
      <c r="J5322" s="9" t="n">
        <f t="shared" si="1833"/>
        <v>0.73016759572851753</v>
      </c>
      <c r="K5322" s="9" t="n">
        <f t="shared" si="1834"/>
        <v>0.26983240427148247</v>
      </c>
      <c r="L5322" s="9" t="n">
        <f t="shared" si="1835"/>
        <v>0.73016759572851753</v>
      </c>
      <c r="M5322" s="1" t="n">
        <f t="shared" si="1831"/>
        <v>-6.9172552374279164</v>
      </c>
      <c r="N5322" s="1" t="e">
        <f t="shared" ca="1" si="1836"/>
        <v>#REF!</v>
      </c>
      <c r="O5322" s="4" t="e">
        <f ca="1">_xlfn.IFNA(IF(B5322&gt;=TODAY(), IF(VLOOKUP(E5322,#REF!, MATCH( "Moneyline",#REF!, 0), FALSE)&gt;0, 100/(VLOOKUP(E5322,#REF!, MATCH( "Moneyline",#REF!, 0), FALSE)+100),-VLOOKUP(E5322,#REF!, MATCH( "Moneyline",#REF!, 0), FALSE)/(-VLOOKUP(E5322,#REF!, MATCH( "Moneyline",#REF!, 0), FALSE)+100)), ""), "")</f>
        <v>#REF!</v>
      </c>
      <c r="P5322" s="4" t="e">
        <f t="shared" ca="1" si="1837"/>
        <v>#REF!</v>
      </c>
      <c r="Q5322" s="4" t="e">
        <f t="shared" ca="1" si="1838"/>
        <v>#REF!</v>
      </c>
      <c r="R5322" t="e">
        <f ca="1">_xlfn.IFNA(IF(B5322&gt;=TODAY(), VLOOKUP(E5322,#REF!, MATCH( "Line",#REF!, 0), FALSE), ""), "")</f>
        <v>#REF!</v>
      </c>
      <c r="S5322" t="e">
        <f t="shared" ca="1" si="1839"/>
        <v>#REF!</v>
      </c>
      <c r="T5322" t="e">
        <f t="shared" ca="1" si="1840"/>
        <v>#REF!</v>
      </c>
      <c r="U5322" s="13" t="str">
        <f>IF('2024-25 Schedule'!O5322=0, "", '2024-25 Schedule'!O5322)</f>
      </c>
      <c r="V5322" s="13" t="str">
        <f>IF('2024-25 Schedule'!P5322=0, "", '2024-25 Schedule'!P5322)</f>
      </c>
      <c r="W5322" s="13" t="str">
        <f t="shared" si="1841"/>
      </c>
      <c r="X5322" s="13" t="str">
        <f t="shared" si="1842"/>
      </c>
      <c r="Y5322" s="3" t="n">
        <f t="shared" si="1843"/>
        <v>1756.9047777615849</v>
      </c>
      <c r="Z5322" s="3" t="n">
        <f t="shared" si="1844"/>
        <v>1649.3006390410651</v>
      </c>
      <c r="AA5322" s="1" t="n">
        <f t="shared" si="1845"/>
        <v>107.60413872051981</v>
      </c>
      <c r="AB5322" s="1" t="str">
        <f t="shared" si="1846"/>
      </c>
      <c r="AC5322" s="7" t="str">
        <f t="shared" si="1847"/>
      </c>
      <c r="AD5322" t="n">
        <f t="shared" si="1852"/>
        <v>9.5999999999999677</v>
      </c>
      <c r="AE5322" s="1" t="str">
        <f t="shared" si="1848"/>
      </c>
      <c r="AF5322" s="1" t="n">
        <f>IFERROR(IF(D5322=W5322, Games!F5322+AE5322, IF(E5322=W5322, F5322-AE5322,F5322)), "")</f>
        <v>1756.9047777615849</v>
      </c>
      <c r="AG5322" s="1" t="n">
        <f>IFERROR(IF(D5322=W5322, Games!G5322-AE5322, IF(E5322=W5322, G5322+AE5322,G5322)), "")</f>
        <v>1649.3006390410651</v>
      </c>
      <c r="AH5322" s="11" t="str">
        <f t="shared" si="1849"/>
      </c>
      <c r="AI5322" s="1" t="str">
        <f t="shared" si="1850"/>
      </c>
      <c r="AJ5322" s="1" t="str">
        <f t="shared" si="1851"/>
      </c>
    </row>
    <row r="5323">
      <c r="A5323" t="n">
        <f>'2024-25 Schedule'!A5323</f>
        <v>401719168</v>
      </c>
      <c r="B5323" s="6" t="n">
        <f>'2024-25 Schedule'!$B5323</f>
        <v>45717</v>
      </c>
      <c r="C5323" s="6"/>
      <c r="D5323" t="str">
        <f>'2024-25 Schedule'!$J5323</f>
        <v>Providence</v>
      </c>
      <c r="E5323" t="str">
        <f>'2024-25 Schedule'!$K5323</f>
        <v>UConn</v>
      </c>
      <c r="F5323" s="3" t="n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656.995793679037</v>
      </c>
      <c r="G5323" s="3" t="n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884.4073253532986</v>
      </c>
      <c r="H5323" s="8" t="n">
        <f>IF(VLOOKUP($A5323,'2024-25 Schedule'!$A$2:$S$5698,MATCH("neutral_site",'2024-25 Schedule'!$1:$1,0),FALSE),0,_xlfn.IFNA(VLOOKUP($D5323,'Home Court Advantage'!$A$2:$C$1048576,3,FALSE), 25))</f>
        <v>63.460749580458689</v>
      </c>
      <c r="I5323" s="12" t="str">
        <f t="shared" si="1832"/>
        <v>UConn</v>
      </c>
      <c r="J5323" s="9" t="n">
        <f t="shared" si="1833"/>
        <v>0.28013812522936649</v>
      </c>
      <c r="K5323" s="9" t="n">
        <f t="shared" si="1834"/>
        <v>0.71986187477063357</v>
      </c>
      <c r="L5323" s="9" t="n">
        <f t="shared" si="1835"/>
        <v>0.71986187477063357</v>
      </c>
      <c r="M5323" s="1" t="n">
        <f t="shared" si="1831"/>
        <v>-6.5580312837521157</v>
      </c>
      <c r="N5323" s="1" t="e">
        <f t="shared" ca="1" si="1836"/>
        <v>#REF!</v>
      </c>
      <c r="O5323" s="4" t="e">
        <f ca="1">_xlfn.IFNA(IF(B5323&gt;=TODAY(), IF(VLOOKUP(E5323,#REF!, MATCH( "Moneyline",#REF!, 0), FALSE)&gt;0, 100/(VLOOKUP(E5323,#REF!, MATCH( "Moneyline",#REF!, 0), FALSE)+100),-VLOOKUP(E5323,#REF!, MATCH( "Moneyline",#REF!, 0), FALSE)/(-VLOOKUP(E5323,#REF!, MATCH( "Moneyline",#REF!, 0), FALSE)+100)), ""), "")</f>
        <v>#REF!</v>
      </c>
      <c r="P5323" s="4" t="e">
        <f t="shared" ca="1" si="1837"/>
        <v>#REF!</v>
      </c>
      <c r="Q5323" s="4" t="e">
        <f t="shared" ca="1" si="1838"/>
        <v>#REF!</v>
      </c>
      <c r="R5323" t="e">
        <f ca="1">_xlfn.IFNA(IF(B5323&gt;=TODAY(), VLOOKUP(E5323,#REF!, MATCH( "Line",#REF!, 0), FALSE), ""), "")</f>
        <v>#REF!</v>
      </c>
      <c r="S5323" t="e">
        <f t="shared" ca="1" si="1839"/>
        <v>#REF!</v>
      </c>
      <c r="T5323" t="e">
        <f t="shared" ca="1" si="1840"/>
        <v>#REF!</v>
      </c>
      <c r="U5323" s="13" t="str">
        <f>IF('2024-25 Schedule'!O5323=0, "", '2024-25 Schedule'!O5323)</f>
      </c>
      <c r="V5323" s="13" t="str">
        <f>IF('2024-25 Schedule'!P5323=0, "", '2024-25 Schedule'!P5323)</f>
      </c>
      <c r="W5323" s="13" t="str">
        <f t="shared" si="1841"/>
      </c>
      <c r="X5323" s="13" t="str">
        <f t="shared" si="1842"/>
      </c>
      <c r="Y5323" s="3" t="n">
        <f t="shared" si="1843"/>
        <v>1656.995793679037</v>
      </c>
      <c r="Z5323" s="3" t="n">
        <f t="shared" si="1844"/>
        <v>1884.4073253532986</v>
      </c>
      <c r="AA5323" s="1" t="n">
        <f t="shared" si="1845"/>
        <v>-227.4115316742616</v>
      </c>
      <c r="AB5323" s="1" t="str">
        <f t="shared" si="1846"/>
      </c>
      <c r="AC5323" s="7" t="str">
        <f t="shared" si="1847"/>
      </c>
      <c r="AD5323" t="n">
        <f t="shared" si="1852"/>
        <v>9.5999999999999677</v>
      </c>
      <c r="AE5323" s="1" t="str">
        <f t="shared" si="1848"/>
      </c>
      <c r="AF5323" s="1" t="n">
        <f>IFERROR(IF(D5323=W5323, Games!F5323+AE5323, IF(E5323=W5323, F5323-AE5323,F5323)), "")</f>
        <v>1656.995793679037</v>
      </c>
      <c r="AG5323" s="1" t="n">
        <f>IFERROR(IF(D5323=W5323, Games!G5323-AE5323, IF(E5323=W5323, G5323+AE5323,G5323)), "")</f>
        <v>1884.4073253532986</v>
      </c>
      <c r="AH5323" s="11" t="str">
        <f t="shared" si="1849"/>
      </c>
      <c r="AI5323" s="1" t="str">
        <f t="shared" si="1850"/>
      </c>
      <c r="AJ5323" s="1" t="str">
        <f t="shared" si="1851"/>
      </c>
    </row>
    <row r="5324">
      <c r="A5324" t="n">
        <f>'2024-25 Schedule'!A5324</f>
        <v>401724454</v>
      </c>
      <c r="B5324" s="6" t="n">
        <f>'2024-25 Schedule'!$B5324</f>
        <v>45717</v>
      </c>
      <c r="C5324" s="6"/>
      <c r="D5324" t="str">
        <f>'2024-25 Schedule'!$J5324</f>
        <v>Fordham</v>
      </c>
      <c r="E5324" t="str">
        <f>'2024-25 Schedule'!$K5324</f>
        <v>Saint Joseph's</v>
      </c>
      <c r="F5324" s="3" t="n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463.9308784380294</v>
      </c>
      <c r="G5324" s="3" t="n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684.1816615646298</v>
      </c>
      <c r="H5324" s="8" t="n">
        <f>IF(VLOOKUP($A5324,'2024-25 Schedule'!$A$2:$S$5698,MATCH("neutral_site",'2024-25 Schedule'!$1:$1,0),FALSE),0,_xlfn.IFNA(VLOOKUP($D5324,'Home Court Advantage'!$A$2:$C$1048576,3,FALSE), 25))</f>
        <v>48.528808502703711</v>
      </c>
      <c r="I5324" s="12" t="str">
        <f t="shared" si="1832"/>
        <v>Saint Joseph's</v>
      </c>
      <c r="J5324" s="9" t="n">
        <f t="shared" si="1833"/>
        <v>0.27120625422452765</v>
      </c>
      <c r="K5324" s="9" t="n">
        <f t="shared" si="1834"/>
        <v>0.72879374577547229</v>
      </c>
      <c r="L5324" s="9" t="n">
        <f t="shared" si="1835"/>
        <v>0.72879374577547229</v>
      </c>
      <c r="M5324" s="1" t="n">
        <f t="shared" si="1831"/>
        <v>-6.8688789849558729</v>
      </c>
      <c r="N5324" s="1" t="e">
        <f t="shared" ca="1" si="1836"/>
        <v>#REF!</v>
      </c>
      <c r="O5324" s="4" t="e">
        <f ca="1">_xlfn.IFNA(IF(B5324&gt;=TODAY(), IF(VLOOKUP(E5324,#REF!, MATCH( "Moneyline",#REF!, 0), FALSE)&gt;0, 100/(VLOOKUP(E5324,#REF!, MATCH( "Moneyline",#REF!, 0), FALSE)+100),-VLOOKUP(E5324,#REF!, MATCH( "Moneyline",#REF!, 0), FALSE)/(-VLOOKUP(E5324,#REF!, MATCH( "Moneyline",#REF!, 0), FALSE)+100)), ""), "")</f>
        <v>#REF!</v>
      </c>
      <c r="P5324" s="4" t="e">
        <f t="shared" ca="1" si="1837"/>
        <v>#REF!</v>
      </c>
      <c r="Q5324" s="4" t="e">
        <f t="shared" ca="1" si="1838"/>
        <v>#REF!</v>
      </c>
      <c r="R5324" t="e">
        <f ca="1">_xlfn.IFNA(IF(B5324&gt;=TODAY(), VLOOKUP(E5324,#REF!, MATCH( "Line",#REF!, 0), FALSE), ""), "")</f>
        <v>#REF!</v>
      </c>
      <c r="S5324" t="e">
        <f t="shared" ca="1" si="1839"/>
        <v>#REF!</v>
      </c>
      <c r="T5324" t="e">
        <f t="shared" ca="1" si="1840"/>
        <v>#REF!</v>
      </c>
      <c r="U5324" s="13" t="str">
        <f>IF('2024-25 Schedule'!O5324=0, "", '2024-25 Schedule'!O5324)</f>
      </c>
      <c r="V5324" s="13" t="str">
        <f>IF('2024-25 Schedule'!P5324=0, "", '2024-25 Schedule'!P5324)</f>
      </c>
      <c r="W5324" s="13" t="str">
        <f t="shared" si="1841"/>
      </c>
      <c r="X5324" s="13" t="str">
        <f t="shared" si="1842"/>
      </c>
      <c r="Y5324" s="3" t="n">
        <f t="shared" si="1843"/>
        <v>1463.9308784380294</v>
      </c>
      <c r="Z5324" s="3" t="n">
        <f t="shared" si="1844"/>
        <v>1684.1816615646298</v>
      </c>
      <c r="AA5324" s="1" t="n">
        <f t="shared" si="1845"/>
        <v>-220.25078312660048</v>
      </c>
      <c r="AB5324" s="1" t="str">
        <f t="shared" si="1846"/>
      </c>
      <c r="AC5324" s="7" t="str">
        <f t="shared" si="1847"/>
      </c>
      <c r="AD5324" t="n">
        <f t="shared" si="1852"/>
        <v>9.5999999999999677</v>
      </c>
      <c r="AE5324" s="1" t="str">
        <f t="shared" si="1848"/>
      </c>
      <c r="AF5324" s="1" t="n">
        <f>IFERROR(IF(D5324=W5324, Games!F5324+AE5324, IF(E5324=W5324, F5324-AE5324,F5324)), "")</f>
        <v>1463.9308784380294</v>
      </c>
      <c r="AG5324" s="1" t="n">
        <f>IFERROR(IF(D5324=W5324, Games!G5324-AE5324, IF(E5324=W5324, G5324+AE5324,G5324)), "")</f>
        <v>1684.1816615646298</v>
      </c>
      <c r="AH5324" s="11" t="str">
        <f t="shared" si="1849"/>
      </c>
      <c r="AI5324" s="1" t="str">
        <f t="shared" si="1850"/>
      </c>
      <c r="AJ5324" s="1" t="str">
        <f t="shared" si="1851"/>
      </c>
    </row>
    <row r="5325">
      <c r="A5325" t="n">
        <f>'2024-25 Schedule'!A5325</f>
        <v>401724907</v>
      </c>
      <c r="B5325" s="6" t="n">
        <f>'2024-25 Schedule'!$B5325</f>
        <v>45717</v>
      </c>
      <c r="C5325" s="6"/>
      <c r="D5325" t="str">
        <f>'2024-25 Schedule'!$J5325</f>
        <v>Virginia Tech</v>
      </c>
      <c r="E5325" t="str">
        <f>'2024-25 Schedule'!$K5325</f>
        <v>Syracuse</v>
      </c>
      <c r="F5325" s="3" t="n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534.2659058865493</v>
      </c>
      <c r="G5325" s="3" t="n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601.4270348046582</v>
      </c>
      <c r="H5325" s="8" t="n">
        <f>IF(VLOOKUP($A5325,'2024-25 Schedule'!$A$2:$S$5698,MATCH("neutral_site",'2024-25 Schedule'!$1:$1,0),FALSE),0,_xlfn.IFNA(VLOOKUP($D5325,'Home Court Advantage'!$A$2:$C$1048576,3,FALSE), 25))</f>
        <v>59.727764311019946</v>
      </c>
      <c r="I5325" s="12" t="str">
        <f t="shared" si="1832"/>
        <v>Syracuse</v>
      </c>
      <c r="J5325" s="9" t="n">
        <f t="shared" si="1833"/>
        <v>0.48930416034980417</v>
      </c>
      <c r="K5325" s="9" t="n">
        <f t="shared" si="1834"/>
        <v>0.51069583965019583</v>
      </c>
      <c r="L5325" s="9" t="n">
        <f t="shared" si="1835"/>
        <v>0.51069583965019583</v>
      </c>
      <c r="M5325" s="1" t="n">
        <f t="shared" si="1831"/>
        <v>-0.29733458428356241</v>
      </c>
      <c r="N5325" s="1" t="e">
        <f t="shared" ca="1" si="1836"/>
        <v>#REF!</v>
      </c>
      <c r="O5325" s="4" t="e">
        <f ca="1">_xlfn.IFNA(IF(B5325&gt;=TODAY(), IF(VLOOKUP(E5325,#REF!, MATCH( "Moneyline",#REF!, 0), FALSE)&gt;0, 100/(VLOOKUP(E5325,#REF!, MATCH( "Moneyline",#REF!, 0), FALSE)+100),-VLOOKUP(E5325,#REF!, MATCH( "Moneyline",#REF!, 0), FALSE)/(-VLOOKUP(E5325,#REF!, MATCH( "Moneyline",#REF!, 0), FALSE)+100)), ""), "")</f>
        <v>#REF!</v>
      </c>
      <c r="P5325" s="4" t="e">
        <f t="shared" ca="1" si="1837"/>
        <v>#REF!</v>
      </c>
      <c r="Q5325" s="4" t="e">
        <f t="shared" ca="1" si="1838"/>
        <v>#REF!</v>
      </c>
      <c r="R5325" t="e">
        <f ca="1">_xlfn.IFNA(IF(B5325&gt;=TODAY(), VLOOKUP(E5325,#REF!, MATCH( "Line",#REF!, 0), FALSE), ""), "")</f>
        <v>#REF!</v>
      </c>
      <c r="S5325" t="e">
        <f t="shared" ca="1" si="1839"/>
        <v>#REF!</v>
      </c>
      <c r="T5325" t="e">
        <f t="shared" ca="1" si="1840"/>
        <v>#REF!</v>
      </c>
      <c r="U5325" s="13" t="str">
        <f>IF('2024-25 Schedule'!O5325=0, "", '2024-25 Schedule'!O5325)</f>
      </c>
      <c r="V5325" s="13" t="str">
        <f>IF('2024-25 Schedule'!P5325=0, "", '2024-25 Schedule'!P5325)</f>
      </c>
      <c r="W5325" s="13" t="str">
        <f t="shared" si="1841"/>
      </c>
      <c r="X5325" s="13" t="str">
        <f t="shared" si="1842"/>
      </c>
      <c r="Y5325" s="3" t="n">
        <f t="shared" si="1843"/>
        <v>1534.2659058865493</v>
      </c>
      <c r="Z5325" s="3" t="n">
        <f t="shared" si="1844"/>
        <v>1601.4270348046582</v>
      </c>
      <c r="AA5325" s="1" t="n">
        <f t="shared" si="1845"/>
        <v>-67.161128918108943</v>
      </c>
      <c r="AB5325" s="1" t="str">
        <f t="shared" si="1846"/>
      </c>
      <c r="AC5325" s="7" t="str">
        <f t="shared" si="1847"/>
      </c>
      <c r="AD5325" t="n">
        <f t="shared" si="1852"/>
        <v>9.5999999999999677</v>
      </c>
      <c r="AE5325" s="1" t="str">
        <f t="shared" si="1848"/>
      </c>
      <c r="AF5325" s="1" t="n">
        <f>IFERROR(IF(D5325=W5325, Games!F5325+AE5325, IF(E5325=W5325, F5325-AE5325,F5325)), "")</f>
        <v>1534.2659058865493</v>
      </c>
      <c r="AG5325" s="1" t="n">
        <f>IFERROR(IF(D5325=W5325, Games!G5325-AE5325, IF(E5325=W5325, G5325+AE5325,G5325)), "")</f>
        <v>1601.4270348046582</v>
      </c>
      <c r="AH5325" s="11" t="str">
        <f t="shared" si="1849"/>
      </c>
      <c r="AI5325" s="1" t="str">
        <f t="shared" si="1850"/>
      </c>
      <c r="AJ5325" s="1" t="str">
        <f t="shared" si="1851"/>
      </c>
    </row>
    <row r="5326">
      <c r="A5326" t="n">
        <f>'2024-25 Schedule'!A5326</f>
        <v>401724909</v>
      </c>
      <c r="B5326" s="6" t="n">
        <f>'2024-25 Schedule'!$B5326</f>
        <v>45717</v>
      </c>
      <c r="C5326" s="6"/>
      <c r="D5326" t="str">
        <f>'2024-25 Schedule'!$J5326</f>
        <v>North Carolina</v>
      </c>
      <c r="E5326" t="str">
        <f>'2024-25 Schedule'!$K5326</f>
        <v>Miami</v>
      </c>
      <c r="F5326" s="3" t="n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795.8635224287214</v>
      </c>
      <c r="G5326" s="3" t="n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515.4042143510685</v>
      </c>
      <c r="H5326" s="8" t="n">
        <f>IF(VLOOKUP($A5326,'2024-25 Schedule'!$A$2:$S$5698,MATCH("neutral_site",'2024-25 Schedule'!$1:$1,0),FALSE),0,_xlfn.IFNA(VLOOKUP($D5326,'Home Court Advantage'!$A$2:$C$1048576,3,FALSE), 25))</f>
        <v>65.327242215178075</v>
      </c>
      <c r="I5326" s="12" t="str">
        <f t="shared" si="1832"/>
        <v>North Carolina</v>
      </c>
      <c r="J5326" s="9" t="n">
        <f t="shared" si="1833"/>
        <v>0.87979680660758186</v>
      </c>
      <c r="K5326" s="9" t="n">
        <f t="shared" si="1834"/>
        <v>0.12020319339241814</v>
      </c>
      <c r="L5326" s="9" t="n">
        <f t="shared" si="1835"/>
        <v>0.87979680660758186</v>
      </c>
      <c r="M5326" s="1" t="n">
        <f t="shared" si="1831"/>
        <v>-13.831462011713239</v>
      </c>
      <c r="N5326" s="1" t="e">
        <f t="shared" ca="1" si="1836"/>
        <v>#REF!</v>
      </c>
      <c r="O5326" s="4" t="e">
        <f ca="1">_xlfn.IFNA(IF(B5326&gt;=TODAY(), IF(VLOOKUP(E5326,#REF!, MATCH( "Moneyline",#REF!, 0), FALSE)&gt;0, 100/(VLOOKUP(E5326,#REF!, MATCH( "Moneyline",#REF!, 0), FALSE)+100),-VLOOKUP(E5326,#REF!, MATCH( "Moneyline",#REF!, 0), FALSE)/(-VLOOKUP(E5326,#REF!, MATCH( "Moneyline",#REF!, 0), FALSE)+100)), ""), "")</f>
        <v>#REF!</v>
      </c>
      <c r="P5326" s="4" t="e">
        <f t="shared" ca="1" si="1837"/>
        <v>#REF!</v>
      </c>
      <c r="Q5326" s="4" t="e">
        <f t="shared" ca="1" si="1838"/>
        <v>#REF!</v>
      </c>
      <c r="R5326" t="e">
        <f ca="1">_xlfn.IFNA(IF(B5326&gt;=TODAY(), VLOOKUP(E5326,#REF!, MATCH( "Line",#REF!, 0), FALSE), ""), "")</f>
        <v>#REF!</v>
      </c>
      <c r="S5326" t="e">
        <f t="shared" ca="1" si="1839"/>
        <v>#REF!</v>
      </c>
      <c r="T5326" t="e">
        <f t="shared" ca="1" si="1840"/>
        <v>#REF!</v>
      </c>
      <c r="U5326" s="13" t="str">
        <f>IF('2024-25 Schedule'!O5326=0, "", '2024-25 Schedule'!O5326)</f>
      </c>
      <c r="V5326" s="13" t="str">
        <f>IF('2024-25 Schedule'!P5326=0, "", '2024-25 Schedule'!P5326)</f>
      </c>
      <c r="W5326" s="13" t="str">
        <f t="shared" si="1841"/>
      </c>
      <c r="X5326" s="13" t="str">
        <f t="shared" si="1842"/>
      </c>
      <c r="Y5326" s="3" t="n">
        <f t="shared" si="1843"/>
        <v>1795.8635224287214</v>
      </c>
      <c r="Z5326" s="3" t="n">
        <f t="shared" si="1844"/>
        <v>1515.4042143510685</v>
      </c>
      <c r="AA5326" s="1" t="n">
        <f t="shared" si="1845"/>
        <v>280.45930807765285</v>
      </c>
      <c r="AB5326" s="1" t="str">
        <f t="shared" si="1846"/>
      </c>
      <c r="AC5326" s="7" t="str">
        <f t="shared" si="1847"/>
      </c>
      <c r="AD5326" t="n">
        <f t="shared" si="1852"/>
        <v>9.5999999999999677</v>
      </c>
      <c r="AE5326" s="1" t="str">
        <f t="shared" si="1848"/>
      </c>
      <c r="AF5326" s="1" t="n">
        <f>IFERROR(IF(D5326=W5326, Games!F5326+AE5326, IF(E5326=W5326, F5326-AE5326,F5326)), "")</f>
        <v>1795.8635224287214</v>
      </c>
      <c r="AG5326" s="1" t="n">
        <f>IFERROR(IF(D5326=W5326, Games!G5326-AE5326, IF(E5326=W5326, G5326+AE5326,G5326)), "")</f>
        <v>1515.4042143510685</v>
      </c>
      <c r="AH5326" s="11" t="str">
        <f t="shared" si="1849"/>
      </c>
      <c r="AI5326" s="1" t="str">
        <f t="shared" si="1850"/>
      </c>
      <c r="AJ5326" s="1" t="str">
        <f t="shared" si="1851"/>
      </c>
    </row>
    <row r="5327">
      <c r="A5327" t="n">
        <f>'2024-25 Schedule'!A5327</f>
        <v>401721463</v>
      </c>
      <c r="B5327" s="6" t="n">
        <f>'2024-25 Schedule'!$B5327</f>
        <v>45717</v>
      </c>
      <c r="C5327" s="6"/>
      <c r="D5327" t="str">
        <f>'2024-25 Schedule'!$J5327</f>
        <v>Penn State</v>
      </c>
      <c r="E5327" t="str">
        <f>'2024-25 Schedule'!$K5327</f>
        <v>Maryland</v>
      </c>
      <c r="F5327" s="3" t="n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679.720125768132</v>
      </c>
      <c r="G5327" s="3" t="n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857.9113357432182</v>
      </c>
      <c r="H5327" s="8" t="n">
        <f>IF(VLOOKUP($A5327,'2024-25 Schedule'!$A$2:$S$5698,MATCH("neutral_site",'2024-25 Schedule'!$1:$1,0),FALSE),0,_xlfn.IFNA(VLOOKUP($D5327,'Home Court Advantage'!$A$2:$C$1048576,3,FALSE), 25))</f>
        <v>65.327242215178075</v>
      </c>
      <c r="I5327" s="12" t="str">
        <f t="shared" si="1832"/>
        <v>Maryland</v>
      </c>
      <c r="J5327" s="9" t="n">
        <f t="shared" si="1833"/>
        <v>0.34305777039294078</v>
      </c>
      <c r="K5327" s="9" t="n">
        <f t="shared" si="1834"/>
        <v>0.65694222960705928</v>
      </c>
      <c r="L5327" s="9" t="n">
        <f t="shared" si="1835"/>
        <v>0.65694222960705928</v>
      </c>
      <c r="M5327" s="1" t="n">
        <f t="shared" si="1831"/>
        <v>-4.5145587103963223</v>
      </c>
      <c r="N5327" s="1" t="e">
        <f t="shared" ca="1" si="1836"/>
        <v>#REF!</v>
      </c>
      <c r="O5327" s="4" t="e">
        <f ca="1">_xlfn.IFNA(IF(B5327&gt;=TODAY(), IF(VLOOKUP(E5327,#REF!, MATCH( "Moneyline",#REF!, 0), FALSE)&gt;0, 100/(VLOOKUP(E5327,#REF!, MATCH( "Moneyline",#REF!, 0), FALSE)+100),-VLOOKUP(E5327,#REF!, MATCH( "Moneyline",#REF!, 0), FALSE)/(-VLOOKUP(E5327,#REF!, MATCH( "Moneyline",#REF!, 0), FALSE)+100)), ""), "")</f>
        <v>#REF!</v>
      </c>
      <c r="P5327" s="4" t="e">
        <f t="shared" ca="1" si="1837"/>
        <v>#REF!</v>
      </c>
      <c r="Q5327" s="4" t="e">
        <f t="shared" ca="1" si="1838"/>
        <v>#REF!</v>
      </c>
      <c r="R5327" t="e">
        <f ca="1">_xlfn.IFNA(IF(B5327&gt;=TODAY(), VLOOKUP(E5327,#REF!, MATCH( "Line",#REF!, 0), FALSE), ""), "")</f>
        <v>#REF!</v>
      </c>
      <c r="S5327" t="e">
        <f t="shared" ca="1" si="1839"/>
        <v>#REF!</v>
      </c>
      <c r="T5327" t="e">
        <f t="shared" ca="1" si="1840"/>
        <v>#REF!</v>
      </c>
      <c r="U5327" s="13" t="str">
        <f>IF('2024-25 Schedule'!O5327=0, "", '2024-25 Schedule'!O5327)</f>
      </c>
      <c r="V5327" s="13" t="str">
        <f>IF('2024-25 Schedule'!P5327=0, "", '2024-25 Schedule'!P5327)</f>
      </c>
      <c r="W5327" s="13" t="str">
        <f t="shared" si="1841"/>
      </c>
      <c r="X5327" s="13" t="str">
        <f t="shared" si="1842"/>
      </c>
      <c r="Y5327" s="3" t="n">
        <f t="shared" si="1843"/>
        <v>1679.720125768132</v>
      </c>
      <c r="Z5327" s="3" t="n">
        <f t="shared" si="1844"/>
        <v>1857.9113357432182</v>
      </c>
      <c r="AA5327" s="1" t="n">
        <f t="shared" si="1845"/>
        <v>-178.19120997508617</v>
      </c>
      <c r="AB5327" s="1" t="str">
        <f t="shared" si="1846"/>
      </c>
      <c r="AC5327" s="7" t="str">
        <f t="shared" si="1847"/>
      </c>
      <c r="AD5327" t="n">
        <f t="shared" si="1852"/>
        <v>9.5999999999999677</v>
      </c>
      <c r="AE5327" s="1" t="str">
        <f t="shared" si="1848"/>
      </c>
      <c r="AF5327" s="1" t="n">
        <f>IFERROR(IF(D5327=W5327, Games!F5327+AE5327, IF(E5327=W5327, F5327-AE5327,F5327)), "")</f>
        <v>1679.720125768132</v>
      </c>
      <c r="AG5327" s="1" t="n">
        <f>IFERROR(IF(D5327=W5327, Games!G5327-AE5327, IF(E5327=W5327, G5327+AE5327,G5327)), "")</f>
        <v>1857.9113357432182</v>
      </c>
      <c r="AH5327" s="11" t="str">
        <f t="shared" si="1849"/>
      </c>
      <c r="AI5327" s="1" t="str">
        <f t="shared" si="1850"/>
      </c>
      <c r="AJ5327" s="1" t="str">
        <f t="shared" si="1851"/>
      </c>
    </row>
    <row r="5328">
      <c r="A5328" t="n">
        <f>'2024-25 Schedule'!A5328</f>
        <v>401724911</v>
      </c>
      <c r="B5328" s="6" t="n">
        <f>'2024-25 Schedule'!$B5328</f>
        <v>45717</v>
      </c>
      <c r="C5328" s="6"/>
      <c r="D5328" t="str">
        <f>'2024-25 Schedule'!$J5328</f>
        <v>Virginia</v>
      </c>
      <c r="E5328" t="str">
        <f>'2024-25 Schedule'!$K5328</f>
        <v>Clemson</v>
      </c>
      <c r="F5328" s="3" t="n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639.3429650609523</v>
      </c>
      <c r="G5328" s="3" t="n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868.3413049547985</v>
      </c>
      <c r="H5328" s="8" t="n">
        <f>IF(VLOOKUP($A5328,'2024-25 Schedule'!$A$2:$S$5698,MATCH("neutral_site",'2024-25 Schedule'!$1:$1,0),FALSE),0,_xlfn.IFNA(VLOOKUP($D5328,'Home Court Advantage'!$A$2:$C$1048576,3,FALSE), 25))</f>
        <v>59.727764311019946</v>
      </c>
      <c r="I5328" s="12" t="str">
        <f t="shared" si="1832"/>
        <v>Clemson</v>
      </c>
      <c r="J5328" s="9" t="n">
        <f t="shared" si="1833"/>
        <v>0.27400440586796448</v>
      </c>
      <c r="K5328" s="9" t="n">
        <f t="shared" si="1834"/>
        <v>0.72599559413203552</v>
      </c>
      <c r="L5328" s="9" t="n">
        <f t="shared" si="1835"/>
        <v>0.72599559413203552</v>
      </c>
      <c r="M5328" s="1" t="n">
        <f t="shared" si="1831"/>
        <v>-6.7708230233130511</v>
      </c>
      <c r="N5328" s="1" t="e">
        <f t="shared" ca="1" si="1836"/>
        <v>#REF!</v>
      </c>
      <c r="O5328" s="4" t="e">
        <f ca="1">_xlfn.IFNA(IF(B5328&gt;=TODAY(), IF(VLOOKUP(E5328,#REF!, MATCH( "Moneyline",#REF!, 0), FALSE)&gt;0, 100/(VLOOKUP(E5328,#REF!, MATCH( "Moneyline",#REF!, 0), FALSE)+100),-VLOOKUP(E5328,#REF!, MATCH( "Moneyline",#REF!, 0), FALSE)/(-VLOOKUP(E5328,#REF!, MATCH( "Moneyline",#REF!, 0), FALSE)+100)), ""), "")</f>
        <v>#REF!</v>
      </c>
      <c r="P5328" s="4" t="e">
        <f t="shared" ca="1" si="1837"/>
        <v>#REF!</v>
      </c>
      <c r="Q5328" s="4" t="e">
        <f t="shared" ca="1" si="1838"/>
        <v>#REF!</v>
      </c>
      <c r="R5328" t="e">
        <f ca="1">_xlfn.IFNA(IF(B5328&gt;=TODAY(), VLOOKUP(E5328,#REF!, MATCH( "Line",#REF!, 0), FALSE), ""), "")</f>
        <v>#REF!</v>
      </c>
      <c r="S5328" t="e">
        <f t="shared" ca="1" si="1839"/>
        <v>#REF!</v>
      </c>
      <c r="T5328" t="e">
        <f t="shared" ca="1" si="1840"/>
        <v>#REF!</v>
      </c>
      <c r="U5328" s="13" t="str">
        <f>IF('2024-25 Schedule'!O5328=0, "", '2024-25 Schedule'!O5328)</f>
      </c>
      <c r="V5328" s="13" t="str">
        <f>IF('2024-25 Schedule'!P5328=0, "", '2024-25 Schedule'!P5328)</f>
      </c>
      <c r="W5328" s="13" t="str">
        <f t="shared" si="1841"/>
      </c>
      <c r="X5328" s="13" t="str">
        <f t="shared" si="1842"/>
      </c>
      <c r="Y5328" s="3" t="n">
        <f t="shared" si="1843"/>
        <v>1639.3429650609523</v>
      </c>
      <c r="Z5328" s="3" t="n">
        <f t="shared" si="1844"/>
        <v>1868.3413049547985</v>
      </c>
      <c r="AA5328" s="1" t="n">
        <f t="shared" si="1845"/>
        <v>-228.99833989384615</v>
      </c>
      <c r="AB5328" s="1" t="str">
        <f t="shared" si="1846"/>
      </c>
      <c r="AC5328" s="7" t="str">
        <f t="shared" si="1847"/>
      </c>
      <c r="AD5328" t="n">
        <f t="shared" si="1852"/>
        <v>9.5999999999999677</v>
      </c>
      <c r="AE5328" s="1" t="str">
        <f t="shared" si="1848"/>
      </c>
      <c r="AF5328" s="1" t="n">
        <f>IFERROR(IF(D5328=W5328, Games!F5328+AE5328, IF(E5328=W5328, F5328-AE5328,F5328)), "")</f>
        <v>1639.3429650609523</v>
      </c>
      <c r="AG5328" s="1" t="n">
        <f>IFERROR(IF(D5328=W5328, Games!G5328-AE5328, IF(E5328=W5328, G5328+AE5328,G5328)), "")</f>
        <v>1868.3413049547985</v>
      </c>
      <c r="AH5328" s="11" t="str">
        <f t="shared" si="1849"/>
      </c>
      <c r="AI5328" s="1" t="str">
        <f t="shared" si="1850"/>
      </c>
      <c r="AJ5328" s="1" t="str">
        <f t="shared" si="1851"/>
      </c>
    </row>
    <row r="5329">
      <c r="A5329" t="n">
        <f>'2024-25 Schedule'!A5329</f>
        <v>401706394</v>
      </c>
      <c r="B5329" s="6" t="n">
        <f>'2024-25 Schedule'!$B5329</f>
        <v>45717</v>
      </c>
      <c r="C5329" s="6"/>
      <c r="D5329" t="str">
        <f>'2024-25 Schedule'!$J5329</f>
        <v>Ohio</v>
      </c>
      <c r="E5329" t="str">
        <f>'2024-25 Schedule'!$K5329</f>
        <v>Miami (OH)</v>
      </c>
      <c r="F5329" s="3" t="n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510.1126089794463</v>
      </c>
      <c r="G5329" s="3" t="n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534.836553526337</v>
      </c>
      <c r="H5329" s="8" t="n">
        <f>IF(VLOOKUP($A5329,'2024-25 Schedule'!$A$2:$S$5698,MATCH("neutral_site",'2024-25 Schedule'!$1:$1,0),FALSE),0,_xlfn.IFNA(VLOOKUP($D5329,'Home Court Advantage'!$A$2:$C$1048576,3,FALSE), 25))</f>
        <v>70.926720119336181</v>
      </c>
      <c r="I5329" s="12" t="str">
        <f t="shared" si="1832"/>
        <v>Ohio</v>
      </c>
      <c r="J5329" s="9" t="n">
        <f t="shared" si="1833"/>
        <v>0.56610194231999778</v>
      </c>
      <c r="K5329" s="9" t="n">
        <f t="shared" si="1834"/>
        <v>0.43389805768000222</v>
      </c>
      <c r="L5329" s="9" t="n">
        <f t="shared" si="1835"/>
        <v>0.56610194231999778</v>
      </c>
      <c r="M5329" s="1" t="n">
        <f t="shared" si="1831"/>
        <v>-1.8481110228978195</v>
      </c>
      <c r="N5329" s="1" t="e">
        <f t="shared" ca="1" si="1836"/>
        <v>#REF!</v>
      </c>
      <c r="O5329" s="4" t="e">
        <f ca="1">_xlfn.IFNA(IF(B5329&gt;=TODAY(), IF(VLOOKUP(E5329,#REF!, MATCH( "Moneyline",#REF!, 0), FALSE)&gt;0, 100/(VLOOKUP(E5329,#REF!, MATCH( "Moneyline",#REF!, 0), FALSE)+100),-VLOOKUP(E5329,#REF!, MATCH( "Moneyline",#REF!, 0), FALSE)/(-VLOOKUP(E5329,#REF!, MATCH( "Moneyline",#REF!, 0), FALSE)+100)), ""), "")</f>
        <v>#REF!</v>
      </c>
      <c r="P5329" s="4" t="e">
        <f t="shared" ca="1" si="1837"/>
        <v>#REF!</v>
      </c>
      <c r="Q5329" s="4" t="e">
        <f t="shared" ca="1" si="1838"/>
        <v>#REF!</v>
      </c>
      <c r="R5329" t="e">
        <f ca="1">_xlfn.IFNA(IF(B5329&gt;=TODAY(), VLOOKUP(E5329,#REF!, MATCH( "Line",#REF!, 0), FALSE), ""), "")</f>
        <v>#REF!</v>
      </c>
      <c r="S5329" t="e">
        <f t="shared" ca="1" si="1839"/>
        <v>#REF!</v>
      </c>
      <c r="T5329" t="e">
        <f t="shared" ca="1" si="1840"/>
        <v>#REF!</v>
      </c>
      <c r="U5329" s="13" t="str">
        <f>IF('2024-25 Schedule'!O5329=0, "", '2024-25 Schedule'!O5329)</f>
      </c>
      <c r="V5329" s="13" t="str">
        <f>IF('2024-25 Schedule'!P5329=0, "", '2024-25 Schedule'!P5329)</f>
      </c>
      <c r="W5329" s="13" t="str">
        <f t="shared" si="1841"/>
      </c>
      <c r="X5329" s="13" t="str">
        <f t="shared" si="1842"/>
      </c>
      <c r="Y5329" s="3" t="n">
        <f t="shared" si="1843"/>
        <v>1510.1126089794463</v>
      </c>
      <c r="Z5329" s="3" t="n">
        <f t="shared" si="1844"/>
        <v>1534.836553526337</v>
      </c>
      <c r="AA5329" s="1" t="n">
        <f t="shared" si="1845"/>
        <v>-24.723944546890607</v>
      </c>
      <c r="AB5329" s="1" t="str">
        <f t="shared" si="1846"/>
      </c>
      <c r="AC5329" s="7" t="str">
        <f t="shared" si="1847"/>
      </c>
      <c r="AD5329" t="n">
        <f t="shared" si="1852"/>
        <v>9.5999999999999677</v>
      </c>
      <c r="AE5329" s="1" t="str">
        <f t="shared" si="1848"/>
      </c>
      <c r="AF5329" s="1" t="n">
        <f>IFERROR(IF(D5329=W5329, Games!F5329+AE5329, IF(E5329=W5329, F5329-AE5329,F5329)), "")</f>
        <v>1510.1126089794463</v>
      </c>
      <c r="AG5329" s="1" t="n">
        <f>IFERROR(IF(D5329=W5329, Games!G5329-AE5329, IF(E5329=W5329, G5329+AE5329,G5329)), "")</f>
        <v>1534.836553526337</v>
      </c>
      <c r="AH5329" s="11" t="str">
        <f t="shared" si="1849"/>
      </c>
      <c r="AI5329" s="1" t="str">
        <f t="shared" si="1850"/>
      </c>
      <c r="AJ5329" s="1" t="str">
        <f t="shared" si="1851"/>
      </c>
    </row>
    <row r="5330">
      <c r="A5330" t="n">
        <f>'2024-25 Schedule'!A5330</f>
        <v>401706494</v>
      </c>
      <c r="B5330" s="6" t="n">
        <f>'2024-25 Schedule'!$B5330</f>
        <v>45717</v>
      </c>
      <c r="C5330" s="6"/>
      <c r="D5330" t="str">
        <f>'2024-25 Schedule'!$J5330</f>
        <v>The Citadel</v>
      </c>
      <c r="E5330" t="str">
        <f>'2024-25 Schedule'!$K5330</f>
        <v>East Tennessee State</v>
      </c>
      <c r="F5330" s="3" t="n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180.2261799231558</v>
      </c>
      <c r="G5330" s="3" t="n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523.9147744127592</v>
      </c>
      <c r="H5330" s="8" t="n">
        <f>IF(VLOOKUP($A5330,'2024-25 Schedule'!$A$2:$S$5698,MATCH("neutral_site",'2024-25 Schedule'!$1:$1,0),FALSE),0,_xlfn.IFNA(VLOOKUP($D5330,'Home Court Advantage'!$A$2:$C$1048576,3,FALSE), 25))</f>
        <v>50.395301137423083</v>
      </c>
      <c r="I5330" s="12" t="str">
        <f t="shared" si="1832"/>
        <v>East Tennessee State</v>
      </c>
      <c r="J5330" s="9" t="n">
        <f t="shared" si="1833"/>
        <v>0.15599533579074967</v>
      </c>
      <c r="K5330" s="9" t="n">
        <f t="shared" si="1834"/>
        <v>0.84400466420925035</v>
      </c>
      <c r="L5330" s="9" t="n">
        <f t="shared" si="1835"/>
        <v>0.84400466420925035</v>
      </c>
      <c r="M5330" s="1" t="n">
        <f t="shared" si="1831"/>
        <v>-11.731731734087216</v>
      </c>
      <c r="N5330" s="1" t="e">
        <f t="shared" ca="1" si="1836"/>
        <v>#REF!</v>
      </c>
      <c r="O5330" s="4" t="e">
        <f ca="1">_xlfn.IFNA(IF(B5330&gt;=TODAY(), IF(VLOOKUP(E5330,#REF!, MATCH( "Moneyline",#REF!, 0), FALSE)&gt;0, 100/(VLOOKUP(E5330,#REF!, MATCH( "Moneyline",#REF!, 0), FALSE)+100),-VLOOKUP(E5330,#REF!, MATCH( "Moneyline",#REF!, 0), FALSE)/(-VLOOKUP(E5330,#REF!, MATCH( "Moneyline",#REF!, 0), FALSE)+100)), ""), "")</f>
        <v>#REF!</v>
      </c>
      <c r="P5330" s="4" t="e">
        <f t="shared" ca="1" si="1837"/>
        <v>#REF!</v>
      </c>
      <c r="Q5330" s="4" t="e">
        <f t="shared" ca="1" si="1838"/>
        <v>#REF!</v>
      </c>
      <c r="R5330" t="e">
        <f ca="1">_xlfn.IFNA(IF(B5330&gt;=TODAY(), VLOOKUP(E5330,#REF!, MATCH( "Line",#REF!, 0), FALSE), ""), "")</f>
        <v>#REF!</v>
      </c>
      <c r="S5330" t="e">
        <f t="shared" ca="1" si="1839"/>
        <v>#REF!</v>
      </c>
      <c r="T5330" t="e">
        <f t="shared" ca="1" si="1840"/>
        <v>#REF!</v>
      </c>
      <c r="U5330" s="13" t="str">
        <f>IF('2024-25 Schedule'!O5330=0, "", '2024-25 Schedule'!O5330)</f>
      </c>
      <c r="V5330" s="13" t="str">
        <f>IF('2024-25 Schedule'!P5330=0, "", '2024-25 Schedule'!P5330)</f>
      </c>
      <c r="W5330" s="13" t="str">
        <f t="shared" si="1841"/>
      </c>
      <c r="X5330" s="13" t="str">
        <f t="shared" si="1842"/>
      </c>
      <c r="Y5330" s="3" t="n">
        <f t="shared" si="1843"/>
        <v>1180.2261799231558</v>
      </c>
      <c r="Z5330" s="3" t="n">
        <f t="shared" si="1844"/>
        <v>1523.9147744127592</v>
      </c>
      <c r="AA5330" s="1" t="n">
        <f t="shared" si="1845"/>
        <v>-343.68859448960347</v>
      </c>
      <c r="AB5330" s="1" t="str">
        <f t="shared" si="1846"/>
      </c>
      <c r="AC5330" s="7" t="str">
        <f t="shared" si="1847"/>
      </c>
      <c r="AD5330" t="n">
        <f t="shared" si="1852"/>
        <v>9.5999999999999677</v>
      </c>
      <c r="AE5330" s="1" t="str">
        <f t="shared" si="1848"/>
      </c>
      <c r="AF5330" s="1" t="n">
        <f>IFERROR(IF(D5330=W5330, Games!F5330+AE5330, IF(E5330=W5330, F5330-AE5330,F5330)), "")</f>
        <v>1180.2261799231558</v>
      </c>
      <c r="AG5330" s="1" t="n">
        <f>IFERROR(IF(D5330=W5330, Games!G5330-AE5330, IF(E5330=W5330, G5330+AE5330,G5330)), "")</f>
        <v>1523.9147744127592</v>
      </c>
      <c r="AH5330" s="11" t="str">
        <f t="shared" si="1849"/>
      </c>
      <c r="AI5330" s="1" t="str">
        <f t="shared" si="1850"/>
      </c>
      <c r="AJ5330" s="1" t="str">
        <f t="shared" si="1851"/>
      </c>
    </row>
    <row r="5331">
      <c r="A5331" t="n">
        <f>'2024-25 Schedule'!A5331</f>
        <v>401706498</v>
      </c>
      <c r="B5331" s="6" t="n">
        <f>'2024-25 Schedule'!$B5331</f>
        <v>45717</v>
      </c>
      <c r="C5331" s="6"/>
      <c r="D5331" t="str">
        <f>'2024-25 Schedule'!$J5331</f>
        <v>VMI</v>
      </c>
      <c r="E5331" t="str">
        <f>'2024-25 Schedule'!$K5331</f>
        <v>Chattanooga</v>
      </c>
      <c r="F5331" s="3" t="n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329.1061829129696</v>
      </c>
      <c r="G5331" s="3" t="n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607.2938879734784</v>
      </c>
      <c r="H5331" s="8" t="n">
        <f>IF(VLOOKUP($A5331,'2024-25 Schedule'!$A$2:$S$5698,MATCH("neutral_site",'2024-25 Schedule'!$1:$1,0),FALSE),0,_xlfn.IFNA(VLOOKUP($D5331,'Home Court Advantage'!$A$2:$C$1048576,3,FALSE), 25))</f>
        <v>52.261793772142454</v>
      </c>
      <c r="I5331" s="12" t="str">
        <f t="shared" si="1832"/>
        <v>Chattanooga</v>
      </c>
      <c r="J5331" s="9" t="n">
        <f t="shared" si="1833"/>
        <v>0.21407514443707362</v>
      </c>
      <c r="K5331" s="9" t="n">
        <f t="shared" si="1834"/>
        <v>0.78592485556292635</v>
      </c>
      <c r="L5331" s="9" t="n">
        <f t="shared" si="1835"/>
        <v>0.78592485556292635</v>
      </c>
      <c r="M5331" s="1" t="n">
        <f t="shared" si="1831"/>
        <v>-9.0370364515346502</v>
      </c>
      <c r="N5331" s="1" t="e">
        <f t="shared" ca="1" si="1836"/>
        <v>#REF!</v>
      </c>
      <c r="O5331" s="4" t="e">
        <f ca="1">_xlfn.IFNA(IF(B5331&gt;=TODAY(), IF(VLOOKUP(E5331,#REF!, MATCH( "Moneyline",#REF!, 0), FALSE)&gt;0, 100/(VLOOKUP(E5331,#REF!, MATCH( "Moneyline",#REF!, 0), FALSE)+100),-VLOOKUP(E5331,#REF!, MATCH( "Moneyline",#REF!, 0), FALSE)/(-VLOOKUP(E5331,#REF!, MATCH( "Moneyline",#REF!, 0), FALSE)+100)), ""), "")</f>
        <v>#REF!</v>
      </c>
      <c r="P5331" s="4" t="e">
        <f t="shared" ca="1" si="1837"/>
        <v>#REF!</v>
      </c>
      <c r="Q5331" s="4" t="e">
        <f t="shared" ca="1" si="1838"/>
        <v>#REF!</v>
      </c>
      <c r="R5331" t="e">
        <f ca="1">_xlfn.IFNA(IF(B5331&gt;=TODAY(), VLOOKUP(E5331,#REF!, MATCH( "Line",#REF!, 0), FALSE), ""), "")</f>
        <v>#REF!</v>
      </c>
      <c r="S5331" t="e">
        <f t="shared" ca="1" si="1839"/>
        <v>#REF!</v>
      </c>
      <c r="T5331" t="e">
        <f t="shared" ca="1" si="1840"/>
        <v>#REF!</v>
      </c>
      <c r="U5331" s="13" t="str">
        <f>IF('2024-25 Schedule'!O5331=0, "", '2024-25 Schedule'!O5331)</f>
      </c>
      <c r="V5331" s="13" t="str">
        <f>IF('2024-25 Schedule'!P5331=0, "", '2024-25 Schedule'!P5331)</f>
      </c>
      <c r="W5331" s="13" t="str">
        <f t="shared" si="1841"/>
      </c>
      <c r="X5331" s="13" t="str">
        <f t="shared" si="1842"/>
      </c>
      <c r="Y5331" s="3" t="n">
        <f t="shared" si="1843"/>
        <v>1329.1061829129696</v>
      </c>
      <c r="Z5331" s="3" t="n">
        <f t="shared" si="1844"/>
        <v>1607.2938879734784</v>
      </c>
      <c r="AA5331" s="1" t="n">
        <f t="shared" si="1845"/>
        <v>-278.18770506050873</v>
      </c>
      <c r="AB5331" s="1" t="str">
        <f t="shared" si="1846"/>
      </c>
      <c r="AC5331" s="7" t="str">
        <f t="shared" si="1847"/>
      </c>
      <c r="AD5331" t="n">
        <f t="shared" si="1852"/>
        <v>9.5999999999999677</v>
      </c>
      <c r="AE5331" s="1" t="str">
        <f t="shared" si="1848"/>
      </c>
      <c r="AF5331" s="1" t="n">
        <f>IFERROR(IF(D5331=W5331, Games!F5331+AE5331, IF(E5331=W5331, F5331-AE5331,F5331)), "")</f>
        <v>1329.1061829129696</v>
      </c>
      <c r="AG5331" s="1" t="n">
        <f>IFERROR(IF(D5331=W5331, Games!G5331-AE5331, IF(E5331=W5331, G5331+AE5331,G5331)), "")</f>
        <v>1607.2938879734784</v>
      </c>
      <c r="AH5331" s="11" t="str">
        <f t="shared" si="1849"/>
      </c>
      <c r="AI5331" s="1" t="str">
        <f t="shared" si="1850"/>
      </c>
      <c r="AJ5331" s="1" t="str">
        <f t="shared" si="1851"/>
      </c>
    </row>
    <row r="5332">
      <c r="A5332" t="n">
        <f>'2024-25 Schedule'!A5332</f>
        <v>401708424</v>
      </c>
      <c r="B5332" s="6" t="n">
        <f>'2024-25 Schedule'!$B5332</f>
        <v>45717</v>
      </c>
      <c r="C5332" s="6"/>
      <c r="D5332" t="str">
        <f>'2024-25 Schedule'!$J5332</f>
        <v>South Carolina</v>
      </c>
      <c r="E5332" t="str">
        <f>'2024-25 Schedule'!$K5332</f>
        <v>Arkansas</v>
      </c>
      <c r="F5332" s="3" t="n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638.6320432050566</v>
      </c>
      <c r="G5332" s="3" t="n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768.6835166652431</v>
      </c>
      <c r="H5332" s="8" t="n">
        <f>IF(VLOOKUP($A5332,'2024-25 Schedule'!$A$2:$S$5698,MATCH("neutral_site",'2024-25 Schedule'!$1:$1,0),FALSE),0,_xlfn.IFNA(VLOOKUP($D5332,'Home Court Advantage'!$A$2:$C$1048576,3,FALSE), 25))</f>
        <v>63.460749580458689</v>
      </c>
      <c r="I5332" s="12" t="str">
        <f t="shared" si="1832"/>
        <v>Arkansas</v>
      </c>
      <c r="J5332" s="9" t="n">
        <f t="shared" si="1833"/>
        <v>0.4053247114906377</v>
      </c>
      <c r="K5332" s="9" t="n">
        <f t="shared" si="1834"/>
        <v>0.59467528850936224</v>
      </c>
      <c r="L5332" s="9" t="n">
        <f t="shared" si="1835"/>
        <v>0.59467528850936224</v>
      </c>
      <c r="M5332" s="1" t="n">
        <f t="shared" si="1831"/>
        <v>-2.663628955189115</v>
      </c>
      <c r="N5332" s="1" t="e">
        <f t="shared" ca="1" si="1836"/>
        <v>#REF!</v>
      </c>
      <c r="O5332" s="4" t="e">
        <f ca="1">_xlfn.IFNA(IF(B5332&gt;=TODAY(), IF(VLOOKUP(E5332,#REF!, MATCH( "Moneyline",#REF!, 0), FALSE)&gt;0, 100/(VLOOKUP(E5332,#REF!, MATCH( "Moneyline",#REF!, 0), FALSE)+100),-VLOOKUP(E5332,#REF!, MATCH( "Moneyline",#REF!, 0), FALSE)/(-VLOOKUP(E5332,#REF!, MATCH( "Moneyline",#REF!, 0), FALSE)+100)), ""), "")</f>
        <v>#REF!</v>
      </c>
      <c r="P5332" s="4" t="e">
        <f t="shared" ca="1" si="1837"/>
        <v>#REF!</v>
      </c>
      <c r="Q5332" s="4" t="e">
        <f t="shared" ca="1" si="1838"/>
        <v>#REF!</v>
      </c>
      <c r="R5332" t="e">
        <f ca="1">_xlfn.IFNA(IF(B5332&gt;=TODAY(), VLOOKUP(E5332,#REF!, MATCH( "Line",#REF!, 0), FALSE), ""), "")</f>
        <v>#REF!</v>
      </c>
      <c r="S5332" t="e">
        <f t="shared" ca="1" si="1839"/>
        <v>#REF!</v>
      </c>
      <c r="T5332" t="e">
        <f t="shared" ca="1" si="1840"/>
        <v>#REF!</v>
      </c>
      <c r="U5332" s="13" t="str">
        <f>IF('2024-25 Schedule'!O5332=0, "", '2024-25 Schedule'!O5332)</f>
      </c>
      <c r="V5332" s="13" t="str">
        <f>IF('2024-25 Schedule'!P5332=0, "", '2024-25 Schedule'!P5332)</f>
      </c>
      <c r="W5332" s="13" t="str">
        <f t="shared" si="1841"/>
      </c>
      <c r="X5332" s="13" t="str">
        <f t="shared" si="1842"/>
      </c>
      <c r="Y5332" s="3" t="n">
        <f t="shared" si="1843"/>
        <v>1638.6320432050566</v>
      </c>
      <c r="Z5332" s="3" t="n">
        <f t="shared" si="1844"/>
        <v>1768.6835166652431</v>
      </c>
      <c r="AA5332" s="1" t="n">
        <f t="shared" si="1845"/>
        <v>-130.05147346018657</v>
      </c>
      <c r="AB5332" s="1" t="str">
        <f t="shared" si="1846"/>
      </c>
      <c r="AC5332" s="7" t="str">
        <f t="shared" si="1847"/>
      </c>
      <c r="AD5332" t="n">
        <f t="shared" si="1852"/>
        <v>9.5999999999999677</v>
      </c>
      <c r="AE5332" s="1" t="str">
        <f t="shared" si="1848"/>
      </c>
      <c r="AF5332" s="1" t="n">
        <f>IFERROR(IF(D5332=W5332, Games!F5332+AE5332, IF(E5332=W5332, F5332-AE5332,F5332)), "")</f>
        <v>1638.6320432050566</v>
      </c>
      <c r="AG5332" s="1" t="n">
        <f>IFERROR(IF(D5332=W5332, Games!G5332-AE5332, IF(E5332=W5332, G5332+AE5332,G5332)), "")</f>
        <v>1768.6835166652431</v>
      </c>
      <c r="AH5332" s="11" t="str">
        <f t="shared" si="1849"/>
      </c>
      <c r="AI5332" s="1" t="str">
        <f t="shared" si="1850"/>
      </c>
      <c r="AJ5332" s="1" t="str">
        <f t="shared" si="1851"/>
      </c>
    </row>
    <row r="5333">
      <c r="A5333" t="n">
        <f>'2024-25 Schedule'!A5333</f>
        <v>401714505</v>
      </c>
      <c r="B5333" s="6" t="n">
        <f>'2024-25 Schedule'!$B5333</f>
        <v>45717</v>
      </c>
      <c r="C5333" s="6"/>
      <c r="D5333" t="str">
        <f>'2024-25 Schedule'!$J5333</f>
        <v>Northern Kentucky</v>
      </c>
      <c r="E5333" t="str">
        <f>'2024-25 Schedule'!$K5333</f>
        <v>Youngstown State</v>
      </c>
      <c r="F5333" s="3" t="n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427.0675904346836</v>
      </c>
      <c r="G5333" s="3" t="n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516.5980117262857</v>
      </c>
      <c r="H5333" s="8" t="n">
        <f>IF(VLOOKUP($A5333,'2024-25 Schedule'!$A$2:$S$5698,MATCH("neutral_site",'2024-25 Schedule'!$1:$1,0),FALSE),0,_xlfn.IFNA(VLOOKUP($D5333,'Home Court Advantage'!$A$2:$C$1048576,3,FALSE), 25))</f>
        <v>48.528808502703711</v>
      </c>
      <c r="I5333" s="12" t="str">
        <f t="shared" si="1832"/>
        <v>Youngstown State</v>
      </c>
      <c r="J5333" s="9" t="n">
        <f t="shared" si="1833"/>
        <v>0.4412663417105348</v>
      </c>
      <c r="K5333" s="9" t="n">
        <f t="shared" si="1834"/>
        <v>0.5587336582894652</v>
      </c>
      <c r="L5333" s="9" t="n">
        <f t="shared" si="1835"/>
        <v>0.5587336582894652</v>
      </c>
      <c r="M5333" s="1" t="n">
        <f t="shared" si="1831"/>
        <v>-1.6400645115559382</v>
      </c>
      <c r="N5333" s="1" t="e">
        <f t="shared" ca="1" si="1836"/>
        <v>#REF!</v>
      </c>
      <c r="O5333" s="4" t="e">
        <f ca="1">_xlfn.IFNA(IF(B5333&gt;=TODAY(), IF(VLOOKUP(E5333,#REF!, MATCH( "Moneyline",#REF!, 0), FALSE)&gt;0, 100/(VLOOKUP(E5333,#REF!, MATCH( "Moneyline",#REF!, 0), FALSE)+100),-VLOOKUP(E5333,#REF!, MATCH( "Moneyline",#REF!, 0), FALSE)/(-VLOOKUP(E5333,#REF!, MATCH( "Moneyline",#REF!, 0), FALSE)+100)), ""), "")</f>
        <v>#REF!</v>
      </c>
      <c r="P5333" s="4" t="e">
        <f t="shared" ca="1" si="1837"/>
        <v>#REF!</v>
      </c>
      <c r="Q5333" s="4" t="e">
        <f t="shared" ca="1" si="1838"/>
        <v>#REF!</v>
      </c>
      <c r="R5333" t="e">
        <f ca="1">_xlfn.IFNA(IF(B5333&gt;=TODAY(), VLOOKUP(E5333,#REF!, MATCH( "Line",#REF!, 0), FALSE), ""), "")</f>
        <v>#REF!</v>
      </c>
      <c r="S5333" t="e">
        <f t="shared" ca="1" si="1839"/>
        <v>#REF!</v>
      </c>
      <c r="T5333" t="e">
        <f t="shared" ca="1" si="1840"/>
        <v>#REF!</v>
      </c>
      <c r="U5333" s="13" t="str">
        <f>IF('2024-25 Schedule'!O5333=0, "", '2024-25 Schedule'!O5333)</f>
      </c>
      <c r="V5333" s="13" t="str">
        <f>IF('2024-25 Schedule'!P5333=0, "", '2024-25 Schedule'!P5333)</f>
      </c>
      <c r="W5333" s="13" t="str">
        <f t="shared" si="1841"/>
      </c>
      <c r="X5333" s="13" t="str">
        <f t="shared" si="1842"/>
      </c>
      <c r="Y5333" s="3" t="n">
        <f t="shared" si="1843"/>
        <v>1427.0675904346836</v>
      </c>
      <c r="Z5333" s="3" t="n">
        <f t="shared" si="1844"/>
        <v>1516.5980117262857</v>
      </c>
      <c r="AA5333" s="1" t="n">
        <f t="shared" si="1845"/>
        <v>-89.530421291602124</v>
      </c>
      <c r="AB5333" s="1" t="str">
        <f t="shared" si="1846"/>
      </c>
      <c r="AC5333" s="7" t="str">
        <f t="shared" si="1847"/>
      </c>
      <c r="AD5333" t="n">
        <f t="shared" si="1852"/>
        <v>9.5999999999999677</v>
      </c>
      <c r="AE5333" s="1" t="str">
        <f t="shared" si="1848"/>
      </c>
      <c r="AF5333" s="1" t="n">
        <f>IFERROR(IF(D5333=W5333, Games!F5333+AE5333, IF(E5333=W5333, F5333-AE5333,F5333)), "")</f>
        <v>1427.0675904346836</v>
      </c>
      <c r="AG5333" s="1" t="n">
        <f>IFERROR(IF(D5333=W5333, Games!G5333-AE5333, IF(E5333=W5333, G5333+AE5333,G5333)), "")</f>
        <v>1516.5980117262857</v>
      </c>
      <c r="AH5333" s="11" t="str">
        <f t="shared" si="1849"/>
      </c>
      <c r="AI5333" s="1" t="str">
        <f t="shared" si="1850"/>
      </c>
      <c r="AJ5333" s="1" t="str">
        <f t="shared" si="1851"/>
      </c>
    </row>
    <row r="5334">
      <c r="A5334" t="n">
        <f>'2024-25 Schedule'!A5334</f>
        <v>401720859</v>
      </c>
      <c r="B5334" s="6" t="n">
        <f>'2024-25 Schedule'!$B5334</f>
        <v>45717</v>
      </c>
      <c r="C5334" s="6"/>
      <c r="D5334" t="str">
        <f>'2024-25 Schedule'!$J5334</f>
        <v>UMBC</v>
      </c>
      <c r="E5334" t="str">
        <f>'2024-25 Schedule'!$K5334</f>
        <v>Vermont</v>
      </c>
      <c r="F5334" s="3" t="n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380.2114168049272</v>
      </c>
      <c r="G5334" s="3" t="n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506.9961877080455</v>
      </c>
      <c r="H5334" s="8" t="n">
        <f>IF(VLOOKUP($A5334,'2024-25 Schedule'!$A$2:$S$5698,MATCH("neutral_site",'2024-25 Schedule'!$1:$1,0),FALSE),0,_xlfn.IFNA(VLOOKUP($D5334,'Home Court Advantage'!$A$2:$C$1048576,3,FALSE), 25))</f>
        <v>37.329852694387469</v>
      </c>
      <c r="I5334" s="12" t="str">
        <f t="shared" si="1832"/>
        <v>Vermont</v>
      </c>
      <c r="J5334" s="9" t="n">
        <f t="shared" si="1833"/>
        <v>0.37403527631521766</v>
      </c>
      <c r="K5334" s="9" t="n">
        <f t="shared" si="1834"/>
        <v>0.62596472368478229</v>
      </c>
      <c r="L5334" s="9" t="n">
        <f t="shared" si="1835"/>
        <v>0.62596472368478229</v>
      </c>
      <c r="M5334" s="1" t="n">
        <f t="shared" si="1831"/>
        <v>-3.5781967283492304</v>
      </c>
      <c r="N5334" s="1" t="e">
        <f t="shared" ca="1" si="1836"/>
        <v>#REF!</v>
      </c>
      <c r="O5334" s="4" t="e">
        <f ca="1">_xlfn.IFNA(IF(B5334&gt;=TODAY(), IF(VLOOKUP(E5334,#REF!, MATCH( "Moneyline",#REF!, 0), FALSE)&gt;0, 100/(VLOOKUP(E5334,#REF!, MATCH( "Moneyline",#REF!, 0), FALSE)+100),-VLOOKUP(E5334,#REF!, MATCH( "Moneyline",#REF!, 0), FALSE)/(-VLOOKUP(E5334,#REF!, MATCH( "Moneyline",#REF!, 0), FALSE)+100)), ""), "")</f>
        <v>#REF!</v>
      </c>
      <c r="P5334" s="4" t="e">
        <f t="shared" ca="1" si="1837"/>
        <v>#REF!</v>
      </c>
      <c r="Q5334" s="4" t="e">
        <f t="shared" ca="1" si="1838"/>
        <v>#REF!</v>
      </c>
      <c r="R5334" t="e">
        <f ca="1">_xlfn.IFNA(IF(B5334&gt;=TODAY(), VLOOKUP(E5334,#REF!, MATCH( "Line",#REF!, 0), FALSE), ""), "")</f>
        <v>#REF!</v>
      </c>
      <c r="S5334" t="e">
        <f t="shared" ca="1" si="1839"/>
        <v>#REF!</v>
      </c>
      <c r="T5334" t="e">
        <f t="shared" ca="1" si="1840"/>
        <v>#REF!</v>
      </c>
      <c r="U5334" s="13" t="str">
        <f>IF('2024-25 Schedule'!O5334=0, "", '2024-25 Schedule'!O5334)</f>
      </c>
      <c r="V5334" s="13" t="str">
        <f>IF('2024-25 Schedule'!P5334=0, "", '2024-25 Schedule'!P5334)</f>
      </c>
      <c r="W5334" s="13" t="str">
        <f t="shared" si="1841"/>
      </c>
      <c r="X5334" s="13" t="str">
        <f t="shared" si="1842"/>
      </c>
      <c r="Y5334" s="3" t="n">
        <f t="shared" si="1843"/>
        <v>1380.2114168049272</v>
      </c>
      <c r="Z5334" s="3" t="n">
        <f t="shared" si="1844"/>
        <v>1506.9961877080455</v>
      </c>
      <c r="AA5334" s="1" t="n">
        <f t="shared" si="1845"/>
        <v>-126.78477090311821</v>
      </c>
      <c r="AB5334" s="1" t="str">
        <f t="shared" si="1846"/>
      </c>
      <c r="AC5334" s="7" t="str">
        <f t="shared" si="1847"/>
      </c>
      <c r="AD5334" t="n">
        <f t="shared" si="1852"/>
        <v>9.5999999999999677</v>
      </c>
      <c r="AE5334" s="1" t="str">
        <f t="shared" si="1848"/>
      </c>
      <c r="AF5334" s="1" t="n">
        <f>IFERROR(IF(D5334=W5334, Games!F5334+AE5334, IF(E5334=W5334, F5334-AE5334,F5334)), "")</f>
        <v>1380.2114168049272</v>
      </c>
      <c r="AG5334" s="1" t="n">
        <f>IFERROR(IF(D5334=W5334, Games!G5334-AE5334, IF(E5334=W5334, G5334+AE5334,G5334)), "")</f>
        <v>1506.9961877080455</v>
      </c>
      <c r="AH5334" s="11" t="str">
        <f t="shared" si="1849"/>
      </c>
      <c r="AI5334" s="1" t="str">
        <f t="shared" si="1850"/>
      </c>
      <c r="AJ5334" s="1" t="str">
        <f t="shared" si="1851"/>
      </c>
    </row>
    <row r="5335">
      <c r="A5335" t="n">
        <f>'2024-25 Schedule'!A5335</f>
        <v>401720861</v>
      </c>
      <c r="B5335" s="6" t="n">
        <f>'2024-25 Schedule'!$B5335</f>
        <v>45717</v>
      </c>
      <c r="C5335" s="6"/>
      <c r="D5335" t="str">
        <f>'2024-25 Schedule'!$J5335</f>
        <v>UMass Lowell</v>
      </c>
      <c r="E5335" t="str">
        <f>'2024-25 Schedule'!$K5335</f>
        <v>Binghamton</v>
      </c>
      <c r="F5335" s="3" t="n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504.1956964071287</v>
      </c>
      <c r="G5335" s="3" t="n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355.9826353795218</v>
      </c>
      <c r="H5335" s="8" t="n">
        <f>IF(VLOOKUP($A5335,'2024-25 Schedule'!$A$2:$S$5698,MATCH("neutral_site",'2024-25 Schedule'!$1:$1,0),FALSE),0,_xlfn.IFNA(VLOOKUP($D5335,'Home Court Advantage'!$A$2:$C$1048576,3,FALSE), 25))</f>
        <v>42.929330598545583</v>
      </c>
      <c r="I5335" s="12" t="str">
        <f t="shared" si="1832"/>
        <v>UMass Lowell</v>
      </c>
      <c r="J5335" s="9" t="n">
        <f t="shared" si="1833"/>
        <v>0.75031707182020735</v>
      </c>
      <c r="K5335" s="9" t="n">
        <f t="shared" si="1834"/>
        <v>0.24968292817979265</v>
      </c>
      <c r="L5335" s="9" t="n">
        <f t="shared" si="1835"/>
        <v>0.75031707182020735</v>
      </c>
      <c r="M5335" s="1" t="n">
        <f t="shared" si="1831"/>
        <v>-7.6456956650461052</v>
      </c>
      <c r="N5335" s="1" t="e">
        <f t="shared" ca="1" si="1836"/>
        <v>#REF!</v>
      </c>
      <c r="O5335" s="4" t="e">
        <f ca="1">_xlfn.IFNA(IF(B5335&gt;=TODAY(), IF(VLOOKUP(E5335,#REF!, MATCH( "Moneyline",#REF!, 0), FALSE)&gt;0, 100/(VLOOKUP(E5335,#REF!, MATCH( "Moneyline",#REF!, 0), FALSE)+100),-VLOOKUP(E5335,#REF!, MATCH( "Moneyline",#REF!, 0), FALSE)/(-VLOOKUP(E5335,#REF!, MATCH( "Moneyline",#REF!, 0), FALSE)+100)), ""), "")</f>
        <v>#REF!</v>
      </c>
      <c r="P5335" s="4" t="e">
        <f t="shared" ca="1" si="1837"/>
        <v>#REF!</v>
      </c>
      <c r="Q5335" s="4" t="e">
        <f t="shared" ca="1" si="1838"/>
        <v>#REF!</v>
      </c>
      <c r="R5335" t="e">
        <f ca="1">_xlfn.IFNA(IF(B5335&gt;=TODAY(), VLOOKUP(E5335,#REF!, MATCH( "Line",#REF!, 0), FALSE), ""), "")</f>
        <v>#REF!</v>
      </c>
      <c r="S5335" t="e">
        <f t="shared" ca="1" si="1839"/>
        <v>#REF!</v>
      </c>
      <c r="T5335" t="e">
        <f t="shared" ca="1" si="1840"/>
        <v>#REF!</v>
      </c>
      <c r="U5335" s="13" t="str">
        <f>IF('2024-25 Schedule'!O5335=0, "", '2024-25 Schedule'!O5335)</f>
      </c>
      <c r="V5335" s="13" t="str">
        <f>IF('2024-25 Schedule'!P5335=0, "", '2024-25 Schedule'!P5335)</f>
      </c>
      <c r="W5335" s="13" t="str">
        <f t="shared" si="1841"/>
      </c>
      <c r="X5335" s="13" t="str">
        <f t="shared" si="1842"/>
      </c>
      <c r="Y5335" s="3" t="n">
        <f t="shared" si="1843"/>
        <v>1504.1956964071287</v>
      </c>
      <c r="Z5335" s="3" t="n">
        <f t="shared" si="1844"/>
        <v>1355.9826353795218</v>
      </c>
      <c r="AA5335" s="1" t="n">
        <f t="shared" si="1845"/>
        <v>148.21306102760695</v>
      </c>
      <c r="AB5335" s="1" t="str">
        <f t="shared" si="1846"/>
      </c>
      <c r="AC5335" s="7" t="str">
        <f t="shared" si="1847"/>
      </c>
      <c r="AD5335" t="n">
        <f t="shared" si="1852"/>
        <v>9.5999999999999677</v>
      </c>
      <c r="AE5335" s="1" t="str">
        <f t="shared" si="1848"/>
      </c>
      <c r="AF5335" s="1" t="n">
        <f>IFERROR(IF(D5335=W5335, Games!F5335+AE5335, IF(E5335=W5335, F5335-AE5335,F5335)), "")</f>
        <v>1504.1956964071287</v>
      </c>
      <c r="AG5335" s="1" t="n">
        <f>IFERROR(IF(D5335=W5335, Games!G5335-AE5335, IF(E5335=W5335, G5335+AE5335,G5335)), "")</f>
        <v>1355.9826353795218</v>
      </c>
      <c r="AH5335" s="11" t="str">
        <f t="shared" si="1849"/>
      </c>
      <c r="AI5335" s="1" t="str">
        <f t="shared" si="1850"/>
      </c>
      <c r="AJ5335" s="1" t="str">
        <f t="shared" si="1851"/>
      </c>
    </row>
    <row r="5336">
      <c r="A5336" t="n">
        <f>'2024-25 Schedule'!A5336</f>
        <v>401721150</v>
      </c>
      <c r="B5336" s="6" t="n">
        <f>'2024-25 Schedule'!$B5336</f>
        <v>45717</v>
      </c>
      <c r="C5336" s="6"/>
      <c r="D5336" t="str">
        <f>'2024-25 Schedule'!$J5336</f>
        <v>Fairleigh Dickinson</v>
      </c>
      <c r="E5336" t="str">
        <f>'2024-25 Schedule'!$K5336</f>
        <v>Long Island University</v>
      </c>
      <c r="F5336" s="3" t="n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289.6714164797243</v>
      </c>
      <c r="G5336" s="3" t="n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302.700646866359</v>
      </c>
      <c r="H5336" s="8" t="n">
        <f>IF(VLOOKUP($A5336,'2024-25 Schedule'!$A$2:$S$5698,MATCH("neutral_site",'2024-25 Schedule'!$1:$1,0),FALSE),0,_xlfn.IFNA(VLOOKUP($D5336,'Home Court Advantage'!$A$2:$C$1048576,3,FALSE), 25))</f>
        <v>27.997389520790598</v>
      </c>
      <c r="I5336" s="12" t="str">
        <f t="shared" si="1832"/>
        <v>Fairleigh Dickinson</v>
      </c>
      <c r="J5336" s="9" t="n">
        <f t="shared" si="1833"/>
        <v>0.52152759548613103</v>
      </c>
      <c r="K5336" s="9" t="n">
        <f t="shared" si="1834"/>
        <v>0.47847240451386897</v>
      </c>
      <c r="L5336" s="9" t="n">
        <f t="shared" si="1835"/>
        <v>0.52152759548613103</v>
      </c>
      <c r="M5336" s="1" t="n">
        <f t="shared" ref="M5336:M5399" si="1853">-ABS(IF(ISBLANK(D5336),"",((F5336+H5336)-G5336)/25))</f>
        <v>-0.59872636536623758</v>
      </c>
      <c r="N5336" s="1" t="e">
        <f t="shared" ca="1" si="1836"/>
        <v>#REF!</v>
      </c>
      <c r="O5336" s="4" t="e">
        <f ca="1">_xlfn.IFNA(IF(B5336&gt;=TODAY(), IF(VLOOKUP(E5336,#REF!, MATCH( "Moneyline",#REF!, 0), FALSE)&gt;0, 100/(VLOOKUP(E5336,#REF!, MATCH( "Moneyline",#REF!, 0), FALSE)+100),-VLOOKUP(E5336,#REF!, MATCH( "Moneyline",#REF!, 0), FALSE)/(-VLOOKUP(E5336,#REF!, MATCH( "Moneyline",#REF!, 0), FALSE)+100)), ""), "")</f>
        <v>#REF!</v>
      </c>
      <c r="P5336" s="4" t="e">
        <f t="shared" ca="1" si="1837"/>
        <v>#REF!</v>
      </c>
      <c r="Q5336" s="4" t="e">
        <f t="shared" ca="1" si="1838"/>
        <v>#REF!</v>
      </c>
      <c r="R5336" t="e">
        <f ca="1">_xlfn.IFNA(IF(B5336&gt;=TODAY(), VLOOKUP(E5336,#REF!, MATCH( "Line",#REF!, 0), FALSE), ""), "")</f>
        <v>#REF!</v>
      </c>
      <c r="S5336" t="e">
        <f t="shared" ca="1" si="1839"/>
        <v>#REF!</v>
      </c>
      <c r="T5336" t="e">
        <f t="shared" ca="1" si="1840"/>
        <v>#REF!</v>
      </c>
      <c r="U5336" s="13" t="str">
        <f>IF('2024-25 Schedule'!O5336=0, "", '2024-25 Schedule'!O5336)</f>
      </c>
      <c r="V5336" s="13" t="str">
        <f>IF('2024-25 Schedule'!P5336=0, "", '2024-25 Schedule'!P5336)</f>
      </c>
      <c r="W5336" s="13" t="str">
        <f t="shared" si="1841"/>
      </c>
      <c r="X5336" s="13" t="str">
        <f t="shared" si="1842"/>
      </c>
      <c r="Y5336" s="3" t="n">
        <f t="shared" si="1843"/>
        <v>1289.6714164797243</v>
      </c>
      <c r="Z5336" s="3" t="n">
        <f t="shared" si="1844"/>
        <v>1302.700646866359</v>
      </c>
      <c r="AA5336" s="1" t="n">
        <f t="shared" si="1845"/>
        <v>-13.029230386634708</v>
      </c>
      <c r="AB5336" s="1" t="str">
        <f t="shared" si="1846"/>
      </c>
      <c r="AC5336" s="7" t="str">
        <f t="shared" si="1847"/>
      </c>
      <c r="AD5336" t="n">
        <f t="shared" si="1852"/>
        <v>9.5999999999999677</v>
      </c>
      <c r="AE5336" s="1" t="str">
        <f t="shared" si="1848"/>
      </c>
      <c r="AF5336" s="1" t="n">
        <f>IFERROR(IF(D5336=W5336, Games!F5336+AE5336, IF(E5336=W5336, F5336-AE5336,F5336)), "")</f>
        <v>1289.6714164797243</v>
      </c>
      <c r="AG5336" s="1" t="n">
        <f>IFERROR(IF(D5336=W5336, Games!G5336-AE5336, IF(E5336=W5336, G5336+AE5336,G5336)), "")</f>
        <v>1302.700646866359</v>
      </c>
      <c r="AH5336" s="11" t="str">
        <f t="shared" si="1849"/>
      </c>
      <c r="AI5336" s="1" t="str">
        <f t="shared" si="1850"/>
      </c>
      <c r="AJ5336" s="1" t="str">
        <f t="shared" si="1851"/>
      </c>
    </row>
    <row r="5337">
      <c r="A5337" t="n">
        <f>'2024-25 Schedule'!A5337</f>
        <v>401721924</v>
      </c>
      <c r="B5337" s="6" t="n">
        <f>'2024-25 Schedule'!$B5337</f>
        <v>45717</v>
      </c>
      <c r="C5337" s="6"/>
      <c r="D5337" t="str">
        <f>'2024-25 Schedule'!$J5337</f>
        <v>Boston University</v>
      </c>
      <c r="E5337" t="str">
        <f>'2024-25 Schedule'!$K5337</f>
        <v>Lafayette</v>
      </c>
      <c r="F5337" s="3" t="n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369.5045204554956</v>
      </c>
      <c r="G5337" s="3" t="n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330.7144382851031</v>
      </c>
      <c r="H5337" s="8" t="n">
        <f>IF(VLOOKUP($A5337,'2024-25 Schedule'!$A$2:$S$5698,MATCH("neutral_site",'2024-25 Schedule'!$1:$1,0),FALSE),0,_xlfn.IFNA(VLOOKUP($D5337,'Home Court Advantage'!$A$2:$C$1048576,3,FALSE), 25))</f>
        <v>33.596867424948719</v>
      </c>
      <c r="I5337" s="12" t="str">
        <f t="shared" si="1832"/>
        <v>Boston University</v>
      </c>
      <c r="J5337" s="9" t="n">
        <f t="shared" si="1833"/>
        <v>0.60269159038939557</v>
      </c>
      <c r="K5337" s="9" t="n">
        <f t="shared" si="1834"/>
        <v>0.39730840961060443</v>
      </c>
      <c r="L5337" s="9" t="n">
        <f t="shared" si="1835"/>
        <v>0.60269159038939557</v>
      </c>
      <c r="M5337" s="1" t="n">
        <f t="shared" si="1853"/>
        <v>-2.8954779838136435</v>
      </c>
      <c r="N5337" s="1" t="e">
        <f t="shared" ca="1" si="1836"/>
        <v>#REF!</v>
      </c>
      <c r="O5337" s="4" t="e">
        <f ca="1">_xlfn.IFNA(IF(B5337&gt;=TODAY(), IF(VLOOKUP(E5337,#REF!, MATCH( "Moneyline",#REF!, 0), FALSE)&gt;0, 100/(VLOOKUP(E5337,#REF!, MATCH( "Moneyline",#REF!, 0), FALSE)+100),-VLOOKUP(E5337,#REF!, MATCH( "Moneyline",#REF!, 0), FALSE)/(-VLOOKUP(E5337,#REF!, MATCH( "Moneyline",#REF!, 0), FALSE)+100)), ""), "")</f>
        <v>#REF!</v>
      </c>
      <c r="P5337" s="4" t="e">
        <f t="shared" ca="1" si="1837"/>
        <v>#REF!</v>
      </c>
      <c r="Q5337" s="4" t="e">
        <f t="shared" ca="1" si="1838"/>
        <v>#REF!</v>
      </c>
      <c r="R5337" t="e">
        <f ca="1">_xlfn.IFNA(IF(B5337&gt;=TODAY(), VLOOKUP(E5337,#REF!, MATCH( "Line",#REF!, 0), FALSE), ""), "")</f>
        <v>#REF!</v>
      </c>
      <c r="S5337" t="e">
        <f t="shared" ca="1" si="1839"/>
        <v>#REF!</v>
      </c>
      <c r="T5337" t="e">
        <f t="shared" ca="1" si="1840"/>
        <v>#REF!</v>
      </c>
      <c r="U5337" s="13" t="str">
        <f>IF('2024-25 Schedule'!O5337=0, "", '2024-25 Schedule'!O5337)</f>
      </c>
      <c r="V5337" s="13" t="str">
        <f>IF('2024-25 Schedule'!P5337=0, "", '2024-25 Schedule'!P5337)</f>
      </c>
      <c r="W5337" s="13" t="str">
        <f t="shared" si="1841"/>
      </c>
      <c r="X5337" s="13" t="str">
        <f t="shared" si="1842"/>
      </c>
      <c r="Y5337" s="3" t="n">
        <f t="shared" si="1843"/>
        <v>1369.5045204554956</v>
      </c>
      <c r="Z5337" s="3" t="n">
        <f t="shared" si="1844"/>
        <v>1330.7144382851031</v>
      </c>
      <c r="AA5337" s="1" t="n">
        <f t="shared" si="1845"/>
        <v>38.790082170392452</v>
      </c>
      <c r="AB5337" s="1" t="str">
        <f t="shared" si="1846"/>
      </c>
      <c r="AC5337" s="7" t="str">
        <f t="shared" si="1847"/>
      </c>
      <c r="AD5337" t="n">
        <f t="shared" si="1852"/>
        <v>9.5999999999999677</v>
      </c>
      <c r="AE5337" s="1" t="str">
        <f t="shared" si="1848"/>
      </c>
      <c r="AF5337" s="1" t="n">
        <f>IFERROR(IF(D5337=W5337, Games!F5337+AE5337, IF(E5337=W5337, F5337-AE5337,F5337)), "")</f>
        <v>1369.5045204554956</v>
      </c>
      <c r="AG5337" s="1" t="n">
        <f>IFERROR(IF(D5337=W5337, Games!G5337-AE5337, IF(E5337=W5337, G5337+AE5337,G5337)), "")</f>
        <v>1330.7144382851031</v>
      </c>
      <c r="AH5337" s="11" t="str">
        <f t="shared" si="1849"/>
      </c>
      <c r="AI5337" s="1" t="str">
        <f t="shared" si="1850"/>
      </c>
      <c r="AJ5337" s="1" t="str">
        <f t="shared" si="1851"/>
      </c>
    </row>
    <row r="5338">
      <c r="A5338" t="n">
        <f>'2024-25 Schedule'!A5338</f>
        <v>401721925</v>
      </c>
      <c r="B5338" s="6" t="n">
        <f>'2024-25 Schedule'!$B5338</f>
        <v>45717</v>
      </c>
      <c r="C5338" s="6"/>
      <c r="D5338" t="str">
        <f>'2024-25 Schedule'!$J5338</f>
        <v>Army</v>
      </c>
      <c r="E5338" t="str">
        <f>'2024-25 Schedule'!$K5338</f>
        <v>Lehigh</v>
      </c>
      <c r="F5338" s="3" t="n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398.3697322988301</v>
      </c>
      <c r="G5338" s="3" t="n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342.7059639440683</v>
      </c>
      <c r="H5338" s="8" t="n">
        <f>IF(VLOOKUP($A5338,'2024-25 Schedule'!$A$2:$S$5698,MATCH("neutral_site",'2024-25 Schedule'!$1:$1,0),FALSE),0,_xlfn.IFNA(VLOOKUP($D5338,'Home Court Advantage'!$A$2:$C$1048576,3,FALSE), 25))</f>
        <v>44.795823233264962</v>
      </c>
      <c r="I5338" s="12" t="str">
        <f t="shared" si="1832"/>
        <v>Army</v>
      </c>
      <c r="J5338" s="9" t="n">
        <f t="shared" si="1833"/>
        <v>0.64067427678700095</v>
      </c>
      <c r="K5338" s="9" t="n">
        <f t="shared" si="1834"/>
        <v>0.35932572321299905</v>
      </c>
      <c r="L5338" s="9" t="n">
        <f t="shared" si="1835"/>
        <v>0.64067427678700095</v>
      </c>
      <c r="M5338" s="1" t="n">
        <f t="shared" si="1853"/>
        <v>-4.018383663521063</v>
      </c>
      <c r="N5338" s="1" t="e">
        <f t="shared" ca="1" si="1836"/>
        <v>#REF!</v>
      </c>
      <c r="O5338" s="4" t="e">
        <f ca="1">_xlfn.IFNA(IF(B5338&gt;=TODAY(), IF(VLOOKUP(E5338,#REF!, MATCH( "Moneyline",#REF!, 0), FALSE)&gt;0, 100/(VLOOKUP(E5338,#REF!, MATCH( "Moneyline",#REF!, 0), FALSE)+100),-VLOOKUP(E5338,#REF!, MATCH( "Moneyline",#REF!, 0), FALSE)/(-VLOOKUP(E5338,#REF!, MATCH( "Moneyline",#REF!, 0), FALSE)+100)), ""), "")</f>
        <v>#REF!</v>
      </c>
      <c r="P5338" s="4" t="e">
        <f t="shared" ca="1" si="1837"/>
        <v>#REF!</v>
      </c>
      <c r="Q5338" s="4" t="e">
        <f t="shared" ca="1" si="1838"/>
        <v>#REF!</v>
      </c>
      <c r="R5338" t="e">
        <f ca="1">_xlfn.IFNA(IF(B5338&gt;=TODAY(), VLOOKUP(E5338,#REF!, MATCH( "Line",#REF!, 0), FALSE), ""), "")</f>
        <v>#REF!</v>
      </c>
      <c r="S5338" t="e">
        <f t="shared" ca="1" si="1839"/>
        <v>#REF!</v>
      </c>
      <c r="T5338" t="e">
        <f t="shared" ca="1" si="1840"/>
        <v>#REF!</v>
      </c>
      <c r="U5338" s="13" t="str">
        <f>IF('2024-25 Schedule'!O5338=0, "", '2024-25 Schedule'!O5338)</f>
      </c>
      <c r="V5338" s="13" t="str">
        <f>IF('2024-25 Schedule'!P5338=0, "", '2024-25 Schedule'!P5338)</f>
      </c>
      <c r="W5338" s="13" t="str">
        <f t="shared" si="1841"/>
      </c>
      <c r="X5338" s="13" t="str">
        <f t="shared" si="1842"/>
      </c>
      <c r="Y5338" s="3" t="n">
        <f t="shared" si="1843"/>
        <v>1398.3697322988301</v>
      </c>
      <c r="Z5338" s="3" t="n">
        <f t="shared" si="1844"/>
        <v>1342.7059639440683</v>
      </c>
      <c r="AA5338" s="1" t="n">
        <f t="shared" si="1845"/>
        <v>55.663768354761714</v>
      </c>
      <c r="AB5338" s="1" t="str">
        <f t="shared" si="1846"/>
      </c>
      <c r="AC5338" s="7" t="str">
        <f t="shared" si="1847"/>
      </c>
      <c r="AD5338" t="n">
        <f t="shared" si="1852"/>
        <v>9.5999999999999677</v>
      </c>
      <c r="AE5338" s="1" t="str">
        <f t="shared" si="1848"/>
      </c>
      <c r="AF5338" s="1" t="n">
        <f>IFERROR(IF(D5338=W5338, Games!F5338+AE5338, IF(E5338=W5338, F5338-AE5338,F5338)), "")</f>
        <v>1398.3697322988301</v>
      </c>
      <c r="AG5338" s="1" t="n">
        <f>IFERROR(IF(D5338=W5338, Games!G5338-AE5338, IF(E5338=W5338, G5338+AE5338,G5338)), "")</f>
        <v>1342.7059639440683</v>
      </c>
      <c r="AH5338" s="11" t="str">
        <f t="shared" si="1849"/>
      </c>
      <c r="AI5338" s="1" t="str">
        <f t="shared" si="1850"/>
      </c>
      <c r="AJ5338" s="1" t="str">
        <f t="shared" si="1851"/>
      </c>
    </row>
    <row r="5339">
      <c r="A5339" t="n">
        <f>'2024-25 Schedule'!A5339</f>
        <v>401708421</v>
      </c>
      <c r="B5339" s="6" t="n">
        <f>'2024-25 Schedule'!$B5339</f>
        <v>45717</v>
      </c>
      <c r="C5339" s="6"/>
      <c r="D5339" t="str">
        <f>'2024-25 Schedule'!$J5339</f>
        <v>Kentucky</v>
      </c>
      <c r="E5339" t="str">
        <f>'2024-25 Schedule'!$K5339</f>
        <v>Auburn</v>
      </c>
      <c r="F5339" s="3" t="n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828.0019348446685</v>
      </c>
      <c r="G5339" s="3" t="n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2041.0681885805659</v>
      </c>
      <c r="H5339" s="8" t="n">
        <f>IF(VLOOKUP($A5339,'2024-25 Schedule'!$A$2:$S$5698,MATCH("neutral_site",'2024-25 Schedule'!$1:$1,0),FALSE),0,_xlfn.IFNA(VLOOKUP($D5339,'Home Court Advantage'!$A$2:$C$1048576,3,FALSE), 25))</f>
        <v>74.659705388774938</v>
      </c>
      <c r="I5339" s="12" t="str">
        <f t="shared" si="1832"/>
        <v>Auburn</v>
      </c>
      <c r="J5339" s="9" t="n">
        <f t="shared" si="1833"/>
        <v>0.31072497996003939</v>
      </c>
      <c r="K5339" s="9" t="n">
        <f t="shared" si="1834"/>
        <v>0.68927502003996066</v>
      </c>
      <c r="L5339" s="9" t="n">
        <f t="shared" si="1835"/>
        <v>0.68927502003996066</v>
      </c>
      <c r="M5339" s="1" t="n">
        <f t="shared" si="1853"/>
        <v>-5.536261933884898</v>
      </c>
      <c r="N5339" s="1" t="e">
        <f t="shared" ca="1" si="1836"/>
        <v>#REF!</v>
      </c>
      <c r="O5339" s="4" t="e">
        <f ca="1">_xlfn.IFNA(IF(B5339&gt;=TODAY(), IF(VLOOKUP(E5339,#REF!, MATCH( "Moneyline",#REF!, 0), FALSE)&gt;0, 100/(VLOOKUP(E5339,#REF!, MATCH( "Moneyline",#REF!, 0), FALSE)+100),-VLOOKUP(E5339,#REF!, MATCH( "Moneyline",#REF!, 0), FALSE)/(-VLOOKUP(E5339,#REF!, MATCH( "Moneyline",#REF!, 0), FALSE)+100)), ""), "")</f>
        <v>#REF!</v>
      </c>
      <c r="P5339" s="4" t="e">
        <f t="shared" ca="1" si="1837"/>
        <v>#REF!</v>
      </c>
      <c r="Q5339" s="4" t="e">
        <f t="shared" ca="1" si="1838"/>
        <v>#REF!</v>
      </c>
      <c r="R5339" t="e">
        <f ca="1">_xlfn.IFNA(IF(B5339&gt;=TODAY(), VLOOKUP(E5339,#REF!, MATCH( "Line",#REF!, 0), FALSE), ""), "")</f>
        <v>#REF!</v>
      </c>
      <c r="S5339" t="e">
        <f t="shared" ca="1" si="1839"/>
        <v>#REF!</v>
      </c>
      <c r="T5339" t="e">
        <f t="shared" ca="1" si="1840"/>
        <v>#REF!</v>
      </c>
      <c r="U5339" s="13" t="str">
        <f>IF('2024-25 Schedule'!O5339=0, "", '2024-25 Schedule'!O5339)</f>
      </c>
      <c r="V5339" s="13" t="str">
        <f>IF('2024-25 Schedule'!P5339=0, "", '2024-25 Schedule'!P5339)</f>
      </c>
      <c r="W5339" s="13" t="str">
        <f t="shared" si="1841"/>
      </c>
      <c r="X5339" s="13" t="str">
        <f t="shared" si="1842"/>
      </c>
      <c r="Y5339" s="3" t="n">
        <f t="shared" si="1843"/>
        <v>1828.0019348446685</v>
      </c>
      <c r="Z5339" s="3" t="n">
        <f t="shared" si="1844"/>
        <v>2041.0681885805659</v>
      </c>
      <c r="AA5339" s="1" t="n">
        <f t="shared" si="1845"/>
        <v>-213.06625373589736</v>
      </c>
      <c r="AB5339" s="1" t="str">
        <f t="shared" si="1846"/>
      </c>
      <c r="AC5339" s="7" t="str">
        <f t="shared" si="1847"/>
      </c>
      <c r="AD5339" t="n">
        <f t="shared" si="1852"/>
        <v>9.5999999999999677</v>
      </c>
      <c r="AE5339" s="1" t="str">
        <f t="shared" si="1848"/>
      </c>
      <c r="AF5339" s="1" t="n">
        <f>IFERROR(IF(D5339=W5339, Games!F5339+AE5339, IF(E5339=W5339, F5339-AE5339,F5339)), "")</f>
        <v>1828.0019348446685</v>
      </c>
      <c r="AG5339" s="1" t="n">
        <f>IFERROR(IF(D5339=W5339, Games!G5339-AE5339, IF(E5339=W5339, G5339+AE5339,G5339)), "")</f>
        <v>2041.0681885805659</v>
      </c>
      <c r="AH5339" s="11" t="str">
        <f t="shared" si="1849"/>
      </c>
      <c r="AI5339" s="1" t="str">
        <f t="shared" si="1850"/>
      </c>
      <c r="AJ5339" s="1" t="str">
        <f t="shared" si="1851"/>
      </c>
    </row>
    <row r="5340">
      <c r="A5340" t="n">
        <f>'2024-25 Schedule'!A5340</f>
        <v>401700253</v>
      </c>
      <c r="B5340" s="6" t="n">
        <f>'2024-25 Schedule'!$B5340</f>
        <v>45717</v>
      </c>
      <c r="C5340" s="6"/>
      <c r="D5340" t="str">
        <f>'2024-25 Schedule'!$J5340</f>
        <v>Florida International</v>
      </c>
      <c r="E5340" t="str">
        <f>'2024-25 Schedule'!$K5340</f>
        <v>Jacksonville State</v>
      </c>
      <c r="F5340" s="3" t="n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349.4028692440224</v>
      </c>
      <c r="G5340" s="3" t="n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560.2074649804815</v>
      </c>
      <c r="H5340" s="8" t="n">
        <f>IF(VLOOKUP($A5340,'2024-25 Schedule'!$A$2:$S$5698,MATCH("neutral_site",'2024-25 Schedule'!$1:$1,0),FALSE),0,_xlfn.IFNA(VLOOKUP($D5340,'Home Court Advantage'!$A$2:$C$1048576,3,FALSE), 25))</f>
        <v>52.261793772142454</v>
      </c>
      <c r="I5340" s="12" t="str">
        <f t="shared" si="1832"/>
        <v>Jacksonville State</v>
      </c>
      <c r="J5340" s="9" t="n">
        <f t="shared" si="1833"/>
        <v>0.28645874409245281</v>
      </c>
      <c r="K5340" s="9" t="n">
        <f t="shared" si="1834"/>
        <v>0.71354125590754713</v>
      </c>
      <c r="L5340" s="9" t="n">
        <f t="shared" si="1835"/>
        <v>0.71354125590754713</v>
      </c>
      <c r="M5340" s="1" t="n">
        <f t="shared" si="1853"/>
        <v>-6.3417120785726642</v>
      </c>
      <c r="N5340" s="1" t="e">
        <f t="shared" ca="1" si="1836"/>
        <v>#REF!</v>
      </c>
      <c r="O5340" s="4" t="e">
        <f ca="1">_xlfn.IFNA(IF(B5340&gt;=TODAY(), IF(VLOOKUP(E5340,#REF!, MATCH( "Moneyline",#REF!, 0), FALSE)&gt;0, 100/(VLOOKUP(E5340,#REF!, MATCH( "Moneyline",#REF!, 0), FALSE)+100),-VLOOKUP(E5340,#REF!, MATCH( "Moneyline",#REF!, 0), FALSE)/(-VLOOKUP(E5340,#REF!, MATCH( "Moneyline",#REF!, 0), FALSE)+100)), ""), "")</f>
        <v>#REF!</v>
      </c>
      <c r="P5340" s="4" t="e">
        <f t="shared" ca="1" si="1837"/>
        <v>#REF!</v>
      </c>
      <c r="Q5340" s="4" t="e">
        <f t="shared" ca="1" si="1838"/>
        <v>#REF!</v>
      </c>
      <c r="R5340" t="e">
        <f ca="1">_xlfn.IFNA(IF(B5340&gt;=TODAY(), VLOOKUP(E5340,#REF!, MATCH( "Line",#REF!, 0), FALSE), ""), "")</f>
        <v>#REF!</v>
      </c>
      <c r="S5340" t="e">
        <f t="shared" ca="1" si="1839"/>
        <v>#REF!</v>
      </c>
      <c r="T5340" t="e">
        <f t="shared" ca="1" si="1840"/>
        <v>#REF!</v>
      </c>
      <c r="U5340" s="13" t="str">
        <f>IF('2024-25 Schedule'!O5340=0, "", '2024-25 Schedule'!O5340)</f>
      </c>
      <c r="V5340" s="13" t="str">
        <f>IF('2024-25 Schedule'!P5340=0, "", '2024-25 Schedule'!P5340)</f>
      </c>
      <c r="W5340" s="13" t="str">
        <f t="shared" si="1841"/>
      </c>
      <c r="X5340" s="13" t="str">
        <f t="shared" si="1842"/>
      </c>
      <c r="Y5340" s="3" t="n">
        <f t="shared" si="1843"/>
        <v>1349.4028692440224</v>
      </c>
      <c r="Z5340" s="3" t="n">
        <f t="shared" si="1844"/>
        <v>1560.2074649804815</v>
      </c>
      <c r="AA5340" s="1" t="n">
        <f t="shared" si="1845"/>
        <v>-210.80459573645908</v>
      </c>
      <c r="AB5340" s="1" t="str">
        <f t="shared" si="1846"/>
      </c>
      <c r="AC5340" s="7" t="str">
        <f t="shared" si="1847"/>
      </c>
      <c r="AD5340" t="n">
        <f t="shared" si="1852"/>
        <v>9.5999999999999677</v>
      </c>
      <c r="AE5340" s="1" t="str">
        <f t="shared" si="1848"/>
      </c>
      <c r="AF5340" s="1" t="n">
        <f>IFERROR(IF(D5340=W5340, Games!F5340+AE5340, IF(E5340=W5340, F5340-AE5340,F5340)), "")</f>
        <v>1349.4028692440224</v>
      </c>
      <c r="AG5340" s="1" t="n">
        <f>IFERROR(IF(D5340=W5340, Games!G5340-AE5340, IF(E5340=W5340, G5340+AE5340,G5340)), "")</f>
        <v>1560.2074649804815</v>
      </c>
      <c r="AH5340" s="11" t="str">
        <f t="shared" si="1849"/>
      </c>
      <c r="AI5340" s="1" t="str">
        <f t="shared" si="1850"/>
      </c>
      <c r="AJ5340" s="1" t="str">
        <f t="shared" si="1851"/>
      </c>
    </row>
    <row r="5341">
      <c r="A5341" t="n">
        <f>'2024-25 Schedule'!A5341</f>
        <v>401706391</v>
      </c>
      <c r="B5341" s="6" t="n">
        <f>'2024-25 Schedule'!$B5341</f>
        <v>45717</v>
      </c>
      <c r="C5341" s="6"/>
      <c r="D5341" t="str">
        <f>'2024-25 Schedule'!$J5341</f>
        <v>Bowling Green</v>
      </c>
      <c r="E5341" t="str">
        <f>'2024-25 Schedule'!$K5341</f>
        <v>Ball State</v>
      </c>
      <c r="F5341" s="3" t="n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318.3524334339795</v>
      </c>
      <c r="G5341" s="3" t="n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375.9976729270265</v>
      </c>
      <c r="H5341" s="8" t="n">
        <f>IF(VLOOKUP($A5341,'2024-25 Schedule'!$A$2:$S$5698,MATCH("neutral_site",'2024-25 Schedule'!$1:$1,0),FALSE),0,_xlfn.IFNA(VLOOKUP($D5341,'Home Court Advantage'!$A$2:$C$1048576,3,FALSE), 25))</f>
        <v>57.861271676300582</v>
      </c>
      <c r="I5341" s="12" t="str">
        <f t="shared" si="1832"/>
        <v>Bowling Green</v>
      </c>
      <c r="J5341" s="9" t="n">
        <f t="shared" si="1833"/>
        <v>0.5003108952629125</v>
      </c>
      <c r="K5341" s="9" t="n">
        <f t="shared" si="1834"/>
        <v>0.4996891047370875</v>
      </c>
      <c r="L5341" s="9" t="n">
        <f t="shared" si="1835"/>
        <v>0.5003108952629125</v>
      </c>
      <c r="M5341" s="1" t="n">
        <f t="shared" si="1853"/>
        <v>-8.6412873301378573E-3</v>
      </c>
      <c r="N5341" s="1" t="e">
        <f t="shared" ca="1" si="1836"/>
        <v>#REF!</v>
      </c>
      <c r="O5341" s="4" t="e">
        <f ca="1">_xlfn.IFNA(IF(B5341&gt;=TODAY(), IF(VLOOKUP(E5341,#REF!, MATCH( "Moneyline",#REF!, 0), FALSE)&gt;0, 100/(VLOOKUP(E5341,#REF!, MATCH( "Moneyline",#REF!, 0), FALSE)+100),-VLOOKUP(E5341,#REF!, MATCH( "Moneyline",#REF!, 0), FALSE)/(-VLOOKUP(E5341,#REF!, MATCH( "Moneyline",#REF!, 0), FALSE)+100)), ""), "")</f>
        <v>#REF!</v>
      </c>
      <c r="P5341" s="4" t="e">
        <f t="shared" ca="1" si="1837"/>
        <v>#REF!</v>
      </c>
      <c r="Q5341" s="4" t="e">
        <f t="shared" ca="1" si="1838"/>
        <v>#REF!</v>
      </c>
      <c r="R5341" t="e">
        <f ca="1">_xlfn.IFNA(IF(B5341&gt;=TODAY(), VLOOKUP(E5341,#REF!, MATCH( "Line",#REF!, 0), FALSE), ""), "")</f>
        <v>#REF!</v>
      </c>
      <c r="S5341" t="e">
        <f t="shared" ca="1" si="1839"/>
        <v>#REF!</v>
      </c>
      <c r="T5341" t="e">
        <f t="shared" ca="1" si="1840"/>
        <v>#REF!</v>
      </c>
      <c r="U5341" s="13" t="str">
        <f>IF('2024-25 Schedule'!O5341=0, "", '2024-25 Schedule'!O5341)</f>
      </c>
      <c r="V5341" s="13" t="str">
        <f>IF('2024-25 Schedule'!P5341=0, "", '2024-25 Schedule'!P5341)</f>
      </c>
      <c r="W5341" s="13" t="str">
        <f t="shared" si="1841"/>
      </c>
      <c r="X5341" s="13" t="str">
        <f t="shared" si="1842"/>
      </c>
      <c r="Y5341" s="3" t="n">
        <f t="shared" si="1843"/>
        <v>1318.3524334339795</v>
      </c>
      <c r="Z5341" s="3" t="n">
        <f t="shared" si="1844"/>
        <v>1375.9976729270265</v>
      </c>
      <c r="AA5341" s="1" t="n">
        <f t="shared" si="1845"/>
        <v>-57.645239493047029</v>
      </c>
      <c r="AB5341" s="1" t="str">
        <f t="shared" si="1846"/>
      </c>
      <c r="AC5341" s="7" t="str">
        <f t="shared" si="1847"/>
      </c>
      <c r="AD5341" t="n">
        <f t="shared" si="1852"/>
        <v>9.5999999999999677</v>
      </c>
      <c r="AE5341" s="1" t="str">
        <f t="shared" si="1848"/>
      </c>
      <c r="AF5341" s="1" t="n">
        <f>IFERROR(IF(D5341=W5341, Games!F5341+AE5341, IF(E5341=W5341, F5341-AE5341,F5341)), "")</f>
        <v>1318.3524334339795</v>
      </c>
      <c r="AG5341" s="1" t="n">
        <f>IFERROR(IF(D5341=W5341, Games!G5341-AE5341, IF(E5341=W5341, G5341+AE5341,G5341)), "")</f>
        <v>1375.9976729270265</v>
      </c>
      <c r="AH5341" s="11" t="str">
        <f t="shared" si="1849"/>
      </c>
      <c r="AI5341" s="1" t="str">
        <f t="shared" si="1850"/>
      </c>
      <c r="AJ5341" s="1" t="str">
        <f t="shared" si="1851"/>
      </c>
    </row>
    <row r="5342">
      <c r="A5342" t="n">
        <f>'2024-25 Schedule'!A5342</f>
        <v>401706495</v>
      </c>
      <c r="B5342" s="6" t="n">
        <f>'2024-25 Schedule'!$B5342</f>
        <v>45717</v>
      </c>
      <c r="C5342" s="6"/>
      <c r="D5342" t="str">
        <f>'2024-25 Schedule'!$J5342</f>
        <v>Wofford</v>
      </c>
      <c r="E5342" t="str">
        <f>'2024-25 Schedule'!$K5342</f>
        <v>Furman</v>
      </c>
      <c r="F5342" s="3" t="n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519.6618821839197</v>
      </c>
      <c r="G5342" s="3" t="n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564.5727248331466</v>
      </c>
      <c r="H5342" s="8" t="n">
        <f>IF(VLOOKUP($A5342,'2024-25 Schedule'!$A$2:$S$5698,MATCH("neutral_site",'2024-25 Schedule'!$1:$1,0),FALSE),0,_xlfn.IFNA(VLOOKUP($D5342,'Home Court Advantage'!$A$2:$C$1048576,3,FALSE), 25))</f>
        <v>59.727764311019946</v>
      </c>
      <c r="I5342" s="12" t="str">
        <f t="shared" si="1832"/>
        <v>Wofford</v>
      </c>
      <c r="J5342" s="9" t="n">
        <f t="shared" si="1833"/>
        <v>0.52131034667514142</v>
      </c>
      <c r="K5342" s="9" t="n">
        <f t="shared" si="1834"/>
        <v>0.47868965332485858</v>
      </c>
      <c r="L5342" s="9" t="n">
        <f t="shared" si="1835"/>
        <v>0.52131034667514142</v>
      </c>
      <c r="M5342" s="1" t="n">
        <f t="shared" si="1853"/>
        <v>-0.59267686647172013</v>
      </c>
      <c r="N5342" s="1" t="e">
        <f t="shared" ca="1" si="1836"/>
        <v>#REF!</v>
      </c>
      <c r="O5342" s="4" t="e">
        <f ca="1">_xlfn.IFNA(IF(B5342&gt;=TODAY(), IF(VLOOKUP(E5342,#REF!, MATCH( "Moneyline",#REF!, 0), FALSE)&gt;0, 100/(VLOOKUP(E5342,#REF!, MATCH( "Moneyline",#REF!, 0), FALSE)+100),-VLOOKUP(E5342,#REF!, MATCH( "Moneyline",#REF!, 0), FALSE)/(-VLOOKUP(E5342,#REF!, MATCH( "Moneyline",#REF!, 0), FALSE)+100)), ""), "")</f>
        <v>#REF!</v>
      </c>
      <c r="P5342" s="4" t="e">
        <f t="shared" ca="1" si="1837"/>
        <v>#REF!</v>
      </c>
      <c r="Q5342" s="4" t="e">
        <f t="shared" ca="1" si="1838"/>
        <v>#REF!</v>
      </c>
      <c r="R5342" t="e">
        <f ca="1">_xlfn.IFNA(IF(B5342&gt;=TODAY(), VLOOKUP(E5342,#REF!, MATCH( "Line",#REF!, 0), FALSE), ""), "")</f>
        <v>#REF!</v>
      </c>
      <c r="S5342" t="e">
        <f t="shared" ca="1" si="1839"/>
        <v>#REF!</v>
      </c>
      <c r="T5342" t="e">
        <f t="shared" ca="1" si="1840"/>
        <v>#REF!</v>
      </c>
      <c r="U5342" s="13" t="str">
        <f>IF('2024-25 Schedule'!O5342=0, "", '2024-25 Schedule'!O5342)</f>
      </c>
      <c r="V5342" s="13" t="str">
        <f>IF('2024-25 Schedule'!P5342=0, "", '2024-25 Schedule'!P5342)</f>
      </c>
      <c r="W5342" s="13" t="str">
        <f t="shared" si="1841"/>
      </c>
      <c r="X5342" s="13" t="str">
        <f t="shared" si="1842"/>
      </c>
      <c r="Y5342" s="3" t="n">
        <f t="shared" si="1843"/>
        <v>1519.6618821839197</v>
      </c>
      <c r="Z5342" s="3" t="n">
        <f t="shared" si="1844"/>
        <v>1564.5727248331466</v>
      </c>
      <c r="AA5342" s="1" t="n">
        <f t="shared" si="1845"/>
        <v>-44.910842649226879</v>
      </c>
      <c r="AB5342" s="1" t="str">
        <f t="shared" si="1846"/>
      </c>
      <c r="AC5342" s="7" t="str">
        <f t="shared" si="1847"/>
      </c>
      <c r="AD5342" t="n">
        <f t="shared" si="1852"/>
        <v>9.5999999999999677</v>
      </c>
      <c r="AE5342" s="1" t="str">
        <f t="shared" si="1848"/>
      </c>
      <c r="AF5342" s="1" t="n">
        <f>IFERROR(IF(D5342=W5342, Games!F5342+AE5342, IF(E5342=W5342, F5342-AE5342,F5342)), "")</f>
        <v>1519.6618821839197</v>
      </c>
      <c r="AG5342" s="1" t="n">
        <f>IFERROR(IF(D5342=W5342, Games!G5342-AE5342, IF(E5342=W5342, G5342+AE5342,G5342)), "")</f>
        <v>1564.5727248331466</v>
      </c>
      <c r="AH5342" s="11" t="str">
        <f t="shared" si="1849"/>
      </c>
      <c r="AI5342" s="1" t="str">
        <f t="shared" si="1850"/>
      </c>
      <c r="AJ5342" s="1" t="str">
        <f t="shared" si="1851"/>
      </c>
    </row>
    <row r="5343">
      <c r="A5343" t="n">
        <f>'2024-25 Schedule'!A5343</f>
        <v>401714299</v>
      </c>
      <c r="B5343" s="6" t="n">
        <f>'2024-25 Schedule'!$B5343</f>
        <v>45717</v>
      </c>
      <c r="C5343" s="6"/>
      <c r="D5343" t="str">
        <f>'2024-25 Schedule'!$J5343</f>
        <v>William &amp; Mary</v>
      </c>
      <c r="E5343" t="str">
        <f>'2024-25 Schedule'!$K5343</f>
        <v>Northeastern</v>
      </c>
      <c r="F5343" s="3" t="n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502.1595666420956</v>
      </c>
      <c r="G5343" s="3" t="n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464.5230773411449</v>
      </c>
      <c r="H5343" s="8" t="n">
        <f>IF(VLOOKUP($A5343,'2024-25 Schedule'!$A$2:$S$5698,MATCH("neutral_site",'2024-25 Schedule'!$1:$1,0),FALSE),0,_xlfn.IFNA(VLOOKUP($D5343,'Home Court Advantage'!$A$2:$C$1048576,3,FALSE), 25))</f>
        <v>59.727764311019946</v>
      </c>
      <c r="I5343" s="12" t="str">
        <f t="shared" si="1832"/>
        <v>William &amp; Mary</v>
      </c>
      <c r="J5343" s="9" t="n">
        <f t="shared" si="1833"/>
        <v>0.63656213763196823</v>
      </c>
      <c r="K5343" s="9" t="n">
        <f t="shared" si="1834"/>
        <v>0.36343786236803177</v>
      </c>
      <c r="L5343" s="9" t="n">
        <f t="shared" si="1835"/>
        <v>0.63656213763196823</v>
      </c>
      <c r="M5343" s="1" t="n">
        <f t="shared" si="1853"/>
        <v>-3.8945701444788212</v>
      </c>
      <c r="N5343" s="1" t="e">
        <f t="shared" ca="1" si="1836"/>
        <v>#REF!</v>
      </c>
      <c r="O5343" s="4" t="e">
        <f ca="1">_xlfn.IFNA(IF(B5343&gt;=TODAY(), IF(VLOOKUP(E5343,#REF!, MATCH( "Moneyline",#REF!, 0), FALSE)&gt;0, 100/(VLOOKUP(E5343,#REF!, MATCH( "Moneyline",#REF!, 0), FALSE)+100),-VLOOKUP(E5343,#REF!, MATCH( "Moneyline",#REF!, 0), FALSE)/(-VLOOKUP(E5343,#REF!, MATCH( "Moneyline",#REF!, 0), FALSE)+100)), ""), "")</f>
        <v>#REF!</v>
      </c>
      <c r="P5343" s="4" t="e">
        <f t="shared" ca="1" si="1837"/>
        <v>#REF!</v>
      </c>
      <c r="Q5343" s="4" t="e">
        <f t="shared" ca="1" si="1838"/>
        <v>#REF!</v>
      </c>
      <c r="R5343" t="e">
        <f ca="1">_xlfn.IFNA(IF(B5343&gt;=TODAY(), VLOOKUP(E5343,#REF!, MATCH( "Line",#REF!, 0), FALSE), ""), "")</f>
        <v>#REF!</v>
      </c>
      <c r="S5343" t="e">
        <f t="shared" ca="1" si="1839"/>
        <v>#REF!</v>
      </c>
      <c r="T5343" t="e">
        <f t="shared" ca="1" si="1840"/>
        <v>#REF!</v>
      </c>
      <c r="U5343" s="13" t="str">
        <f>IF('2024-25 Schedule'!O5343=0, "", '2024-25 Schedule'!O5343)</f>
      </c>
      <c r="V5343" s="13" t="str">
        <f>IF('2024-25 Schedule'!P5343=0, "", '2024-25 Schedule'!P5343)</f>
      </c>
      <c r="W5343" s="13" t="str">
        <f t="shared" si="1841"/>
      </c>
      <c r="X5343" s="13" t="str">
        <f t="shared" si="1842"/>
      </c>
      <c r="Y5343" s="3" t="n">
        <f t="shared" si="1843"/>
        <v>1502.1595666420956</v>
      </c>
      <c r="Z5343" s="3" t="n">
        <f t="shared" si="1844"/>
        <v>1464.5230773411449</v>
      </c>
      <c r="AA5343" s="1" t="n">
        <f t="shared" si="1845"/>
        <v>37.636489300950643</v>
      </c>
      <c r="AB5343" s="1" t="str">
        <f t="shared" si="1846"/>
      </c>
      <c r="AC5343" s="7" t="str">
        <f t="shared" si="1847"/>
      </c>
      <c r="AD5343" t="n">
        <f t="shared" si="1852"/>
        <v>9.5999999999999677</v>
      </c>
      <c r="AE5343" s="1" t="str">
        <f t="shared" si="1848"/>
      </c>
      <c r="AF5343" s="1" t="n">
        <f>IFERROR(IF(D5343=W5343, Games!F5343+AE5343, IF(E5343=W5343, F5343-AE5343,F5343)), "")</f>
        <v>1502.1595666420956</v>
      </c>
      <c r="AG5343" s="1" t="n">
        <f>IFERROR(IF(D5343=W5343, Games!G5343-AE5343, IF(E5343=W5343, G5343+AE5343,G5343)), "")</f>
        <v>1464.5230773411449</v>
      </c>
      <c r="AH5343" s="11" t="str">
        <f t="shared" si="1849"/>
      </c>
      <c r="AI5343" s="1" t="str">
        <f t="shared" si="1850"/>
      </c>
      <c r="AJ5343" s="1" t="str">
        <f t="shared" si="1851"/>
      </c>
    </row>
    <row r="5344">
      <c r="A5344" t="n">
        <f>'2024-25 Schedule'!A5344</f>
        <v>401714300</v>
      </c>
      <c r="B5344" s="6" t="n">
        <f>'2024-25 Schedule'!$B5344</f>
        <v>45717</v>
      </c>
      <c r="C5344" s="6"/>
      <c r="D5344" t="str">
        <f>'2024-25 Schedule'!$J5344</f>
        <v>Drexel</v>
      </c>
      <c r="E5344" t="str">
        <f>'2024-25 Schedule'!$K5344</f>
        <v>Monmouth</v>
      </c>
      <c r="F5344" s="3" t="n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453.7811836123119</v>
      </c>
      <c r="G5344" s="3" t="n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413.8601553154447</v>
      </c>
      <c r="H5344" s="8" t="n">
        <f>IF(VLOOKUP($A5344,'2024-25 Schedule'!$A$2:$S$5698,MATCH("neutral_site",'2024-25 Schedule'!$1:$1,0),FALSE),0,_xlfn.IFNA(VLOOKUP($D5344,'Home Court Advantage'!$A$2:$C$1048576,3,FALSE), 25))</f>
        <v>57.861271676300582</v>
      </c>
      <c r="I5344" s="12" t="str">
        <f t="shared" si="1832"/>
        <v>Drexel</v>
      </c>
      <c r="J5344" s="9" t="n">
        <f t="shared" si="1833"/>
        <v>0.63711869278541244</v>
      </c>
      <c r="K5344" s="9" t="n">
        <f t="shared" si="1834"/>
        <v>0.36288130721458756</v>
      </c>
      <c r="L5344" s="9" t="n">
        <f t="shared" si="1835"/>
        <v>0.63711869278541244</v>
      </c>
      <c r="M5344" s="1" t="n">
        <f t="shared" si="1853"/>
        <v>-3.9112919989267083</v>
      </c>
      <c r="N5344" s="1" t="e">
        <f t="shared" ca="1" si="1836"/>
        <v>#REF!</v>
      </c>
      <c r="O5344" s="4" t="e">
        <f ca="1">_xlfn.IFNA(IF(B5344&gt;=TODAY(), IF(VLOOKUP(E5344,#REF!, MATCH( "Moneyline",#REF!, 0), FALSE)&gt;0, 100/(VLOOKUP(E5344,#REF!, MATCH( "Moneyline",#REF!, 0), FALSE)+100),-VLOOKUP(E5344,#REF!, MATCH( "Moneyline",#REF!, 0), FALSE)/(-VLOOKUP(E5344,#REF!, MATCH( "Moneyline",#REF!, 0), FALSE)+100)), ""), "")</f>
        <v>#REF!</v>
      </c>
      <c r="P5344" s="4" t="e">
        <f t="shared" ca="1" si="1837"/>
        <v>#REF!</v>
      </c>
      <c r="Q5344" s="4" t="e">
        <f t="shared" ca="1" si="1838"/>
        <v>#REF!</v>
      </c>
      <c r="R5344" t="e">
        <f ca="1">_xlfn.IFNA(IF(B5344&gt;=TODAY(), VLOOKUP(E5344,#REF!, MATCH( "Line",#REF!, 0), FALSE), ""), "")</f>
        <v>#REF!</v>
      </c>
      <c r="S5344" t="e">
        <f t="shared" ca="1" si="1839"/>
        <v>#REF!</v>
      </c>
      <c r="T5344" t="e">
        <f t="shared" ca="1" si="1840"/>
        <v>#REF!</v>
      </c>
      <c r="U5344" s="13" t="str">
        <f>IF('2024-25 Schedule'!O5344=0, "", '2024-25 Schedule'!O5344)</f>
      </c>
      <c r="V5344" s="13" t="str">
        <f>IF('2024-25 Schedule'!P5344=0, "", '2024-25 Schedule'!P5344)</f>
      </c>
      <c r="W5344" s="13" t="str">
        <f t="shared" si="1841"/>
      </c>
      <c r="X5344" s="13" t="str">
        <f t="shared" si="1842"/>
      </c>
      <c r="Y5344" s="3" t="n">
        <f t="shared" si="1843"/>
        <v>1453.7811836123119</v>
      </c>
      <c r="Z5344" s="3" t="n">
        <f t="shared" si="1844"/>
        <v>1413.8601553154447</v>
      </c>
      <c r="AA5344" s="1" t="n">
        <f t="shared" si="1845"/>
        <v>39.921028296867235</v>
      </c>
      <c r="AB5344" s="1" t="str">
        <f t="shared" si="1846"/>
      </c>
      <c r="AC5344" s="7" t="str">
        <f t="shared" si="1847"/>
      </c>
      <c r="AD5344" t="n">
        <f t="shared" si="1852"/>
        <v>9.5999999999999677</v>
      </c>
      <c r="AE5344" s="1" t="str">
        <f t="shared" si="1848"/>
      </c>
      <c r="AF5344" s="1" t="n">
        <f>IFERROR(IF(D5344=W5344, Games!F5344+AE5344, IF(E5344=W5344, F5344-AE5344,F5344)), "")</f>
        <v>1453.7811836123119</v>
      </c>
      <c r="AG5344" s="1" t="n">
        <f>IFERROR(IF(D5344=W5344, Games!G5344-AE5344, IF(E5344=W5344, G5344+AE5344,G5344)), "")</f>
        <v>1413.8601553154447</v>
      </c>
      <c r="AH5344" s="11" t="str">
        <f t="shared" si="1849"/>
      </c>
      <c r="AI5344" s="1" t="str">
        <f t="shared" si="1850"/>
      </c>
      <c r="AJ5344" s="1" t="str">
        <f t="shared" si="1851"/>
      </c>
    </row>
    <row r="5345">
      <c r="A5345" t="n">
        <f>'2024-25 Schedule'!A5345</f>
        <v>401714303</v>
      </c>
      <c r="B5345" s="6" t="n">
        <f>'2024-25 Schedule'!$B5345</f>
        <v>45717</v>
      </c>
      <c r="C5345" s="6"/>
      <c r="D5345" t="str">
        <f>'2024-25 Schedule'!$J5345</f>
        <v>Hofstra</v>
      </c>
      <c r="E5345" t="str">
        <f>'2024-25 Schedule'!$K5345</f>
        <v>North Carolina A&amp;T</v>
      </c>
      <c r="F5345" s="3" t="n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421.7529058749906</v>
      </c>
      <c r="G5345" s="3" t="n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250.2545299990863</v>
      </c>
      <c r="H5345" s="8" t="n">
        <f>IF(VLOOKUP($A5345,'2024-25 Schedule'!$A$2:$S$5698,MATCH("neutral_site",'2024-25 Schedule'!$1:$1,0),FALSE),0,_xlfn.IFNA(VLOOKUP($D5345,'Home Court Advantage'!$A$2:$C$1048576,3,FALSE), 25))</f>
        <v>42.929330598545583</v>
      </c>
      <c r="I5345" s="12" t="str">
        <f t="shared" si="1832"/>
        <v>Hofstra</v>
      </c>
      <c r="J5345" s="9" t="n">
        <f t="shared" si="1833"/>
        <v>0.77457816366123355</v>
      </c>
      <c r="K5345" s="9" t="n">
        <f t="shared" si="1834"/>
        <v>0.22542183633876645</v>
      </c>
      <c r="L5345" s="9" t="n">
        <f t="shared" si="1835"/>
        <v>0.77457816366123355</v>
      </c>
      <c r="M5345" s="1" t="n">
        <f t="shared" si="1853"/>
        <v>-8.5771082589779954</v>
      </c>
      <c r="N5345" s="1" t="e">
        <f t="shared" ca="1" si="1836"/>
        <v>#REF!</v>
      </c>
      <c r="O5345" s="4" t="e">
        <f ca="1">_xlfn.IFNA(IF(B5345&gt;=TODAY(), IF(VLOOKUP(E5345,#REF!, MATCH( "Moneyline",#REF!, 0), FALSE)&gt;0, 100/(VLOOKUP(E5345,#REF!, MATCH( "Moneyline",#REF!, 0), FALSE)+100),-VLOOKUP(E5345,#REF!, MATCH( "Moneyline",#REF!, 0), FALSE)/(-VLOOKUP(E5345,#REF!, MATCH( "Moneyline",#REF!, 0), FALSE)+100)), ""), "")</f>
        <v>#REF!</v>
      </c>
      <c r="P5345" s="4" t="e">
        <f t="shared" ca="1" si="1837"/>
        <v>#REF!</v>
      </c>
      <c r="Q5345" s="4" t="e">
        <f t="shared" ca="1" si="1838"/>
        <v>#REF!</v>
      </c>
      <c r="R5345" t="e">
        <f ca="1">_xlfn.IFNA(IF(B5345&gt;=TODAY(), VLOOKUP(E5345,#REF!, MATCH( "Line",#REF!, 0), FALSE), ""), "")</f>
        <v>#REF!</v>
      </c>
      <c r="S5345" t="e">
        <f t="shared" ca="1" si="1839"/>
        <v>#REF!</v>
      </c>
      <c r="T5345" t="e">
        <f t="shared" ca="1" si="1840"/>
        <v>#REF!</v>
      </c>
      <c r="U5345" s="13" t="str">
        <f>IF('2024-25 Schedule'!O5345=0, "", '2024-25 Schedule'!O5345)</f>
      </c>
      <c r="V5345" s="13" t="str">
        <f>IF('2024-25 Schedule'!P5345=0, "", '2024-25 Schedule'!P5345)</f>
      </c>
      <c r="W5345" s="13" t="str">
        <f t="shared" si="1841"/>
      </c>
      <c r="X5345" s="13" t="str">
        <f t="shared" si="1842"/>
      </c>
      <c r="Y5345" s="3" t="n">
        <f t="shared" si="1843"/>
        <v>1421.7529058749906</v>
      </c>
      <c r="Z5345" s="3" t="n">
        <f t="shared" si="1844"/>
        <v>1250.2545299990863</v>
      </c>
      <c r="AA5345" s="1" t="n">
        <f t="shared" si="1845"/>
        <v>171.49837587590423</v>
      </c>
      <c r="AB5345" s="1" t="str">
        <f t="shared" si="1846"/>
      </c>
      <c r="AC5345" s="7" t="str">
        <f t="shared" si="1847"/>
      </c>
      <c r="AD5345" t="n">
        <f t="shared" si="1852"/>
        <v>9.5999999999999677</v>
      </c>
      <c r="AE5345" s="1" t="str">
        <f t="shared" si="1848"/>
      </c>
      <c r="AF5345" s="1" t="n">
        <f>IFERROR(IF(D5345=W5345, Games!F5345+AE5345, IF(E5345=W5345, F5345-AE5345,F5345)), "")</f>
        <v>1421.7529058749906</v>
      </c>
      <c r="AG5345" s="1" t="n">
        <f>IFERROR(IF(D5345=W5345, Games!G5345-AE5345, IF(E5345=W5345, G5345+AE5345,G5345)), "")</f>
        <v>1250.2545299990863</v>
      </c>
      <c r="AH5345" s="11" t="str">
        <f t="shared" si="1849"/>
      </c>
      <c r="AI5345" s="1" t="str">
        <f t="shared" si="1850"/>
      </c>
      <c r="AJ5345" s="1" t="str">
        <f t="shared" si="1851"/>
      </c>
    </row>
    <row r="5346">
      <c r="A5346" t="n">
        <f>'2024-25 Schedule'!A5346</f>
        <v>401720860</v>
      </c>
      <c r="B5346" s="6" t="n">
        <f>'2024-25 Schedule'!$B5346</f>
        <v>45717</v>
      </c>
      <c r="C5346" s="6"/>
      <c r="D5346" t="str">
        <f>'2024-25 Schedule'!$J5346</f>
        <v>NJIT</v>
      </c>
      <c r="E5346" t="str">
        <f>'2024-25 Schedule'!$K5346</f>
        <v>UAlbany</v>
      </c>
      <c r="F5346" s="3" t="n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217.9514423655471</v>
      </c>
      <c r="G5346" s="3" t="n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412.9151238130032</v>
      </c>
      <c r="H5346" s="8" t="n">
        <f>IF(VLOOKUP($A5346,'2024-25 Schedule'!$A$2:$S$5698,MATCH("neutral_site",'2024-25 Schedule'!$1:$1,0),FALSE),0,_xlfn.IFNA(VLOOKUP($D5346,'Home Court Advantage'!$A$2:$C$1048576,3,FALSE), 25))</f>
        <v>46.662315867984333</v>
      </c>
      <c r="I5346" s="12" t="str">
        <f t="shared" si="1832"/>
        <v>UAlbany</v>
      </c>
      <c r="J5346" s="9" t="n">
        <f t="shared" si="1833"/>
        <v>0.29865910016868669</v>
      </c>
      <c r="K5346" s="9" t="n">
        <f t="shared" si="1834"/>
        <v>0.70134089983131331</v>
      </c>
      <c r="L5346" s="9" t="n">
        <f t="shared" si="1835"/>
        <v>0.70134089983131331</v>
      </c>
      <c r="M5346" s="1" t="n">
        <f t="shared" si="1853"/>
        <v>-5.9320546231788738</v>
      </c>
      <c r="N5346" s="1" t="e">
        <f t="shared" ca="1" si="1836"/>
        <v>#REF!</v>
      </c>
      <c r="O5346" s="4" t="e">
        <f ca="1">_xlfn.IFNA(IF(B5346&gt;=TODAY(), IF(VLOOKUP(E5346,#REF!, MATCH( "Moneyline",#REF!, 0), FALSE)&gt;0, 100/(VLOOKUP(E5346,#REF!, MATCH( "Moneyline",#REF!, 0), FALSE)+100),-VLOOKUP(E5346,#REF!, MATCH( "Moneyline",#REF!, 0), FALSE)/(-VLOOKUP(E5346,#REF!, MATCH( "Moneyline",#REF!, 0), FALSE)+100)), ""), "")</f>
        <v>#REF!</v>
      </c>
      <c r="P5346" s="4" t="e">
        <f t="shared" ca="1" si="1837"/>
        <v>#REF!</v>
      </c>
      <c r="Q5346" s="4" t="e">
        <f t="shared" ca="1" si="1838"/>
        <v>#REF!</v>
      </c>
      <c r="R5346" t="e">
        <f ca="1">_xlfn.IFNA(IF(B5346&gt;=TODAY(), VLOOKUP(E5346,#REF!, MATCH( "Line",#REF!, 0), FALSE), ""), "")</f>
        <v>#REF!</v>
      </c>
      <c r="S5346" t="e">
        <f t="shared" ca="1" si="1839"/>
        <v>#REF!</v>
      </c>
      <c r="T5346" t="e">
        <f t="shared" ca="1" si="1840"/>
        <v>#REF!</v>
      </c>
      <c r="U5346" s="13" t="str">
        <f>IF('2024-25 Schedule'!O5346=0, "", '2024-25 Schedule'!O5346)</f>
      </c>
      <c r="V5346" s="13" t="str">
        <f>IF('2024-25 Schedule'!P5346=0, "", '2024-25 Schedule'!P5346)</f>
      </c>
      <c r="W5346" s="13" t="str">
        <f t="shared" si="1841"/>
      </c>
      <c r="X5346" s="13" t="str">
        <f t="shared" si="1842"/>
      </c>
      <c r="Y5346" s="3" t="n">
        <f t="shared" si="1843"/>
        <v>1217.9514423655471</v>
      </c>
      <c r="Z5346" s="3" t="n">
        <f t="shared" si="1844"/>
        <v>1412.9151238130032</v>
      </c>
      <c r="AA5346" s="1" t="n">
        <f t="shared" si="1845"/>
        <v>-194.96368144745611</v>
      </c>
      <c r="AB5346" s="1" t="str">
        <f t="shared" si="1846"/>
      </c>
      <c r="AC5346" s="7" t="str">
        <f t="shared" si="1847"/>
      </c>
      <c r="AD5346" t="n">
        <f t="shared" si="1852"/>
        <v>9.5999999999999677</v>
      </c>
      <c r="AE5346" s="1" t="str">
        <f t="shared" si="1848"/>
      </c>
      <c r="AF5346" s="1" t="n">
        <f>IFERROR(IF(D5346=W5346, Games!F5346+AE5346, IF(E5346=W5346, F5346-AE5346,F5346)), "")</f>
        <v>1217.9514423655471</v>
      </c>
      <c r="AG5346" s="1" t="n">
        <f>IFERROR(IF(D5346=W5346, Games!G5346-AE5346, IF(E5346=W5346, G5346+AE5346,G5346)), "")</f>
        <v>1412.9151238130032</v>
      </c>
      <c r="AH5346" s="11" t="str">
        <f t="shared" si="1849"/>
      </c>
      <c r="AI5346" s="1" t="str">
        <f t="shared" si="1850"/>
      </c>
      <c r="AJ5346" s="1" t="str">
        <f t="shared" si="1851"/>
      </c>
    </row>
    <row r="5347">
      <c r="A5347" t="n">
        <f>'2024-25 Schedule'!A5347</f>
        <v>401720862</v>
      </c>
      <c r="B5347" s="6" t="n">
        <f>'2024-25 Schedule'!$B5347</f>
        <v>45717</v>
      </c>
      <c r="C5347" s="6"/>
      <c r="D5347" t="str">
        <f>'2024-25 Schedule'!$J5347</f>
        <v>Maine</v>
      </c>
      <c r="E5347" t="str">
        <f>'2024-25 Schedule'!$K5347</f>
        <v>Bryant</v>
      </c>
      <c r="F5347" s="3" t="n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458.9934022425587</v>
      </c>
      <c r="G5347" s="3" t="n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544.2561469586776</v>
      </c>
      <c r="H5347" s="8" t="n">
        <f>IF(VLOOKUP($A5347,'2024-25 Schedule'!$A$2:$S$5698,MATCH("neutral_site",'2024-25 Schedule'!$1:$1,0),FALSE),0,_xlfn.IFNA(VLOOKUP($D5347,'Home Court Advantage'!$A$2:$C$1048576,3,FALSE), 25))</f>
        <v>42.929330598545583</v>
      </c>
      <c r="I5347" s="12" t="str">
        <f t="shared" si="1832"/>
        <v>Bryant</v>
      </c>
      <c r="J5347" s="9" t="n">
        <f t="shared" si="1833"/>
        <v>0.43937703206609424</v>
      </c>
      <c r="K5347" s="9" t="n">
        <f t="shared" si="1834"/>
        <v>0.56062296793390576</v>
      </c>
      <c r="L5347" s="9" t="n">
        <f t="shared" si="1835"/>
        <v>0.56062296793390576</v>
      </c>
      <c r="M5347" s="1" t="n">
        <f t="shared" si="1853"/>
        <v>-1.6933365647029313</v>
      </c>
      <c r="N5347" s="1" t="e">
        <f t="shared" ca="1" si="1836"/>
        <v>#REF!</v>
      </c>
      <c r="O5347" s="4" t="e">
        <f ca="1">_xlfn.IFNA(IF(B5347&gt;=TODAY(), IF(VLOOKUP(E5347,#REF!, MATCH( "Moneyline",#REF!, 0), FALSE)&gt;0, 100/(VLOOKUP(E5347,#REF!, MATCH( "Moneyline",#REF!, 0), FALSE)+100),-VLOOKUP(E5347,#REF!, MATCH( "Moneyline",#REF!, 0), FALSE)/(-VLOOKUP(E5347,#REF!, MATCH( "Moneyline",#REF!, 0), FALSE)+100)), ""), "")</f>
        <v>#REF!</v>
      </c>
      <c r="P5347" s="4" t="e">
        <f t="shared" ca="1" si="1837"/>
        <v>#REF!</v>
      </c>
      <c r="Q5347" s="4" t="e">
        <f t="shared" ca="1" si="1838"/>
        <v>#REF!</v>
      </c>
      <c r="R5347" t="e">
        <f ca="1">_xlfn.IFNA(IF(B5347&gt;=TODAY(), VLOOKUP(E5347,#REF!, MATCH( "Line",#REF!, 0), FALSE), ""), "")</f>
        <v>#REF!</v>
      </c>
      <c r="S5347" t="e">
        <f t="shared" ca="1" si="1839"/>
        <v>#REF!</v>
      </c>
      <c r="T5347" t="e">
        <f t="shared" ca="1" si="1840"/>
        <v>#REF!</v>
      </c>
      <c r="U5347" s="13" t="str">
        <f>IF('2024-25 Schedule'!O5347=0, "", '2024-25 Schedule'!O5347)</f>
      </c>
      <c r="V5347" s="13" t="str">
        <f>IF('2024-25 Schedule'!P5347=0, "", '2024-25 Schedule'!P5347)</f>
      </c>
      <c r="W5347" s="13" t="str">
        <f t="shared" si="1841"/>
      </c>
      <c r="X5347" s="13" t="str">
        <f t="shared" si="1842"/>
      </c>
      <c r="Y5347" s="3" t="n">
        <f t="shared" si="1843"/>
        <v>1458.9934022425587</v>
      </c>
      <c r="Z5347" s="3" t="n">
        <f t="shared" si="1844"/>
        <v>1544.2561469586776</v>
      </c>
      <c r="AA5347" s="1" t="n">
        <f t="shared" si="1845"/>
        <v>-85.262744716118959</v>
      </c>
      <c r="AB5347" s="1" t="str">
        <f t="shared" si="1846"/>
      </c>
      <c r="AC5347" s="7" t="str">
        <f t="shared" si="1847"/>
      </c>
      <c r="AD5347" t="n">
        <f t="shared" si="1852"/>
        <v>9.5999999999999677</v>
      </c>
      <c r="AE5347" s="1" t="str">
        <f t="shared" si="1848"/>
      </c>
      <c r="AF5347" s="1" t="n">
        <f>IFERROR(IF(D5347=W5347, Games!F5347+AE5347, IF(E5347=W5347, F5347-AE5347,F5347)), "")</f>
        <v>1458.9934022425587</v>
      </c>
      <c r="AG5347" s="1" t="n">
        <f>IFERROR(IF(D5347=W5347, Games!G5347-AE5347, IF(E5347=W5347, G5347+AE5347,G5347)), "")</f>
        <v>1544.2561469586776</v>
      </c>
      <c r="AH5347" s="11" t="str">
        <f t="shared" si="1849"/>
      </c>
      <c r="AI5347" s="1" t="str">
        <f t="shared" si="1850"/>
      </c>
      <c r="AJ5347" s="1" t="str">
        <f t="shared" si="1851"/>
      </c>
    </row>
    <row r="5348">
      <c r="A5348" t="n">
        <f>'2024-25 Schedule'!A5348</f>
        <v>401721129</v>
      </c>
      <c r="B5348" s="6" t="n">
        <f>'2024-25 Schedule'!$B5348</f>
        <v>45717</v>
      </c>
      <c r="C5348" s="6"/>
      <c r="D5348" t="str">
        <f>'2024-25 Schedule'!$J5348</f>
        <v>St. Francis (PA)</v>
      </c>
      <c r="E5348" t="str">
        <f>'2024-25 Schedule'!$K5348</f>
        <v>Chicago State</v>
      </c>
      <c r="F5348" s="3" t="n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278.0847241118104</v>
      </c>
      <c r="G5348" s="3" t="n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191.3942080469326</v>
      </c>
      <c r="H5348" s="8" t="n">
        <f>IF(VLOOKUP($A5348,'2024-25 Schedule'!$A$2:$S$5698,MATCH("neutral_site",'2024-25 Schedule'!$1:$1,0),FALSE),0,_xlfn.IFNA(VLOOKUP($D5348,'Home Court Advantage'!$A$2:$C$1048576,3,FALSE), 25))</f>
        <v>41.062837963826219</v>
      </c>
      <c r="I5348" s="12" t="str">
        <f t="shared" si="1832"/>
        <v>St. Francis (PA)</v>
      </c>
      <c r="J5348" s="9" t="n">
        <f t="shared" si="1833"/>
        <v>0.67599077051548095</v>
      </c>
      <c r="K5348" s="9" t="n">
        <f t="shared" si="1834"/>
        <v>0.32400922948451905</v>
      </c>
      <c r="L5348" s="9" t="n">
        <f t="shared" si="1835"/>
        <v>0.67599077051548095</v>
      </c>
      <c r="M5348" s="1" t="n">
        <f t="shared" si="1853"/>
        <v>-5.1101341611481619</v>
      </c>
      <c r="N5348" s="1" t="e">
        <f t="shared" ca="1" si="1836"/>
        <v>#REF!</v>
      </c>
      <c r="O5348" s="4" t="e">
        <f ca="1">_xlfn.IFNA(IF(B5348&gt;=TODAY(), IF(VLOOKUP(E5348,#REF!, MATCH( "Moneyline",#REF!, 0), FALSE)&gt;0, 100/(VLOOKUP(E5348,#REF!, MATCH( "Moneyline",#REF!, 0), FALSE)+100),-VLOOKUP(E5348,#REF!, MATCH( "Moneyline",#REF!, 0), FALSE)/(-VLOOKUP(E5348,#REF!, MATCH( "Moneyline",#REF!, 0), FALSE)+100)), ""), "")</f>
        <v>#REF!</v>
      </c>
      <c r="P5348" s="4" t="e">
        <f t="shared" ca="1" si="1837"/>
        <v>#REF!</v>
      </c>
      <c r="Q5348" s="4" t="e">
        <f t="shared" ca="1" si="1838"/>
        <v>#REF!</v>
      </c>
      <c r="R5348" t="e">
        <f ca="1">_xlfn.IFNA(IF(B5348&gt;=TODAY(), VLOOKUP(E5348,#REF!, MATCH( "Line",#REF!, 0), FALSE), ""), "")</f>
        <v>#REF!</v>
      </c>
      <c r="S5348" t="e">
        <f t="shared" ca="1" si="1839"/>
        <v>#REF!</v>
      </c>
      <c r="T5348" t="e">
        <f t="shared" ca="1" si="1840"/>
        <v>#REF!</v>
      </c>
      <c r="U5348" s="13" t="str">
        <f>IF('2024-25 Schedule'!O5348=0, "", '2024-25 Schedule'!O5348)</f>
      </c>
      <c r="V5348" s="13" t="str">
        <f>IF('2024-25 Schedule'!P5348=0, "", '2024-25 Schedule'!P5348)</f>
      </c>
      <c r="W5348" s="13" t="str">
        <f t="shared" si="1841"/>
      </c>
      <c r="X5348" s="13" t="str">
        <f t="shared" si="1842"/>
      </c>
      <c r="Y5348" s="3" t="n">
        <f t="shared" si="1843"/>
        <v>1278.0847241118104</v>
      </c>
      <c r="Z5348" s="3" t="n">
        <f t="shared" si="1844"/>
        <v>1191.3942080469326</v>
      </c>
      <c r="AA5348" s="1" t="n">
        <f t="shared" si="1845"/>
        <v>86.690516064877784</v>
      </c>
      <c r="AB5348" s="1" t="str">
        <f t="shared" si="1846"/>
      </c>
      <c r="AC5348" s="7" t="str">
        <f t="shared" si="1847"/>
      </c>
      <c r="AD5348" t="n">
        <f t="shared" si="1852"/>
        <v>9.5999999999999677</v>
      </c>
      <c r="AE5348" s="1" t="str">
        <f t="shared" si="1848"/>
      </c>
      <c r="AF5348" s="1" t="n">
        <f>IFERROR(IF(D5348=W5348, Games!F5348+AE5348, IF(E5348=W5348, F5348-AE5348,F5348)), "")</f>
        <v>1278.0847241118104</v>
      </c>
      <c r="AG5348" s="1" t="n">
        <f>IFERROR(IF(D5348=W5348, Games!G5348-AE5348, IF(E5348=W5348, G5348+AE5348,G5348)), "")</f>
        <v>1191.3942080469326</v>
      </c>
      <c r="AH5348" s="11" t="str">
        <f t="shared" si="1849"/>
      </c>
      <c r="AI5348" s="1" t="str">
        <f t="shared" si="1850"/>
      </c>
      <c r="AJ5348" s="1" t="str">
        <f t="shared" si="1851"/>
      </c>
    </row>
    <row r="5349">
      <c r="A5349" t="n">
        <f>'2024-25 Schedule'!A5349</f>
        <v>401721461</v>
      </c>
      <c r="B5349" s="6" t="n">
        <f>'2024-25 Schedule'!$B5349</f>
        <v>45717</v>
      </c>
      <c r="C5349" s="6"/>
      <c r="D5349" t="str">
        <f>'2024-25 Schedule'!$J5349</f>
        <v>Nebraska</v>
      </c>
      <c r="E5349" t="str">
        <f>'2024-25 Schedule'!$K5349</f>
        <v>Minnesota</v>
      </c>
      <c r="F5349" s="3" t="n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751.1470428188202</v>
      </c>
      <c r="G5349" s="3" t="n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700.9553601763873</v>
      </c>
      <c r="H5349" s="8" t="n">
        <f>IF(VLOOKUP($A5349,'2024-25 Schedule'!$A$2:$S$5698,MATCH("neutral_site",'2024-25 Schedule'!$1:$1,0),FALSE),0,_xlfn.IFNA(VLOOKUP($D5349,'Home Court Advantage'!$A$2:$C$1048576,3,FALSE), 25))</f>
        <v>59.727764311019946</v>
      </c>
      <c r="I5349" s="12" t="str">
        <f t="shared" si="1832"/>
        <v>Nebraska</v>
      </c>
      <c r="J5349" s="9" t="n">
        <f t="shared" si="1833"/>
        <v>0.65311212020871245</v>
      </c>
      <c r="K5349" s="9" t="n">
        <f t="shared" si="1834"/>
        <v>0.34688787979128755</v>
      </c>
      <c r="L5349" s="9" t="n">
        <f t="shared" si="1835"/>
        <v>0.65311212020871245</v>
      </c>
      <c r="M5349" s="1" t="n">
        <f t="shared" si="1853"/>
        <v>-4.3967778781381091</v>
      </c>
      <c r="N5349" s="1" t="e">
        <f t="shared" ca="1" si="1836"/>
        <v>#REF!</v>
      </c>
      <c r="O5349" s="4" t="e">
        <f ca="1">_xlfn.IFNA(IF(B5349&gt;=TODAY(), IF(VLOOKUP(E5349,#REF!, MATCH( "Moneyline",#REF!, 0), FALSE)&gt;0, 100/(VLOOKUP(E5349,#REF!, MATCH( "Moneyline",#REF!, 0), FALSE)+100),-VLOOKUP(E5349,#REF!, MATCH( "Moneyline",#REF!, 0), FALSE)/(-VLOOKUP(E5349,#REF!, MATCH( "Moneyline",#REF!, 0), FALSE)+100)), ""), "")</f>
        <v>#REF!</v>
      </c>
      <c r="P5349" s="4" t="e">
        <f t="shared" ca="1" si="1837"/>
        <v>#REF!</v>
      </c>
      <c r="Q5349" s="4" t="e">
        <f t="shared" ca="1" si="1838"/>
        <v>#REF!</v>
      </c>
      <c r="R5349" t="e">
        <f ca="1">_xlfn.IFNA(IF(B5349&gt;=TODAY(), VLOOKUP(E5349,#REF!, MATCH( "Line",#REF!, 0), FALSE), ""), "")</f>
        <v>#REF!</v>
      </c>
      <c r="S5349" t="e">
        <f t="shared" ca="1" si="1839"/>
        <v>#REF!</v>
      </c>
      <c r="T5349" t="e">
        <f t="shared" ca="1" si="1840"/>
        <v>#REF!</v>
      </c>
      <c r="U5349" s="13" t="str">
        <f>IF('2024-25 Schedule'!O5349=0, "", '2024-25 Schedule'!O5349)</f>
      </c>
      <c r="V5349" s="13" t="str">
        <f>IF('2024-25 Schedule'!P5349=0, "", '2024-25 Schedule'!P5349)</f>
      </c>
      <c r="W5349" s="13" t="str">
        <f t="shared" si="1841"/>
      </c>
      <c r="X5349" s="13" t="str">
        <f t="shared" si="1842"/>
      </c>
      <c r="Y5349" s="3" t="n">
        <f t="shared" si="1843"/>
        <v>1751.1470428188202</v>
      </c>
      <c r="Z5349" s="3" t="n">
        <f t="shared" si="1844"/>
        <v>1700.9553601763873</v>
      </c>
      <c r="AA5349" s="1" t="n">
        <f t="shared" si="1845"/>
        <v>50.191682642432852</v>
      </c>
      <c r="AB5349" s="1" t="str">
        <f t="shared" si="1846"/>
      </c>
      <c r="AC5349" s="7" t="str">
        <f t="shared" si="1847"/>
      </c>
      <c r="AD5349" t="n">
        <f t="shared" si="1852"/>
        <v>9.5999999999999677</v>
      </c>
      <c r="AE5349" s="1" t="str">
        <f t="shared" si="1848"/>
      </c>
      <c r="AF5349" s="1" t="n">
        <f>IFERROR(IF(D5349=W5349, Games!F5349+AE5349, IF(E5349=W5349, F5349-AE5349,F5349)), "")</f>
        <v>1751.1470428188202</v>
      </c>
      <c r="AG5349" s="1" t="n">
        <f>IFERROR(IF(D5349=W5349, Games!G5349-AE5349, IF(E5349=W5349, G5349+AE5349,G5349)), "")</f>
        <v>1700.9553601763873</v>
      </c>
      <c r="AH5349" s="11" t="str">
        <f t="shared" si="1849"/>
      </c>
      <c r="AI5349" s="1" t="str">
        <f t="shared" si="1850"/>
      </c>
      <c r="AJ5349" s="1" t="str">
        <f t="shared" si="1851"/>
      </c>
    </row>
    <row r="5350">
      <c r="A5350" t="n">
        <f>'2024-25 Schedule'!A5350</f>
        <v>401721923</v>
      </c>
      <c r="B5350" s="6" t="n">
        <f>'2024-25 Schedule'!$B5350</f>
        <v>45717</v>
      </c>
      <c r="C5350" s="6"/>
      <c r="D5350" t="str">
        <f>'2024-25 Schedule'!$J5350</f>
        <v>Holy Cross</v>
      </c>
      <c r="E5350" t="str">
        <f>'2024-25 Schedule'!$K5350</f>
        <v>Bucknell</v>
      </c>
      <c r="F5350" s="3" t="n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295.6512198051712</v>
      </c>
      <c r="G5350" s="3" t="n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442.6410091831128</v>
      </c>
      <c r="H5350" s="8" t="n">
        <f>IF(VLOOKUP($A5350,'2024-25 Schedule'!$A$2:$S$5698,MATCH("neutral_site",'2024-25 Schedule'!$1:$1,0),FALSE),0,_xlfn.IFNA(VLOOKUP($D5350,'Home Court Advantage'!$A$2:$C$1048576,3,FALSE), 25))</f>
        <v>42.929330598545583</v>
      </c>
      <c r="I5350" s="12" t="str">
        <f t="shared" si="1832"/>
        <v>Bucknell</v>
      </c>
      <c r="J5350" s="9" t="n">
        <f t="shared" si="1833"/>
        <v>0.3545678993321652</v>
      </c>
      <c r="K5350" s="9" t="n">
        <f t="shared" si="1834"/>
        <v>0.64543210066783474</v>
      </c>
      <c r="L5350" s="9" t="n">
        <f t="shared" si="1835"/>
        <v>0.64543210066783474</v>
      </c>
      <c r="M5350" s="1" t="n">
        <f t="shared" si="1853"/>
        <v>-4.1624183511758384</v>
      </c>
      <c r="N5350" s="1" t="e">
        <f t="shared" ca="1" si="1836"/>
        <v>#REF!</v>
      </c>
      <c r="O5350" s="4" t="e">
        <f ca="1">_xlfn.IFNA(IF(B5350&gt;=TODAY(), IF(VLOOKUP(E5350,#REF!, MATCH( "Moneyline",#REF!, 0), FALSE)&gt;0, 100/(VLOOKUP(E5350,#REF!, MATCH( "Moneyline",#REF!, 0), FALSE)+100),-VLOOKUP(E5350,#REF!, MATCH( "Moneyline",#REF!, 0), FALSE)/(-VLOOKUP(E5350,#REF!, MATCH( "Moneyline",#REF!, 0), FALSE)+100)), ""), "")</f>
        <v>#REF!</v>
      </c>
      <c r="P5350" s="4" t="e">
        <f t="shared" ca="1" si="1837"/>
        <v>#REF!</v>
      </c>
      <c r="Q5350" s="4" t="e">
        <f t="shared" ca="1" si="1838"/>
        <v>#REF!</v>
      </c>
      <c r="R5350" t="e">
        <f ca="1">_xlfn.IFNA(IF(B5350&gt;=TODAY(), VLOOKUP(E5350,#REF!, MATCH( "Line",#REF!, 0), FALSE), ""), "")</f>
        <v>#REF!</v>
      </c>
      <c r="S5350" t="e">
        <f t="shared" ca="1" si="1839"/>
        <v>#REF!</v>
      </c>
      <c r="T5350" t="e">
        <f t="shared" ca="1" si="1840"/>
        <v>#REF!</v>
      </c>
      <c r="U5350" s="13" t="str">
        <f>IF('2024-25 Schedule'!O5350=0, "", '2024-25 Schedule'!O5350)</f>
      </c>
      <c r="V5350" s="13" t="str">
        <f>IF('2024-25 Schedule'!P5350=0, "", '2024-25 Schedule'!P5350)</f>
      </c>
      <c r="W5350" s="13" t="str">
        <f t="shared" si="1841"/>
      </c>
      <c r="X5350" s="13" t="str">
        <f t="shared" si="1842"/>
      </c>
      <c r="Y5350" s="3" t="n">
        <f t="shared" si="1843"/>
        <v>1295.6512198051712</v>
      </c>
      <c r="Z5350" s="3" t="n">
        <f t="shared" si="1844"/>
        <v>1442.6410091831128</v>
      </c>
      <c r="AA5350" s="1" t="n">
        <f t="shared" si="1845"/>
        <v>-146.98978937794163</v>
      </c>
      <c r="AB5350" s="1" t="str">
        <f t="shared" si="1846"/>
      </c>
      <c r="AC5350" s="7" t="str">
        <f t="shared" si="1847"/>
      </c>
      <c r="AD5350" t="n">
        <f t="shared" si="1852"/>
        <v>9.5999999999999677</v>
      </c>
      <c r="AE5350" s="1" t="str">
        <f t="shared" si="1848"/>
      </c>
      <c r="AF5350" s="1" t="n">
        <f>IFERROR(IF(D5350=W5350, Games!F5350+AE5350, IF(E5350=W5350, F5350-AE5350,F5350)), "")</f>
        <v>1295.6512198051712</v>
      </c>
      <c r="AG5350" s="1" t="n">
        <f>IFERROR(IF(D5350=W5350, Games!G5350-AE5350, IF(E5350=W5350, G5350+AE5350,G5350)), "")</f>
        <v>1442.6410091831128</v>
      </c>
      <c r="AH5350" s="11" t="str">
        <f t="shared" si="1849"/>
      </c>
      <c r="AI5350" s="1" t="str">
        <f t="shared" si="1850"/>
      </c>
      <c r="AJ5350" s="1" t="str">
        <f t="shared" si="1851"/>
      </c>
    </row>
    <row r="5351">
      <c r="A5351" t="n">
        <f>'2024-25 Schedule'!A5351</f>
        <v>401721926</v>
      </c>
      <c r="B5351" s="6" t="n">
        <f>'2024-25 Schedule'!$B5351</f>
        <v>45717</v>
      </c>
      <c r="C5351" s="6"/>
      <c r="D5351" t="str">
        <f>'2024-25 Schedule'!$J5351</f>
        <v>Colgate</v>
      </c>
      <c r="E5351" t="str">
        <f>'2024-25 Schedule'!$K5351</f>
        <v>American University</v>
      </c>
      <c r="F5351" s="3" t="n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401.0432358602295</v>
      </c>
      <c r="G5351" s="3" t="n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449.7314979813957</v>
      </c>
      <c r="H5351" s="8" t="n">
        <f>IF(VLOOKUP($A5351,'2024-25 Schedule'!$A$2:$S$5698,MATCH("neutral_site",'2024-25 Schedule'!$1:$1,0),FALSE),0,_xlfn.IFNA(VLOOKUP($D5351,'Home Court Advantage'!$A$2:$C$1048576,3,FALSE), 25))</f>
        <v>39.19634532910684</v>
      </c>
      <c r="I5351" s="12" t="str">
        <f t="shared" si="1832"/>
        <v>American University</v>
      </c>
      <c r="J5351" s="9" t="n">
        <f t="shared" si="1833"/>
        <v>0.48634343117006562</v>
      </c>
      <c r="K5351" s="9" t="n">
        <f t="shared" si="1834"/>
        <v>0.51365656882993438</v>
      </c>
      <c r="L5351" s="9" t="n">
        <f t="shared" si="1835"/>
        <v>0.51365656882993438</v>
      </c>
      <c r="M5351" s="1" t="n">
        <f t="shared" si="1853"/>
        <v>-0.37967667168237312</v>
      </c>
      <c r="N5351" s="1" t="e">
        <f t="shared" ca="1" si="1836"/>
        <v>#REF!</v>
      </c>
      <c r="O5351" s="4" t="e">
        <f ca="1">_xlfn.IFNA(IF(B5351&gt;=TODAY(), IF(VLOOKUP(E5351,#REF!, MATCH( "Moneyline",#REF!, 0), FALSE)&gt;0, 100/(VLOOKUP(E5351,#REF!, MATCH( "Moneyline",#REF!, 0), FALSE)+100),-VLOOKUP(E5351,#REF!, MATCH( "Moneyline",#REF!, 0), FALSE)/(-VLOOKUP(E5351,#REF!, MATCH( "Moneyline",#REF!, 0), FALSE)+100)), ""), "")</f>
        <v>#REF!</v>
      </c>
      <c r="P5351" s="4" t="e">
        <f t="shared" ca="1" si="1837"/>
        <v>#REF!</v>
      </c>
      <c r="Q5351" s="4" t="e">
        <f t="shared" ca="1" si="1838"/>
        <v>#REF!</v>
      </c>
      <c r="R5351" t="e">
        <f ca="1">_xlfn.IFNA(IF(B5351&gt;=TODAY(), VLOOKUP(E5351,#REF!, MATCH( "Line",#REF!, 0), FALSE), ""), "")</f>
        <v>#REF!</v>
      </c>
      <c r="S5351" t="e">
        <f t="shared" ca="1" si="1839"/>
        <v>#REF!</v>
      </c>
      <c r="T5351" t="e">
        <f t="shared" ca="1" si="1840"/>
        <v>#REF!</v>
      </c>
      <c r="U5351" s="13" t="str">
        <f>IF('2024-25 Schedule'!O5351=0, "", '2024-25 Schedule'!O5351)</f>
      </c>
      <c r="V5351" s="13" t="str">
        <f>IF('2024-25 Schedule'!P5351=0, "", '2024-25 Schedule'!P5351)</f>
      </c>
      <c r="W5351" s="13" t="str">
        <f t="shared" si="1841"/>
      </c>
      <c r="X5351" s="13" t="str">
        <f t="shared" si="1842"/>
      </c>
      <c r="Y5351" s="3" t="n">
        <f t="shared" si="1843"/>
        <v>1401.0432358602295</v>
      </c>
      <c r="Z5351" s="3" t="n">
        <f t="shared" si="1844"/>
        <v>1449.7314979813957</v>
      </c>
      <c r="AA5351" s="1" t="n">
        <f t="shared" si="1845"/>
        <v>-48.68826212116619</v>
      </c>
      <c r="AB5351" s="1" t="str">
        <f t="shared" si="1846"/>
      </c>
      <c r="AC5351" s="7" t="str">
        <f t="shared" si="1847"/>
      </c>
      <c r="AD5351" t="n">
        <f t="shared" si="1852"/>
        <v>9.5999999999999677</v>
      </c>
      <c r="AE5351" s="1" t="str">
        <f t="shared" si="1848"/>
      </c>
      <c r="AF5351" s="1" t="n">
        <f>IFERROR(IF(D5351=W5351, Games!F5351+AE5351, IF(E5351=W5351, F5351-AE5351,F5351)), "")</f>
        <v>1401.0432358602295</v>
      </c>
      <c r="AG5351" s="1" t="n">
        <f>IFERROR(IF(D5351=W5351, Games!G5351-AE5351, IF(E5351=W5351, G5351+AE5351,G5351)), "")</f>
        <v>1449.7314979813957</v>
      </c>
      <c r="AH5351" s="11" t="str">
        <f t="shared" si="1849"/>
      </c>
      <c r="AI5351" s="1" t="str">
        <f t="shared" si="1850"/>
      </c>
      <c r="AJ5351" s="1" t="str">
        <f t="shared" si="1851"/>
      </c>
    </row>
    <row r="5352">
      <c r="A5352" t="n">
        <f>'2024-25 Schedule'!A5352</f>
        <v>401724455</v>
      </c>
      <c r="B5352" s="6" t="n">
        <f>'2024-25 Schedule'!$B5352</f>
        <v>45717</v>
      </c>
      <c r="C5352" s="6"/>
      <c r="D5352" t="str">
        <f>'2024-25 Schedule'!$J5352</f>
        <v>Dayton</v>
      </c>
      <c r="E5352" t="str">
        <f>'2024-25 Schedule'!$K5352</f>
        <v>Richmond</v>
      </c>
      <c r="F5352" s="3" t="n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729.8297736633372</v>
      </c>
      <c r="G5352" s="3" t="n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446.5507116929371</v>
      </c>
      <c r="H5352" s="8" t="n">
        <f>IF(VLOOKUP($A5352,'2024-25 Schedule'!$A$2:$S$5698,MATCH("neutral_site",'2024-25 Schedule'!$1:$1,0),FALSE),0,_xlfn.IFNA(VLOOKUP($D5352,'Home Court Advantage'!$A$2:$C$1048576,3,FALSE), 25))</f>
        <v>61.594256945739318</v>
      </c>
      <c r="I5352" s="12" t="str">
        <f t="shared" si="1832"/>
        <v>Dayton</v>
      </c>
      <c r="J5352" s="9" t="n">
        <f t="shared" si="1833"/>
        <v>0.87923974673019556</v>
      </c>
      <c r="K5352" s="9" t="n">
        <f t="shared" si="1834"/>
        <v>0.12076025326980444</v>
      </c>
      <c r="L5352" s="9" t="n">
        <f t="shared" si="1835"/>
        <v>0.87923974673019556</v>
      </c>
      <c r="M5352" s="1" t="n">
        <f t="shared" si="1853"/>
        <v>-13.794932756645576</v>
      </c>
      <c r="N5352" s="1" t="e">
        <f t="shared" ca="1" si="1836"/>
        <v>#REF!</v>
      </c>
      <c r="O5352" s="4" t="e">
        <f ca="1">_xlfn.IFNA(IF(B5352&gt;=TODAY(), IF(VLOOKUP(E5352,#REF!, MATCH( "Moneyline",#REF!, 0), FALSE)&gt;0, 100/(VLOOKUP(E5352,#REF!, MATCH( "Moneyline",#REF!, 0), FALSE)+100),-VLOOKUP(E5352,#REF!, MATCH( "Moneyline",#REF!, 0), FALSE)/(-VLOOKUP(E5352,#REF!, MATCH( "Moneyline",#REF!, 0), FALSE)+100)), ""), "")</f>
        <v>#REF!</v>
      </c>
      <c r="P5352" s="4" t="e">
        <f t="shared" ca="1" si="1837"/>
        <v>#REF!</v>
      </c>
      <c r="Q5352" s="4" t="e">
        <f t="shared" ca="1" si="1838"/>
        <v>#REF!</v>
      </c>
      <c r="R5352" t="e">
        <f ca="1">_xlfn.IFNA(IF(B5352&gt;=TODAY(), VLOOKUP(E5352,#REF!, MATCH( "Line",#REF!, 0), FALSE), ""), "")</f>
        <v>#REF!</v>
      </c>
      <c r="S5352" t="e">
        <f t="shared" ca="1" si="1839"/>
        <v>#REF!</v>
      </c>
      <c r="T5352" t="e">
        <f t="shared" ca="1" si="1840"/>
        <v>#REF!</v>
      </c>
      <c r="U5352" s="13" t="str">
        <f>IF('2024-25 Schedule'!O5352=0, "", '2024-25 Schedule'!O5352)</f>
      </c>
      <c r="V5352" s="13" t="str">
        <f>IF('2024-25 Schedule'!P5352=0, "", '2024-25 Schedule'!P5352)</f>
      </c>
      <c r="W5352" s="13" t="str">
        <f t="shared" si="1841"/>
      </c>
      <c r="X5352" s="13" t="str">
        <f t="shared" si="1842"/>
      </c>
      <c r="Y5352" s="3" t="n">
        <f t="shared" si="1843"/>
        <v>1729.8297736633372</v>
      </c>
      <c r="Z5352" s="3" t="n">
        <f t="shared" si="1844"/>
        <v>1446.5507116929371</v>
      </c>
      <c r="AA5352" s="1" t="n">
        <f t="shared" si="1845"/>
        <v>283.27906197040011</v>
      </c>
      <c r="AB5352" s="1" t="str">
        <f t="shared" si="1846"/>
      </c>
      <c r="AC5352" s="7" t="str">
        <f t="shared" si="1847"/>
      </c>
      <c r="AD5352" t="n">
        <f t="shared" si="1852"/>
        <v>9.5999999999999677</v>
      </c>
      <c r="AE5352" s="1" t="str">
        <f t="shared" si="1848"/>
      </c>
      <c r="AF5352" s="1" t="n">
        <f>IFERROR(IF(D5352=W5352, Games!F5352+AE5352, IF(E5352=W5352, F5352-AE5352,F5352)), "")</f>
        <v>1729.8297736633372</v>
      </c>
      <c r="AG5352" s="1" t="n">
        <f>IFERROR(IF(D5352=W5352, Games!G5352-AE5352, IF(E5352=W5352, G5352+AE5352,G5352)), "")</f>
        <v>1446.5507116929371</v>
      </c>
      <c r="AH5352" s="11" t="str">
        <f t="shared" si="1849"/>
      </c>
      <c r="AI5352" s="1" t="str">
        <f t="shared" si="1850"/>
      </c>
      <c r="AJ5352" s="1" t="str">
        <f t="shared" si="1851"/>
      </c>
    </row>
    <row r="5353">
      <c r="A5353" t="n">
        <f>'2024-25 Schedule'!A5353</f>
        <v>401724456</v>
      </c>
      <c r="B5353" s="6" t="n">
        <f>'2024-25 Schedule'!$B5353</f>
        <v>45717</v>
      </c>
      <c r="C5353" s="6"/>
      <c r="D5353" t="str">
        <f>'2024-25 Schedule'!$J5353</f>
        <v>Duquesne</v>
      </c>
      <c r="E5353" t="str">
        <f>'2024-25 Schedule'!$K5353</f>
        <v>George Mason</v>
      </c>
      <c r="F5353" s="3" t="n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548.2493505777227</v>
      </c>
      <c r="G5353" s="3" t="n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749.9723843129016</v>
      </c>
      <c r="H5353" s="8" t="n">
        <f>IF(VLOOKUP($A5353,'2024-25 Schedule'!$A$2:$S$5698,MATCH("neutral_site",'2024-25 Schedule'!$1:$1,0),FALSE),0,_xlfn.IFNA(VLOOKUP($D5353,'Home Court Advantage'!$A$2:$C$1048576,3,FALSE), 25))</f>
        <v>50.395301137423083</v>
      </c>
      <c r="I5353" s="12" t="str">
        <f t="shared" si="1832"/>
        <v>George Mason</v>
      </c>
      <c r="J5353" s="9" t="n">
        <f t="shared" si="1833"/>
        <v>0.29502287638942881</v>
      </c>
      <c r="K5353" s="9" t="n">
        <f t="shared" si="1834"/>
        <v>0.70497712361057119</v>
      </c>
      <c r="L5353" s="9" t="n">
        <f t="shared" si="1835"/>
        <v>0.70497712361057119</v>
      </c>
      <c r="M5353" s="1" t="n">
        <f t="shared" si="1853"/>
        <v>-6.0531093039102322</v>
      </c>
      <c r="N5353" s="1" t="e">
        <f t="shared" ca="1" si="1836"/>
        <v>#REF!</v>
      </c>
      <c r="O5353" s="4" t="e">
        <f ca="1">_xlfn.IFNA(IF(B5353&gt;=TODAY(), IF(VLOOKUP(E5353,#REF!, MATCH( "Moneyline",#REF!, 0), FALSE)&gt;0, 100/(VLOOKUP(E5353,#REF!, MATCH( "Moneyline",#REF!, 0), FALSE)+100),-VLOOKUP(E5353,#REF!, MATCH( "Moneyline",#REF!, 0), FALSE)/(-VLOOKUP(E5353,#REF!, MATCH( "Moneyline",#REF!, 0), FALSE)+100)), ""), "")</f>
        <v>#REF!</v>
      </c>
      <c r="P5353" s="4" t="e">
        <f t="shared" ca="1" si="1837"/>
        <v>#REF!</v>
      </c>
      <c r="Q5353" s="4" t="e">
        <f t="shared" ca="1" si="1838"/>
        <v>#REF!</v>
      </c>
      <c r="R5353" t="e">
        <f ca="1">_xlfn.IFNA(IF(B5353&gt;=TODAY(), VLOOKUP(E5353,#REF!, MATCH( "Line",#REF!, 0), FALSE), ""), "")</f>
        <v>#REF!</v>
      </c>
      <c r="S5353" t="e">
        <f t="shared" ca="1" si="1839"/>
        <v>#REF!</v>
      </c>
      <c r="T5353" t="e">
        <f t="shared" ca="1" si="1840"/>
        <v>#REF!</v>
      </c>
      <c r="U5353" s="13" t="str">
        <f>IF('2024-25 Schedule'!O5353=0, "", '2024-25 Schedule'!O5353)</f>
      </c>
      <c r="V5353" s="13" t="str">
        <f>IF('2024-25 Schedule'!P5353=0, "", '2024-25 Schedule'!P5353)</f>
      </c>
      <c r="W5353" s="13" t="str">
        <f t="shared" si="1841"/>
      </c>
      <c r="X5353" s="13" t="str">
        <f t="shared" si="1842"/>
      </c>
      <c r="Y5353" s="3" t="n">
        <f t="shared" si="1843"/>
        <v>1548.2493505777227</v>
      </c>
      <c r="Z5353" s="3" t="n">
        <f t="shared" si="1844"/>
        <v>1749.9723843129016</v>
      </c>
      <c r="AA5353" s="1" t="n">
        <f t="shared" si="1845"/>
        <v>-201.72303373517889</v>
      </c>
      <c r="AB5353" s="1" t="str">
        <f t="shared" si="1846"/>
      </c>
      <c r="AC5353" s="7" t="str">
        <f t="shared" si="1847"/>
      </c>
      <c r="AD5353" t="n">
        <f t="shared" si="1852"/>
        <v>9.5999999999999677</v>
      </c>
      <c r="AE5353" s="1" t="str">
        <f t="shared" si="1848"/>
      </c>
      <c r="AF5353" s="1" t="n">
        <f>IFERROR(IF(D5353=W5353, Games!F5353+AE5353, IF(E5353=W5353, F5353-AE5353,F5353)), "")</f>
        <v>1548.2493505777227</v>
      </c>
      <c r="AG5353" s="1" t="n">
        <f>IFERROR(IF(D5353=W5353, Games!G5353-AE5353, IF(E5353=W5353, G5353+AE5353,G5353)), "")</f>
        <v>1749.9723843129016</v>
      </c>
      <c r="AH5353" s="11" t="str">
        <f t="shared" si="1849"/>
      </c>
      <c r="AI5353" s="1" t="str">
        <f t="shared" si="1850"/>
      </c>
      <c r="AJ5353" s="1" t="str">
        <f t="shared" si="1851"/>
      </c>
    </row>
    <row r="5354">
      <c r="A5354" t="n">
        <f>'2024-25 Schedule'!A5354</f>
        <v>401725612</v>
      </c>
      <c r="B5354" s="6" t="n">
        <f>'2024-25 Schedule'!$B5354</f>
        <v>45717</v>
      </c>
      <c r="C5354" s="6"/>
      <c r="D5354" t="str">
        <f>'2024-25 Schedule'!$J5354</f>
        <v>Tulsa</v>
      </c>
      <c r="E5354" t="str">
        <f>'2024-25 Schedule'!$K5354</f>
        <v>Tulane</v>
      </c>
      <c r="F5354" s="3" t="n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426.8777454062429</v>
      </c>
      <c r="G5354" s="3" t="n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535.4912937971451</v>
      </c>
      <c r="H5354" s="8" t="n">
        <f>IF(VLOOKUP($A5354,'2024-25 Schedule'!$A$2:$S$5698,MATCH("neutral_site",'2024-25 Schedule'!$1:$1,0),FALSE),0,_xlfn.IFNA(VLOOKUP($D5354,'Home Court Advantage'!$A$2:$C$1048576,3,FALSE), 25))</f>
        <v>72.79321275405556</v>
      </c>
      <c r="I5354" s="12" t="str">
        <f t="shared" si="1832"/>
        <v>Tulane</v>
      </c>
      <c r="J5354" s="9" t="n">
        <f t="shared" si="1833"/>
        <v>0.44863226791060523</v>
      </c>
      <c r="K5354" s="9" t="n">
        <f t="shared" si="1834"/>
        <v>0.55136773208939482</v>
      </c>
      <c r="L5354" s="9" t="n">
        <f t="shared" si="1835"/>
        <v>0.55136773208939482</v>
      </c>
      <c r="M5354" s="1" t="n">
        <f t="shared" si="1853"/>
        <v>-1.4328134254738689</v>
      </c>
      <c r="N5354" s="1" t="e">
        <f t="shared" ca="1" si="1836"/>
        <v>#REF!</v>
      </c>
      <c r="O5354" s="4" t="e">
        <f ca="1">_xlfn.IFNA(IF(B5354&gt;=TODAY(), IF(VLOOKUP(E5354,#REF!, MATCH( "Moneyline",#REF!, 0), FALSE)&gt;0, 100/(VLOOKUP(E5354,#REF!, MATCH( "Moneyline",#REF!, 0), FALSE)+100),-VLOOKUP(E5354,#REF!, MATCH( "Moneyline",#REF!, 0), FALSE)/(-VLOOKUP(E5354,#REF!, MATCH( "Moneyline",#REF!, 0), FALSE)+100)), ""), "")</f>
        <v>#REF!</v>
      </c>
      <c r="P5354" s="4" t="e">
        <f t="shared" ca="1" si="1837"/>
        <v>#REF!</v>
      </c>
      <c r="Q5354" s="4" t="e">
        <f t="shared" ca="1" si="1838"/>
        <v>#REF!</v>
      </c>
      <c r="R5354" t="e">
        <f ca="1">_xlfn.IFNA(IF(B5354&gt;=TODAY(), VLOOKUP(E5354,#REF!, MATCH( "Line",#REF!, 0), FALSE), ""), "")</f>
        <v>#REF!</v>
      </c>
      <c r="S5354" t="e">
        <f t="shared" ca="1" si="1839"/>
        <v>#REF!</v>
      </c>
      <c r="T5354" t="e">
        <f t="shared" ca="1" si="1840"/>
        <v>#REF!</v>
      </c>
      <c r="U5354" s="13" t="str">
        <f>IF('2024-25 Schedule'!O5354=0, "", '2024-25 Schedule'!O5354)</f>
      </c>
      <c r="V5354" s="13" t="str">
        <f>IF('2024-25 Schedule'!P5354=0, "", '2024-25 Schedule'!P5354)</f>
      </c>
      <c r="W5354" s="13" t="str">
        <f t="shared" si="1841"/>
      </c>
      <c r="X5354" s="13" t="str">
        <f t="shared" si="1842"/>
      </c>
      <c r="Y5354" s="3" t="n">
        <f t="shared" si="1843"/>
        <v>1426.8777454062429</v>
      </c>
      <c r="Z5354" s="3" t="n">
        <f t="shared" si="1844"/>
        <v>1535.4912937971451</v>
      </c>
      <c r="AA5354" s="1" t="n">
        <f t="shared" si="1845"/>
        <v>-108.61354839090222</v>
      </c>
      <c r="AB5354" s="1" t="str">
        <f t="shared" si="1846"/>
      </c>
      <c r="AC5354" s="7" t="str">
        <f t="shared" si="1847"/>
      </c>
      <c r="AD5354" t="n">
        <f t="shared" si="1852"/>
        <v>9.5999999999999677</v>
      </c>
      <c r="AE5354" s="1" t="str">
        <f t="shared" si="1848"/>
      </c>
      <c r="AF5354" s="1" t="n">
        <f>IFERROR(IF(D5354=W5354, Games!F5354+AE5354, IF(E5354=W5354, F5354-AE5354,F5354)), "")</f>
        <v>1426.8777454062429</v>
      </c>
      <c r="AG5354" s="1" t="n">
        <f>IFERROR(IF(D5354=W5354, Games!G5354-AE5354, IF(E5354=W5354, G5354+AE5354,G5354)), "")</f>
        <v>1535.4912937971451</v>
      </c>
      <c r="AH5354" s="11" t="str">
        <f t="shared" si="1849"/>
      </c>
      <c r="AI5354" s="1" t="str">
        <f t="shared" si="1850"/>
      </c>
      <c r="AJ5354" s="1" t="str">
        <f t="shared" si="1851"/>
      </c>
    </row>
    <row r="5355">
      <c r="A5355" t="n">
        <f>'2024-25 Schedule'!A5355</f>
        <v>401727932</v>
      </c>
      <c r="B5355" s="6" t="n">
        <f>'2024-25 Schedule'!$B5355</f>
        <v>45717</v>
      </c>
      <c r="C5355" s="6"/>
      <c r="D5355" t="str">
        <f>'2024-25 Schedule'!$J5355</f>
        <v>Radford</v>
      </c>
      <c r="E5355" t="str">
        <f>'2024-25 Schedule'!$K5355</f>
        <v>Charleston Southern</v>
      </c>
      <c r="F5355" s="3" t="n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513.8535775364987</v>
      </c>
      <c r="G5355" s="3" t="n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358.468863281201</v>
      </c>
      <c r="H5355" s="8" t="n">
        <f>IF(VLOOKUP($A5355,'2024-25 Schedule'!$A$2:$S$5698,MATCH("neutral_site",'2024-25 Schedule'!$1:$1,0),FALSE),0,_xlfn.IFNA(VLOOKUP($D5355,'Home Court Advantage'!$A$2:$C$1048576,3,FALSE), 25))</f>
        <v>37.329852694387469</v>
      </c>
      <c r="I5355" s="12" t="str">
        <f t="shared" si="1832"/>
        <v>Radford</v>
      </c>
      <c r="J5355" s="9" t="n">
        <f t="shared" si="1833"/>
        <v>0.75200869897905109</v>
      </c>
      <c r="K5355" s="9" t="n">
        <f t="shared" si="1834"/>
        <v>0.24799130102094891</v>
      </c>
      <c r="L5355" s="9" t="n">
        <f t="shared" si="1835"/>
        <v>0.75200869897905109</v>
      </c>
      <c r="M5355" s="1" t="n">
        <f t="shared" si="1853"/>
        <v>-7.7085826779874056</v>
      </c>
      <c r="N5355" s="1" t="e">
        <f t="shared" ca="1" si="1836"/>
        <v>#REF!</v>
      </c>
      <c r="O5355" s="4" t="e">
        <f ca="1">_xlfn.IFNA(IF(B5355&gt;=TODAY(), IF(VLOOKUP(E5355,#REF!, MATCH( "Moneyline",#REF!, 0), FALSE)&gt;0, 100/(VLOOKUP(E5355,#REF!, MATCH( "Moneyline",#REF!, 0), FALSE)+100),-VLOOKUP(E5355,#REF!, MATCH( "Moneyline",#REF!, 0), FALSE)/(-VLOOKUP(E5355,#REF!, MATCH( "Moneyline",#REF!, 0), FALSE)+100)), ""), "")</f>
        <v>#REF!</v>
      </c>
      <c r="P5355" s="4" t="e">
        <f t="shared" ca="1" si="1837"/>
        <v>#REF!</v>
      </c>
      <c r="Q5355" s="4" t="e">
        <f t="shared" ca="1" si="1838"/>
        <v>#REF!</v>
      </c>
      <c r="R5355" t="e">
        <f ca="1">_xlfn.IFNA(IF(B5355&gt;=TODAY(), VLOOKUP(E5355,#REF!, MATCH( "Line",#REF!, 0), FALSE), ""), "")</f>
        <v>#REF!</v>
      </c>
      <c r="S5355" t="e">
        <f t="shared" ca="1" si="1839"/>
        <v>#REF!</v>
      </c>
      <c r="T5355" t="e">
        <f t="shared" ca="1" si="1840"/>
        <v>#REF!</v>
      </c>
      <c r="U5355" s="13" t="str">
        <f>IF('2024-25 Schedule'!O5355=0, "", '2024-25 Schedule'!O5355)</f>
      </c>
      <c r="V5355" s="13" t="str">
        <f>IF('2024-25 Schedule'!P5355=0, "", '2024-25 Schedule'!P5355)</f>
      </c>
      <c r="W5355" s="13" t="str">
        <f t="shared" si="1841"/>
      </c>
      <c r="X5355" s="13" t="str">
        <f t="shared" si="1842"/>
      </c>
      <c r="Y5355" s="3" t="n">
        <f t="shared" si="1843"/>
        <v>1513.8535775364987</v>
      </c>
      <c r="Z5355" s="3" t="n">
        <f t="shared" si="1844"/>
        <v>1358.468863281201</v>
      </c>
      <c r="AA5355" s="1" t="n">
        <f t="shared" si="1845"/>
        <v>155.38471425529769</v>
      </c>
      <c r="AB5355" s="1" t="str">
        <f t="shared" si="1846"/>
      </c>
      <c r="AC5355" s="7" t="str">
        <f t="shared" si="1847"/>
      </c>
      <c r="AD5355" t="n">
        <f t="shared" si="1852"/>
        <v>9.5999999999999677</v>
      </c>
      <c r="AE5355" s="1" t="str">
        <f t="shared" si="1848"/>
      </c>
      <c r="AF5355" s="1" t="n">
        <f>IFERROR(IF(D5355=W5355, Games!F5355+AE5355, IF(E5355=W5355, F5355-AE5355,F5355)), "")</f>
        <v>1513.8535775364987</v>
      </c>
      <c r="AG5355" s="1" t="n">
        <f>IFERROR(IF(D5355=W5355, Games!G5355-AE5355, IF(E5355=W5355, G5355+AE5355,G5355)), "")</f>
        <v>1358.468863281201</v>
      </c>
      <c r="AH5355" s="11" t="str">
        <f t="shared" si="1849"/>
      </c>
      <c r="AI5355" s="1" t="str">
        <f t="shared" si="1850"/>
      </c>
      <c r="AJ5355" s="1" t="str">
        <f t="shared" si="1851"/>
      </c>
    </row>
    <row r="5356">
      <c r="A5356" t="n">
        <f>'2024-25 Schedule'!A5356</f>
        <v>401727933</v>
      </c>
      <c r="B5356" s="6" t="n">
        <f>'2024-25 Schedule'!$B5356</f>
        <v>45717</v>
      </c>
      <c r="C5356" s="6"/>
      <c r="D5356" t="str">
        <f>'2024-25 Schedule'!$J5356</f>
        <v>Presbyterian</v>
      </c>
      <c r="E5356" t="str">
        <f>'2024-25 Schedule'!$K5356</f>
        <v>Gardner-Webb</v>
      </c>
      <c r="F5356" s="3" t="n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351.5605128528086</v>
      </c>
      <c r="G5356" s="3" t="n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385.5668761261186</v>
      </c>
      <c r="H5356" s="8" t="n">
        <f>IF(VLOOKUP($A5356,'2024-25 Schedule'!$A$2:$S$5698,MATCH("neutral_site",'2024-25 Schedule'!$1:$1,0),FALSE),0,_xlfn.IFNA(VLOOKUP($D5356,'Home Court Advantage'!$A$2:$C$1048576,3,FALSE), 25))</f>
        <v>42.929330598545583</v>
      </c>
      <c r="I5356" s="12" t="str">
        <f t="shared" si="1832"/>
        <v>Presbyterian</v>
      </c>
      <c r="J5356" s="9" t="n">
        <f t="shared" si="1833"/>
        <v>0.51283835968363034</v>
      </c>
      <c r="K5356" s="9" t="n">
        <f t="shared" si="1834"/>
        <v>0.48716164031636966</v>
      </c>
      <c r="L5356" s="9" t="n">
        <f t="shared" si="1835"/>
        <v>0.51283835968363034</v>
      </c>
      <c r="M5356" s="1" t="n">
        <f t="shared" si="1853"/>
        <v>-0.35691869300942924</v>
      </c>
      <c r="N5356" s="1" t="e">
        <f t="shared" ca="1" si="1836"/>
        <v>#REF!</v>
      </c>
      <c r="O5356" s="4" t="e">
        <f ca="1">_xlfn.IFNA(IF(B5356&gt;=TODAY(), IF(VLOOKUP(E5356,#REF!, MATCH( "Moneyline",#REF!, 0), FALSE)&gt;0, 100/(VLOOKUP(E5356,#REF!, MATCH( "Moneyline",#REF!, 0), FALSE)+100),-VLOOKUP(E5356,#REF!, MATCH( "Moneyline",#REF!, 0), FALSE)/(-VLOOKUP(E5356,#REF!, MATCH( "Moneyline",#REF!, 0), FALSE)+100)), ""), "")</f>
        <v>#REF!</v>
      </c>
      <c r="P5356" s="4" t="e">
        <f t="shared" ca="1" si="1837"/>
        <v>#REF!</v>
      </c>
      <c r="Q5356" s="4" t="e">
        <f t="shared" ca="1" si="1838"/>
        <v>#REF!</v>
      </c>
      <c r="R5356" t="e">
        <f ca="1">_xlfn.IFNA(IF(B5356&gt;=TODAY(), VLOOKUP(E5356,#REF!, MATCH( "Line",#REF!, 0), FALSE), ""), "")</f>
        <v>#REF!</v>
      </c>
      <c r="S5356" t="e">
        <f t="shared" ca="1" si="1839"/>
        <v>#REF!</v>
      </c>
      <c r="T5356" t="e">
        <f t="shared" ca="1" si="1840"/>
        <v>#REF!</v>
      </c>
      <c r="U5356" s="13" t="str">
        <f>IF('2024-25 Schedule'!O5356=0, "", '2024-25 Schedule'!O5356)</f>
      </c>
      <c r="V5356" s="13" t="str">
        <f>IF('2024-25 Schedule'!P5356=0, "", '2024-25 Schedule'!P5356)</f>
      </c>
      <c r="W5356" s="13" t="str">
        <f t="shared" si="1841"/>
      </c>
      <c r="X5356" s="13" t="str">
        <f t="shared" si="1842"/>
      </c>
      <c r="Y5356" s="3" t="n">
        <f t="shared" si="1843"/>
        <v>1351.5605128528086</v>
      </c>
      <c r="Z5356" s="3" t="n">
        <f t="shared" si="1844"/>
        <v>1385.5668761261186</v>
      </c>
      <c r="AA5356" s="1" t="n">
        <f t="shared" si="1845"/>
        <v>-34.006363273309944</v>
      </c>
      <c r="AB5356" s="1" t="str">
        <f t="shared" si="1846"/>
      </c>
      <c r="AC5356" s="7" t="str">
        <f t="shared" si="1847"/>
      </c>
      <c r="AD5356" t="n">
        <f t="shared" si="1852"/>
        <v>9.5999999999999677</v>
      </c>
      <c r="AE5356" s="1" t="str">
        <f t="shared" si="1848"/>
      </c>
      <c r="AF5356" s="1" t="n">
        <f>IFERROR(IF(D5356=W5356, Games!F5356+AE5356, IF(E5356=W5356, F5356-AE5356,F5356)), "")</f>
        <v>1351.5605128528086</v>
      </c>
      <c r="AG5356" s="1" t="n">
        <f>IFERROR(IF(D5356=W5356, Games!G5356-AE5356, IF(E5356=W5356, G5356+AE5356,G5356)), "")</f>
        <v>1385.5668761261186</v>
      </c>
      <c r="AH5356" s="11" t="str">
        <f t="shared" si="1849"/>
      </c>
      <c r="AI5356" s="1" t="str">
        <f t="shared" si="1850"/>
      </c>
      <c r="AJ5356" s="1" t="str">
        <f t="shared" si="1851"/>
      </c>
    </row>
    <row r="5357">
      <c r="A5357" t="n">
        <f>'2024-25 Schedule'!A5357</f>
        <v>401727934</v>
      </c>
      <c r="B5357" s="6" t="n">
        <f>'2024-25 Schedule'!$B5357</f>
        <v>45717</v>
      </c>
      <c r="C5357" s="6"/>
      <c r="D5357" t="str">
        <f>'2024-25 Schedule'!$J5357</f>
        <v>South Carolina Upstate</v>
      </c>
      <c r="E5357" t="str">
        <f>'2024-25 Schedule'!$K5357</f>
        <v>Longwood</v>
      </c>
      <c r="F5357" s="3" t="n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192.3032503863308</v>
      </c>
      <c r="G5357" s="3" t="n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482.3627395600834</v>
      </c>
      <c r="H5357" s="8" t="n">
        <f>IF(VLOOKUP($A5357,'2024-25 Schedule'!$A$2:$S$5698,MATCH("neutral_site",'2024-25 Schedule'!$1:$1,0),FALSE),0,_xlfn.IFNA(VLOOKUP($D5357,'Home Court Advantage'!$A$2:$C$1048576,3,FALSE), 25))</f>
        <v>44.795823233264962</v>
      </c>
      <c r="I5357" s="12" t="str">
        <f t="shared" si="1832"/>
        <v>Longwood</v>
      </c>
      <c r="J5357" s="9" t="n">
        <f t="shared" si="1833"/>
        <v>0.19594224517599601</v>
      </c>
      <c r="K5357" s="9" t="n">
        <f t="shared" si="1834"/>
        <v>0.80405775482400399</v>
      </c>
      <c r="L5357" s="9" t="n">
        <f t="shared" si="1835"/>
        <v>0.80405775482400399</v>
      </c>
      <c r="M5357" s="1" t="n">
        <f t="shared" si="1853"/>
        <v>-9.8105466376195096</v>
      </c>
      <c r="N5357" s="1" t="e">
        <f t="shared" ca="1" si="1836"/>
        <v>#REF!</v>
      </c>
      <c r="O5357" s="4" t="e">
        <f ca="1">_xlfn.IFNA(IF(B5357&gt;=TODAY(), IF(VLOOKUP(E5357,#REF!, MATCH( "Moneyline",#REF!, 0), FALSE)&gt;0, 100/(VLOOKUP(E5357,#REF!, MATCH( "Moneyline",#REF!, 0), FALSE)+100),-VLOOKUP(E5357,#REF!, MATCH( "Moneyline",#REF!, 0), FALSE)/(-VLOOKUP(E5357,#REF!, MATCH( "Moneyline",#REF!, 0), FALSE)+100)), ""), "")</f>
        <v>#REF!</v>
      </c>
      <c r="P5357" s="4" t="e">
        <f t="shared" ca="1" si="1837"/>
        <v>#REF!</v>
      </c>
      <c r="Q5357" s="4" t="e">
        <f t="shared" ca="1" si="1838"/>
        <v>#REF!</v>
      </c>
      <c r="R5357" t="e">
        <f ca="1">_xlfn.IFNA(IF(B5357&gt;=TODAY(), VLOOKUP(E5357,#REF!, MATCH( "Line",#REF!, 0), FALSE), ""), "")</f>
        <v>#REF!</v>
      </c>
      <c r="S5357" t="e">
        <f t="shared" ca="1" si="1839"/>
        <v>#REF!</v>
      </c>
      <c r="T5357" t="e">
        <f t="shared" ca="1" si="1840"/>
        <v>#REF!</v>
      </c>
      <c r="U5357" s="13" t="str">
        <f>IF('2024-25 Schedule'!O5357=0, "", '2024-25 Schedule'!O5357)</f>
      </c>
      <c r="V5357" s="13" t="str">
        <f>IF('2024-25 Schedule'!P5357=0, "", '2024-25 Schedule'!P5357)</f>
      </c>
      <c r="W5357" s="13" t="str">
        <f t="shared" si="1841"/>
      </c>
      <c r="X5357" s="13" t="str">
        <f t="shared" si="1842"/>
      </c>
      <c r="Y5357" s="3" t="n">
        <f t="shared" si="1843"/>
        <v>1192.3032503863308</v>
      </c>
      <c r="Z5357" s="3" t="n">
        <f t="shared" si="1844"/>
        <v>1482.3627395600834</v>
      </c>
      <c r="AA5357" s="1" t="n">
        <f t="shared" si="1845"/>
        <v>-290.05948917375258</v>
      </c>
      <c r="AB5357" s="1" t="str">
        <f t="shared" si="1846"/>
      </c>
      <c r="AC5357" s="7" t="str">
        <f t="shared" si="1847"/>
      </c>
      <c r="AD5357" t="n">
        <f t="shared" si="1852"/>
        <v>9.5999999999999677</v>
      </c>
      <c r="AE5357" s="1" t="str">
        <f t="shared" si="1848"/>
      </c>
      <c r="AF5357" s="1" t="n">
        <f>IFERROR(IF(D5357=W5357, Games!F5357+AE5357, IF(E5357=W5357, F5357-AE5357,F5357)), "")</f>
        <v>1192.3032503863308</v>
      </c>
      <c r="AG5357" s="1" t="n">
        <f>IFERROR(IF(D5357=W5357, Games!G5357-AE5357, IF(E5357=W5357, G5357+AE5357,G5357)), "")</f>
        <v>1482.3627395600834</v>
      </c>
      <c r="AH5357" s="11" t="str">
        <f t="shared" si="1849"/>
      </c>
      <c r="AI5357" s="1" t="str">
        <f t="shared" si="1850"/>
      </c>
      <c r="AJ5357" s="1" t="str">
        <f t="shared" si="1851"/>
      </c>
    </row>
    <row r="5358">
      <c r="A5358" t="n">
        <f>'2024-25 Schedule'!A5358</f>
        <v>401708422</v>
      </c>
      <c r="B5358" s="6" t="n">
        <f>'2024-25 Schedule'!$B5358</f>
        <v>45717</v>
      </c>
      <c r="C5358" s="6"/>
      <c r="D5358" t="str">
        <f>'2024-25 Schedule'!$J5358</f>
        <v>Ole Miss</v>
      </c>
      <c r="E5358" t="str">
        <f>'2024-25 Schedule'!$K5358</f>
        <v>Oklahoma</v>
      </c>
      <c r="F5358" s="3" t="n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852.1661255510653</v>
      </c>
      <c r="G5358" s="3" t="n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753.3459047644094</v>
      </c>
      <c r="H5358" s="8" t="n">
        <f>IF(VLOOKUP($A5358,'2024-25 Schedule'!$A$2:$S$5698,MATCH("neutral_site",'2024-25 Schedule'!$1:$1,0),FALSE),0,_xlfn.IFNA(VLOOKUP($D5358,'Home Court Advantage'!$A$2:$C$1048576,3,FALSE), 25))</f>
        <v>57.861271676300582</v>
      </c>
      <c r="I5358" s="12" t="str">
        <f t="shared" si="1832"/>
        <v>Ole Miss</v>
      </c>
      <c r="J5358" s="9" t="n">
        <f t="shared" si="1833"/>
        <v>0.71134619738372118</v>
      </c>
      <c r="K5358" s="9" t="n">
        <f t="shared" si="1834"/>
        <v>0.28865380261627882</v>
      </c>
      <c r="L5358" s="9" t="n">
        <f t="shared" si="1835"/>
        <v>0.71134619738372118</v>
      </c>
      <c r="M5358" s="1" t="n">
        <f t="shared" si="1853"/>
        <v>-6.2672596985182558</v>
      </c>
      <c r="N5358" s="1" t="e">
        <f t="shared" ca="1" si="1836"/>
        <v>#REF!</v>
      </c>
      <c r="O5358" s="4" t="e">
        <f ca="1">_xlfn.IFNA(IF(B5358&gt;=TODAY(), IF(VLOOKUP(E5358,#REF!, MATCH( "Moneyline",#REF!, 0), FALSE)&gt;0, 100/(VLOOKUP(E5358,#REF!, MATCH( "Moneyline",#REF!, 0), FALSE)+100),-VLOOKUP(E5358,#REF!, MATCH( "Moneyline",#REF!, 0), FALSE)/(-VLOOKUP(E5358,#REF!, MATCH( "Moneyline",#REF!, 0), FALSE)+100)), ""), "")</f>
        <v>#REF!</v>
      </c>
      <c r="P5358" s="4" t="e">
        <f t="shared" ca="1" si="1837"/>
        <v>#REF!</v>
      </c>
      <c r="Q5358" s="4" t="e">
        <f t="shared" ca="1" si="1838"/>
        <v>#REF!</v>
      </c>
      <c r="R5358" t="e">
        <f ca="1">_xlfn.IFNA(IF(B5358&gt;=TODAY(), VLOOKUP(E5358,#REF!, MATCH( "Line",#REF!, 0), FALSE), ""), "")</f>
        <v>#REF!</v>
      </c>
      <c r="S5358" t="e">
        <f t="shared" ca="1" si="1839"/>
        <v>#REF!</v>
      </c>
      <c r="T5358" t="e">
        <f t="shared" ca="1" si="1840"/>
        <v>#REF!</v>
      </c>
      <c r="U5358" s="13" t="str">
        <f>IF('2024-25 Schedule'!O5358=0, "", '2024-25 Schedule'!O5358)</f>
      </c>
      <c r="V5358" s="13" t="str">
        <f>IF('2024-25 Schedule'!P5358=0, "", '2024-25 Schedule'!P5358)</f>
      </c>
      <c r="W5358" s="13" t="str">
        <f t="shared" si="1841"/>
      </c>
      <c r="X5358" s="13" t="str">
        <f t="shared" si="1842"/>
      </c>
      <c r="Y5358" s="3" t="n">
        <f t="shared" si="1843"/>
        <v>1852.1661255510653</v>
      </c>
      <c r="Z5358" s="3" t="n">
        <f t="shared" si="1844"/>
        <v>1753.3459047644094</v>
      </c>
      <c r="AA5358" s="1" t="n">
        <f t="shared" si="1845"/>
        <v>98.820220786655909</v>
      </c>
      <c r="AB5358" s="1" t="str">
        <f t="shared" si="1846"/>
      </c>
      <c r="AC5358" s="7" t="str">
        <f t="shared" si="1847"/>
      </c>
      <c r="AD5358" t="n">
        <f t="shared" si="1852"/>
        <v>9.5999999999999677</v>
      </c>
      <c r="AE5358" s="1" t="str">
        <f t="shared" si="1848"/>
      </c>
      <c r="AF5358" s="1" t="n">
        <f>IFERROR(IF(D5358=W5358, Games!F5358+AE5358, IF(E5358=W5358, F5358-AE5358,F5358)), "")</f>
        <v>1852.1661255510653</v>
      </c>
      <c r="AG5358" s="1" t="n">
        <f>IFERROR(IF(D5358=W5358, Games!G5358-AE5358, IF(E5358=W5358, G5358+AE5358,G5358)), "")</f>
        <v>1753.3459047644094</v>
      </c>
      <c r="AH5358" s="11" t="str">
        <f t="shared" si="1849"/>
      </c>
      <c r="AI5358" s="1" t="str">
        <f t="shared" si="1850"/>
      </c>
      <c r="AJ5358" s="1" t="str">
        <f t="shared" si="1851"/>
      </c>
    </row>
    <row r="5359">
      <c r="A5359" t="n">
        <f>'2024-25 Schedule'!A5359</f>
        <v>401725768</v>
      </c>
      <c r="B5359" s="6" t="n">
        <f>'2024-25 Schedule'!$B5359</f>
        <v>45717</v>
      </c>
      <c r="C5359" s="6"/>
      <c r="D5359" t="str">
        <f>'2024-25 Schedule'!$J5359</f>
        <v>Kansas</v>
      </c>
      <c r="E5359" t="str">
        <f>'2024-25 Schedule'!$K5359</f>
        <v>Texas Tech</v>
      </c>
      <c r="F5359" s="3" t="n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862.206559844298</v>
      </c>
      <c r="G5359" s="3" t="n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895.1335409766652</v>
      </c>
      <c r="H5359" s="8" t="n">
        <f>IF(VLOOKUP($A5359,'2024-25 Schedule'!$A$2:$S$5698,MATCH("neutral_site",'2024-25 Schedule'!$1:$1,0),FALSE),0,_xlfn.IFNA(VLOOKUP($D5359,'Home Court Advantage'!$A$2:$C$1048576,3,FALSE), 25))</f>
        <v>67.193734849897439</v>
      </c>
      <c r="I5359" s="12" t="str">
        <f t="shared" si="1832"/>
        <v>Kansas</v>
      </c>
      <c r="J5359" s="9" t="n">
        <f t="shared" si="1833"/>
        <v>0.54915454377391781</v>
      </c>
      <c r="K5359" s="9" t="n">
        <f t="shared" si="1834"/>
        <v>0.45084545622608219</v>
      </c>
      <c r="L5359" s="9" t="n">
        <f t="shared" si="1835"/>
        <v>0.54915454377391781</v>
      </c>
      <c r="M5359" s="1" t="n">
        <f t="shared" si="1853"/>
        <v>-1.3706701487012105</v>
      </c>
      <c r="N5359" s="1" t="e">
        <f t="shared" ca="1" si="1836"/>
        <v>#REF!</v>
      </c>
      <c r="O5359" s="4" t="e">
        <f ca="1">_xlfn.IFNA(IF(B5359&gt;=TODAY(), IF(VLOOKUP(E5359,#REF!, MATCH( "Moneyline",#REF!, 0), FALSE)&gt;0, 100/(VLOOKUP(E5359,#REF!, MATCH( "Moneyline",#REF!, 0), FALSE)+100),-VLOOKUP(E5359,#REF!, MATCH( "Moneyline",#REF!, 0), FALSE)/(-VLOOKUP(E5359,#REF!, MATCH( "Moneyline",#REF!, 0), FALSE)+100)), ""), "")</f>
        <v>#REF!</v>
      </c>
      <c r="P5359" s="4" t="e">
        <f t="shared" ca="1" si="1837"/>
        <v>#REF!</v>
      </c>
      <c r="Q5359" s="4" t="e">
        <f t="shared" ca="1" si="1838"/>
        <v>#REF!</v>
      </c>
      <c r="R5359" t="e">
        <f ca="1">_xlfn.IFNA(IF(B5359&gt;=TODAY(), VLOOKUP(E5359,#REF!, MATCH( "Line",#REF!, 0), FALSE), ""), "")</f>
        <v>#REF!</v>
      </c>
      <c r="S5359" t="e">
        <f t="shared" ca="1" si="1839"/>
        <v>#REF!</v>
      </c>
      <c r="T5359" t="e">
        <f t="shared" ca="1" si="1840"/>
        <v>#REF!</v>
      </c>
      <c r="U5359" s="13" t="str">
        <f>IF('2024-25 Schedule'!O5359=0, "", '2024-25 Schedule'!O5359)</f>
      </c>
      <c r="V5359" s="13" t="str">
        <f>IF('2024-25 Schedule'!P5359=0, "", '2024-25 Schedule'!P5359)</f>
      </c>
      <c r="W5359" s="13" t="str">
        <f t="shared" si="1841"/>
      </c>
      <c r="X5359" s="13" t="str">
        <f t="shared" si="1842"/>
      </c>
      <c r="Y5359" s="3" t="n">
        <f t="shared" si="1843"/>
        <v>1862.206559844298</v>
      </c>
      <c r="Z5359" s="3" t="n">
        <f t="shared" si="1844"/>
        <v>1895.1335409766652</v>
      </c>
      <c r="AA5359" s="1" t="n">
        <f t="shared" si="1845"/>
        <v>-32.926981132367246</v>
      </c>
      <c r="AB5359" s="1" t="str">
        <f t="shared" si="1846"/>
      </c>
      <c r="AC5359" s="7" t="str">
        <f t="shared" si="1847"/>
      </c>
      <c r="AD5359" t="n">
        <f t="shared" si="1852"/>
        <v>9.5999999999999677</v>
      </c>
      <c r="AE5359" s="1" t="str">
        <f t="shared" si="1848"/>
      </c>
      <c r="AF5359" s="1" t="n">
        <f>IFERROR(IF(D5359=W5359, Games!F5359+AE5359, IF(E5359=W5359, F5359-AE5359,F5359)), "")</f>
        <v>1862.206559844298</v>
      </c>
      <c r="AG5359" s="1" t="n">
        <f>IFERROR(IF(D5359=W5359, Games!G5359-AE5359, IF(E5359=W5359, G5359+AE5359,G5359)), "")</f>
        <v>1895.1335409766652</v>
      </c>
      <c r="AH5359" s="11" t="str">
        <f t="shared" si="1849"/>
      </c>
      <c r="AI5359" s="1" t="str">
        <f t="shared" si="1850"/>
      </c>
      <c r="AJ5359" s="1" t="str">
        <f t="shared" si="1851"/>
      </c>
    </row>
    <row r="5360">
      <c r="A5360" t="n">
        <f>'2024-25 Schedule'!A5360</f>
        <v>401706568</v>
      </c>
      <c r="B5360" s="6" t="n">
        <f>'2024-25 Schedule'!$B5360</f>
        <v>45717</v>
      </c>
      <c r="C5360" s="6"/>
      <c r="D5360" t="str">
        <f>'2024-25 Schedule'!$J5360</f>
        <v>Omaha</v>
      </c>
      <c r="E5360" t="str">
        <f>'2024-25 Schedule'!$K5360</f>
        <v>Oral Roberts</v>
      </c>
      <c r="F5360" s="3" t="n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472.8389966573095</v>
      </c>
      <c r="G5360" s="3" t="n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283.830517865757</v>
      </c>
      <c r="H5360" s="8" t="n">
        <f>IF(VLOOKUP($A5360,'2024-25 Schedule'!$A$2:$S$5698,MATCH("neutral_site",'2024-25 Schedule'!$1:$1,0),FALSE),0,_xlfn.IFNA(VLOOKUP($D5360,'Home Court Advantage'!$A$2:$C$1048576,3,FALSE), 25))</f>
        <v>61.594256945739318</v>
      </c>
      <c r="I5360" s="12" t="str">
        <f t="shared" si="1832"/>
        <v>Omaha</v>
      </c>
      <c r="J5360" s="9" t="n">
        <f t="shared" si="1833"/>
        <v>0.8088546821075967</v>
      </c>
      <c r="K5360" s="9" t="n">
        <f t="shared" si="1834"/>
        <v>0.1911453178924033</v>
      </c>
      <c r="L5360" s="9" t="n">
        <f t="shared" si="1835"/>
        <v>0.8088546821075967</v>
      </c>
      <c r="M5360" s="1" t="n">
        <f t="shared" si="1853"/>
        <v>-10.024109429491673</v>
      </c>
      <c r="N5360" s="1" t="e">
        <f t="shared" ca="1" si="1836"/>
        <v>#REF!</v>
      </c>
      <c r="O5360" s="4" t="e">
        <f ca="1">_xlfn.IFNA(IF(B5360&gt;=TODAY(), IF(VLOOKUP(E5360,#REF!, MATCH( "Moneyline",#REF!, 0), FALSE)&gt;0, 100/(VLOOKUP(E5360,#REF!, MATCH( "Moneyline",#REF!, 0), FALSE)+100),-VLOOKUP(E5360,#REF!, MATCH( "Moneyline",#REF!, 0), FALSE)/(-VLOOKUP(E5360,#REF!, MATCH( "Moneyline",#REF!, 0), FALSE)+100)), ""), "")</f>
        <v>#REF!</v>
      </c>
      <c r="P5360" s="4" t="e">
        <f t="shared" ca="1" si="1837"/>
        <v>#REF!</v>
      </c>
      <c r="Q5360" s="4" t="e">
        <f t="shared" ca="1" si="1838"/>
        <v>#REF!</v>
      </c>
      <c r="R5360" t="e">
        <f ca="1">_xlfn.IFNA(IF(B5360&gt;=TODAY(), VLOOKUP(E5360,#REF!, MATCH( "Line",#REF!, 0), FALSE), ""), "")</f>
        <v>#REF!</v>
      </c>
      <c r="S5360" t="e">
        <f t="shared" ca="1" si="1839"/>
        <v>#REF!</v>
      </c>
      <c r="T5360" t="e">
        <f t="shared" ca="1" si="1840"/>
        <v>#REF!</v>
      </c>
      <c r="U5360" s="13" t="str">
        <f>IF('2024-25 Schedule'!O5360=0, "", '2024-25 Schedule'!O5360)</f>
      </c>
      <c r="V5360" s="13" t="str">
        <f>IF('2024-25 Schedule'!P5360=0, "", '2024-25 Schedule'!P5360)</f>
      </c>
      <c r="W5360" s="13" t="str">
        <f t="shared" si="1841"/>
      </c>
      <c r="X5360" s="13" t="str">
        <f t="shared" si="1842"/>
      </c>
      <c r="Y5360" s="3" t="n">
        <f t="shared" si="1843"/>
        <v>1472.8389966573095</v>
      </c>
      <c r="Z5360" s="3" t="n">
        <f t="shared" si="1844"/>
        <v>1283.830517865757</v>
      </c>
      <c r="AA5360" s="1" t="n">
        <f t="shared" si="1845"/>
        <v>189.00847879155253</v>
      </c>
      <c r="AB5360" s="1" t="str">
        <f t="shared" si="1846"/>
      </c>
      <c r="AC5360" s="7" t="str">
        <f t="shared" si="1847"/>
      </c>
      <c r="AD5360" t="n">
        <f t="shared" si="1852"/>
        <v>9.5999999999999677</v>
      </c>
      <c r="AE5360" s="1" t="str">
        <f t="shared" si="1848"/>
      </c>
      <c r="AF5360" s="1" t="n">
        <f>IFERROR(IF(D5360=W5360, Games!F5360+AE5360, IF(E5360=W5360, F5360-AE5360,F5360)), "")</f>
        <v>1472.8389966573095</v>
      </c>
      <c r="AG5360" s="1" t="n">
        <f>IFERROR(IF(D5360=W5360, Games!G5360-AE5360, IF(E5360=W5360, G5360+AE5360,G5360)), "")</f>
        <v>1283.830517865757</v>
      </c>
      <c r="AH5360" s="11" t="str">
        <f t="shared" si="1849"/>
      </c>
      <c r="AI5360" s="1" t="str">
        <f t="shared" si="1850"/>
      </c>
      <c r="AJ5360" s="1" t="str">
        <f t="shared" si="1851"/>
      </c>
    </row>
    <row r="5361">
      <c r="A5361" t="n">
        <f>'2024-25 Schedule'!A5361</f>
        <v>401719169</v>
      </c>
      <c r="B5361" s="6" t="n">
        <f>'2024-25 Schedule'!$B5361</f>
        <v>45717</v>
      </c>
      <c r="C5361" s="6"/>
      <c r="D5361" t="str">
        <f>'2024-25 Schedule'!$J5361</f>
        <v>St. John's</v>
      </c>
      <c r="E5361" t="str">
        <f>'2024-25 Schedule'!$K5361</f>
        <v>Seton Hall</v>
      </c>
      <c r="F5361" s="3" t="n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936.7726288375691</v>
      </c>
      <c r="G5361" s="3" t="n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497.196025833199</v>
      </c>
      <c r="H5361" s="8" t="n">
        <f>IF(VLOOKUP($A5361,'2024-25 Schedule'!$A$2:$S$5698,MATCH("neutral_site",'2024-25 Schedule'!$1:$1,0),FALSE),0,_xlfn.IFNA(VLOOKUP($D5361,'Home Court Advantage'!$A$2:$C$1048576,3,FALSE), 25))</f>
        <v>61.594256945739318</v>
      </c>
      <c r="I5361" s="12" t="str">
        <f t="shared" si="1832"/>
        <v>St. John's</v>
      </c>
      <c r="J5361" s="9" t="n">
        <f t="shared" si="1833"/>
        <v>0.94709849856261508</v>
      </c>
      <c r="K5361" s="9" t="n">
        <f t="shared" si="1834"/>
        <v>5.2901501437384923E-2</v>
      </c>
      <c r="L5361" s="9" t="n">
        <f t="shared" si="1835"/>
        <v>0.94709849856261508</v>
      </c>
      <c r="M5361" s="1" t="n">
        <f t="shared" si="1853"/>
        <v>-20.046834398004375</v>
      </c>
      <c r="N5361" s="1" t="e">
        <f t="shared" ca="1" si="1836"/>
        <v>#REF!</v>
      </c>
      <c r="O5361" s="4" t="e">
        <f ca="1">_xlfn.IFNA(IF(B5361&gt;=TODAY(), IF(VLOOKUP(E5361,#REF!, MATCH( "Moneyline",#REF!, 0), FALSE)&gt;0, 100/(VLOOKUP(E5361,#REF!, MATCH( "Moneyline",#REF!, 0), FALSE)+100),-VLOOKUP(E5361,#REF!, MATCH( "Moneyline",#REF!, 0), FALSE)/(-VLOOKUP(E5361,#REF!, MATCH( "Moneyline",#REF!, 0), FALSE)+100)), ""), "")</f>
        <v>#REF!</v>
      </c>
      <c r="P5361" s="4" t="e">
        <f t="shared" ca="1" si="1837"/>
        <v>#REF!</v>
      </c>
      <c r="Q5361" s="4" t="e">
        <f t="shared" ca="1" si="1838"/>
        <v>#REF!</v>
      </c>
      <c r="R5361" t="e">
        <f ca="1">_xlfn.IFNA(IF(B5361&gt;=TODAY(), VLOOKUP(E5361,#REF!, MATCH( "Line",#REF!, 0), FALSE), ""), "")</f>
        <v>#REF!</v>
      </c>
      <c r="S5361" t="e">
        <f t="shared" ca="1" si="1839"/>
        <v>#REF!</v>
      </c>
      <c r="T5361" t="e">
        <f t="shared" ca="1" si="1840"/>
        <v>#REF!</v>
      </c>
      <c r="U5361" s="13" t="str">
        <f>IF('2024-25 Schedule'!O5361=0, "", '2024-25 Schedule'!O5361)</f>
      </c>
      <c r="V5361" s="13" t="str">
        <f>IF('2024-25 Schedule'!P5361=0, "", '2024-25 Schedule'!P5361)</f>
      </c>
      <c r="W5361" s="13" t="str">
        <f t="shared" si="1841"/>
      </c>
      <c r="X5361" s="13" t="str">
        <f t="shared" si="1842"/>
      </c>
      <c r="Y5361" s="3" t="n">
        <f t="shared" si="1843"/>
        <v>1936.7726288375691</v>
      </c>
      <c r="Z5361" s="3" t="n">
        <f t="shared" si="1844"/>
        <v>1497.196025833199</v>
      </c>
      <c r="AA5361" s="1" t="n">
        <f t="shared" si="1845"/>
        <v>439.5766030043701</v>
      </c>
      <c r="AB5361" s="1" t="str">
        <f t="shared" si="1846"/>
      </c>
      <c r="AC5361" s="7" t="str">
        <f t="shared" si="1847"/>
      </c>
      <c r="AD5361" t="n">
        <f t="shared" si="1852"/>
        <v>9.5999999999999677</v>
      </c>
      <c r="AE5361" s="1" t="str">
        <f t="shared" si="1848"/>
      </c>
      <c r="AF5361" s="1" t="n">
        <f>IFERROR(IF(D5361=W5361, Games!F5361+AE5361, IF(E5361=W5361, F5361-AE5361,F5361)), "")</f>
        <v>1936.7726288375691</v>
      </c>
      <c r="AG5361" s="1" t="n">
        <f>IFERROR(IF(D5361=W5361, Games!G5361-AE5361, IF(E5361=W5361, G5361+AE5361,G5361)), "")</f>
        <v>1497.196025833199</v>
      </c>
      <c r="AH5361" s="11" t="str">
        <f t="shared" si="1849"/>
      </c>
      <c r="AI5361" s="1" t="str">
        <f t="shared" si="1850"/>
      </c>
      <c r="AJ5361" s="1" t="str">
        <f t="shared" si="1851"/>
      </c>
    </row>
    <row r="5362">
      <c r="A5362" t="n">
        <f>'2024-25 Schedule'!A5362</f>
        <v>401714501</v>
      </c>
      <c r="B5362" s="6" t="n">
        <f>'2024-25 Schedule'!$B5362</f>
        <v>45717</v>
      </c>
      <c r="C5362" s="6"/>
      <c r="D5362" t="str">
        <f>'2024-25 Schedule'!$J5362</f>
        <v>IU Indianapolis</v>
      </c>
      <c r="E5362" t="str">
        <f>'2024-25 Schedule'!$K5362</f>
        <v>Wright State</v>
      </c>
      <c r="F5362" s="3" t="n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244.9187911361923</v>
      </c>
      <c r="G5362" s="3" t="n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427.4900963524735</v>
      </c>
      <c r="H5362" s="8" t="n">
        <f>IF(VLOOKUP($A5362,'2024-25 Schedule'!$A$2:$S$5698,MATCH("neutral_site",'2024-25 Schedule'!$1:$1,0),FALSE),0,_xlfn.IFNA(VLOOKUP($D5362,'Home Court Advantage'!$A$2:$C$1048576,3,FALSE), 25))</f>
        <v>54.128286406861825</v>
      </c>
      <c r="I5362" s="12" t="str">
        <f t="shared" si="1832"/>
        <v>Wright State</v>
      </c>
      <c r="J5362" s="9" t="n">
        <f t="shared" si="1833"/>
        <v>0.32314029307944597</v>
      </c>
      <c r="K5362" s="9" t="n">
        <f t="shared" si="1834"/>
        <v>0.67685970692055397</v>
      </c>
      <c r="L5362" s="9" t="n">
        <f t="shared" si="1835"/>
        <v>0.67685970692055397</v>
      </c>
      <c r="M5362" s="1" t="n">
        <f t="shared" si="1853"/>
        <v>-5.1377207523767723</v>
      </c>
      <c r="N5362" s="1" t="e">
        <f t="shared" ca="1" si="1836"/>
        <v>#REF!</v>
      </c>
      <c r="O5362" s="4" t="e">
        <f ca="1">_xlfn.IFNA(IF(B5362&gt;=TODAY(), IF(VLOOKUP(E5362,#REF!, MATCH( "Moneyline",#REF!, 0), FALSE)&gt;0, 100/(VLOOKUP(E5362,#REF!, MATCH( "Moneyline",#REF!, 0), FALSE)+100),-VLOOKUP(E5362,#REF!, MATCH( "Moneyline",#REF!, 0), FALSE)/(-VLOOKUP(E5362,#REF!, MATCH( "Moneyline",#REF!, 0), FALSE)+100)), ""), "")</f>
        <v>#REF!</v>
      </c>
      <c r="P5362" s="4" t="e">
        <f t="shared" ca="1" si="1837"/>
        <v>#REF!</v>
      </c>
      <c r="Q5362" s="4" t="e">
        <f t="shared" ca="1" si="1838"/>
        <v>#REF!</v>
      </c>
      <c r="R5362" t="e">
        <f ca="1">_xlfn.IFNA(IF(B5362&gt;=TODAY(), VLOOKUP(E5362,#REF!, MATCH( "Line",#REF!, 0), FALSE), ""), "")</f>
        <v>#REF!</v>
      </c>
      <c r="S5362" t="e">
        <f t="shared" ca="1" si="1839"/>
        <v>#REF!</v>
      </c>
      <c r="T5362" t="e">
        <f t="shared" ca="1" si="1840"/>
        <v>#REF!</v>
      </c>
      <c r="U5362" s="13" t="str">
        <f>IF('2024-25 Schedule'!O5362=0, "", '2024-25 Schedule'!O5362)</f>
      </c>
      <c r="V5362" s="13" t="str">
        <f>IF('2024-25 Schedule'!P5362=0, "", '2024-25 Schedule'!P5362)</f>
      </c>
      <c r="W5362" s="13" t="str">
        <f t="shared" si="1841"/>
      </c>
      <c r="X5362" s="13" t="str">
        <f t="shared" si="1842"/>
      </c>
      <c r="Y5362" s="3" t="n">
        <f t="shared" si="1843"/>
        <v>1244.9187911361923</v>
      </c>
      <c r="Z5362" s="3" t="n">
        <f t="shared" si="1844"/>
        <v>1427.4900963524735</v>
      </c>
      <c r="AA5362" s="1" t="n">
        <f t="shared" si="1845"/>
        <v>-182.57130521628119</v>
      </c>
      <c r="AB5362" s="1" t="str">
        <f t="shared" si="1846"/>
      </c>
      <c r="AC5362" s="7" t="str">
        <f t="shared" si="1847"/>
      </c>
      <c r="AD5362" t="n">
        <f t="shared" si="1852"/>
        <v>9.5999999999999677</v>
      </c>
      <c r="AE5362" s="1" t="str">
        <f t="shared" si="1848"/>
      </c>
      <c r="AF5362" s="1" t="n">
        <f>IFERROR(IF(D5362=W5362, Games!F5362+AE5362, IF(E5362=W5362, F5362-AE5362,F5362)), "")</f>
        <v>1244.9187911361923</v>
      </c>
      <c r="AG5362" s="1" t="n">
        <f>IFERROR(IF(D5362=W5362, Games!G5362-AE5362, IF(E5362=W5362, G5362+AE5362,G5362)), "")</f>
        <v>1427.4900963524735</v>
      </c>
      <c r="AH5362" s="11" t="str">
        <f t="shared" si="1849"/>
      </c>
      <c r="AI5362" s="1" t="str">
        <f t="shared" si="1850"/>
      </c>
      <c r="AJ5362" s="1" t="str">
        <f t="shared" si="1851"/>
      </c>
    </row>
    <row r="5363">
      <c r="A5363" t="n">
        <f>'2024-25 Schedule'!A5363</f>
        <v>401706570</v>
      </c>
      <c r="B5363" s="6" t="n">
        <f>'2024-25 Schedule'!$B5363</f>
        <v>45717</v>
      </c>
      <c r="C5363" s="6"/>
      <c r="D5363" t="str">
        <f>'2024-25 Schedule'!$J5363</f>
        <v>Denver</v>
      </c>
      <c r="E5363" t="str">
        <f>'2024-25 Schedule'!$K5363</f>
        <v>South Dakota State</v>
      </c>
      <c r="F5363" s="3" t="n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237.6935107753186</v>
      </c>
      <c r="G5363" s="3" t="n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567.4895285108553</v>
      </c>
      <c r="H5363" s="8" t="n">
        <f>IF(VLOOKUP($A5363,'2024-25 Schedule'!$A$2:$S$5698,MATCH("neutral_site",'2024-25 Schedule'!$1:$1,0),FALSE),0,_xlfn.IFNA(VLOOKUP($D5363,'Home Court Advantage'!$A$2:$C$1048576,3,FALSE), 25))</f>
        <v>63.460749580458689</v>
      </c>
      <c r="I5363" s="12" t="str">
        <f t="shared" si="1832"/>
        <v>South Dakota State</v>
      </c>
      <c r="J5363" s="9" t="n">
        <f t="shared" si="1833"/>
        <v>0.1775334099587024</v>
      </c>
      <c r="K5363" s="9" t="n">
        <f t="shared" si="1834"/>
        <v>0.82246659004129763</v>
      </c>
      <c r="L5363" s="9" t="n">
        <f t="shared" si="1835"/>
        <v>0.82246659004129763</v>
      </c>
      <c r="M5363" s="1" t="n">
        <f t="shared" si="1853"/>
        <v>-10.65341072620312</v>
      </c>
      <c r="N5363" s="1" t="e">
        <f t="shared" ca="1" si="1836"/>
        <v>#REF!</v>
      </c>
      <c r="O5363" s="4" t="e">
        <f ca="1">_xlfn.IFNA(IF(B5363&gt;=TODAY(), IF(VLOOKUP(E5363,#REF!, MATCH( "Moneyline",#REF!, 0), FALSE)&gt;0, 100/(VLOOKUP(E5363,#REF!, MATCH( "Moneyline",#REF!, 0), FALSE)+100),-VLOOKUP(E5363,#REF!, MATCH( "Moneyline",#REF!, 0), FALSE)/(-VLOOKUP(E5363,#REF!, MATCH( "Moneyline",#REF!, 0), FALSE)+100)), ""), "")</f>
        <v>#REF!</v>
      </c>
      <c r="P5363" s="4" t="e">
        <f t="shared" ca="1" si="1837"/>
        <v>#REF!</v>
      </c>
      <c r="Q5363" s="4" t="e">
        <f t="shared" ca="1" si="1838"/>
        <v>#REF!</v>
      </c>
      <c r="R5363" t="e">
        <f ca="1">_xlfn.IFNA(IF(B5363&gt;=TODAY(), VLOOKUP(E5363,#REF!, MATCH( "Line",#REF!, 0), FALSE), ""), "")</f>
        <v>#REF!</v>
      </c>
      <c r="S5363" t="e">
        <f t="shared" ca="1" si="1839"/>
        <v>#REF!</v>
      </c>
      <c r="T5363" t="e">
        <f t="shared" ca="1" si="1840"/>
        <v>#REF!</v>
      </c>
      <c r="U5363" s="13" t="str">
        <f>IF('2024-25 Schedule'!O5363=0, "", '2024-25 Schedule'!O5363)</f>
      </c>
      <c r="V5363" s="13" t="str">
        <f>IF('2024-25 Schedule'!P5363=0, "", '2024-25 Schedule'!P5363)</f>
      </c>
      <c r="W5363" s="13" t="str">
        <f t="shared" si="1841"/>
      </c>
      <c r="X5363" s="13" t="str">
        <f t="shared" si="1842"/>
      </c>
      <c r="Y5363" s="3" t="n">
        <f t="shared" si="1843"/>
        <v>1237.6935107753186</v>
      </c>
      <c r="Z5363" s="3" t="n">
        <f t="shared" si="1844"/>
        <v>1567.4895285108553</v>
      </c>
      <c r="AA5363" s="1" t="n">
        <f t="shared" si="1845"/>
        <v>-329.79601773553668</v>
      </c>
      <c r="AB5363" s="1" t="str">
        <f t="shared" si="1846"/>
      </c>
      <c r="AC5363" s="7" t="str">
        <f t="shared" si="1847"/>
      </c>
      <c r="AD5363" t="n">
        <f t="shared" si="1852"/>
        <v>9.5999999999999677</v>
      </c>
      <c r="AE5363" s="1" t="str">
        <f t="shared" si="1848"/>
      </c>
      <c r="AF5363" s="1" t="n">
        <f>IFERROR(IF(D5363=W5363, Games!F5363+AE5363, IF(E5363=W5363, F5363-AE5363,F5363)), "")</f>
        <v>1237.6935107753186</v>
      </c>
      <c r="AG5363" s="1" t="n">
        <f>IFERROR(IF(D5363=W5363, Games!G5363-AE5363, IF(E5363=W5363, G5363+AE5363,G5363)), "")</f>
        <v>1567.4895285108553</v>
      </c>
      <c r="AH5363" s="11" t="str">
        <f t="shared" si="1849"/>
      </c>
      <c r="AI5363" s="1" t="str">
        <f t="shared" si="1850"/>
      </c>
      <c r="AJ5363" s="1" t="str">
        <f t="shared" si="1851"/>
      </c>
    </row>
    <row r="5364">
      <c r="A5364" t="n">
        <f>'2024-25 Schedule'!A5364</f>
        <v>401706634</v>
      </c>
      <c r="B5364" s="6" t="n">
        <f>'2024-25 Schedule'!$B5364</f>
        <v>45717</v>
      </c>
      <c r="C5364" s="6"/>
      <c r="D5364" t="str">
        <f>'2024-25 Schedule'!$J5364</f>
        <v>UT Arlington</v>
      </c>
      <c r="E5364" t="str">
        <f>'2024-25 Schedule'!$K5364</f>
        <v>Abilene Christian</v>
      </c>
      <c r="F5364" s="3" t="n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457.0927643485438</v>
      </c>
      <c r="G5364" s="3" t="n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476.1863972845099</v>
      </c>
      <c r="H5364" s="8" t="n">
        <f>IF(VLOOKUP($A5364,'2024-25 Schedule'!$A$2:$S$5698,MATCH("neutral_site",'2024-25 Schedule'!$1:$1,0),FALSE),0,_xlfn.IFNA(VLOOKUP($D5364,'Home Court Advantage'!$A$2:$C$1048576,3,FALSE), 25))</f>
        <v>55.994779041581197</v>
      </c>
      <c r="I5364" s="12" t="str">
        <f t="shared" si="1832"/>
        <v>UT Arlington</v>
      </c>
      <c r="J5364" s="9" t="n">
        <f t="shared" si="1833"/>
        <v>0.55290623002524864</v>
      </c>
      <c r="K5364" s="9" t="n">
        <f t="shared" si="1834"/>
        <v>0.44709376997475136</v>
      </c>
      <c r="L5364" s="9" t="n">
        <f t="shared" si="1835"/>
        <v>0.55290623002524864</v>
      </c>
      <c r="M5364" s="1" t="n">
        <f t="shared" si="1853"/>
        <v>-1.4760458442246089</v>
      </c>
      <c r="N5364" s="1" t="e">
        <f t="shared" ca="1" si="1836"/>
        <v>#REF!</v>
      </c>
      <c r="O5364" s="4" t="e">
        <f ca="1">_xlfn.IFNA(IF(B5364&gt;=TODAY(), IF(VLOOKUP(E5364,#REF!, MATCH( "Moneyline",#REF!, 0), FALSE)&gt;0, 100/(VLOOKUP(E5364,#REF!, MATCH( "Moneyline",#REF!, 0), FALSE)+100),-VLOOKUP(E5364,#REF!, MATCH( "Moneyline",#REF!, 0), FALSE)/(-VLOOKUP(E5364,#REF!, MATCH( "Moneyline",#REF!, 0), FALSE)+100)), ""), "")</f>
        <v>#REF!</v>
      </c>
      <c r="P5364" s="4" t="e">
        <f t="shared" ca="1" si="1837"/>
        <v>#REF!</v>
      </c>
      <c r="Q5364" s="4" t="e">
        <f t="shared" ca="1" si="1838"/>
        <v>#REF!</v>
      </c>
      <c r="R5364" t="e">
        <f ca="1">_xlfn.IFNA(IF(B5364&gt;=TODAY(), VLOOKUP(E5364,#REF!, MATCH( "Line",#REF!, 0), FALSE), ""), "")</f>
        <v>#REF!</v>
      </c>
      <c r="S5364" t="e">
        <f t="shared" ca="1" si="1839"/>
        <v>#REF!</v>
      </c>
      <c r="T5364" t="e">
        <f t="shared" ca="1" si="1840"/>
        <v>#REF!</v>
      </c>
      <c r="U5364" s="13" t="str">
        <f>IF('2024-25 Schedule'!O5364=0, "", '2024-25 Schedule'!O5364)</f>
      </c>
      <c r="V5364" s="13" t="str">
        <f>IF('2024-25 Schedule'!P5364=0, "", '2024-25 Schedule'!P5364)</f>
      </c>
      <c r="W5364" s="13" t="str">
        <f t="shared" si="1841"/>
      </c>
      <c r="X5364" s="13" t="str">
        <f t="shared" si="1842"/>
      </c>
      <c r="Y5364" s="3" t="n">
        <f t="shared" si="1843"/>
        <v>1457.0927643485438</v>
      </c>
      <c r="Z5364" s="3" t="n">
        <f t="shared" si="1844"/>
        <v>1476.1863972845099</v>
      </c>
      <c r="AA5364" s="1" t="n">
        <f t="shared" si="1845"/>
        <v>-19.09363293596607</v>
      </c>
      <c r="AB5364" s="1" t="str">
        <f t="shared" si="1846"/>
      </c>
      <c r="AC5364" s="7" t="str">
        <f t="shared" si="1847"/>
      </c>
      <c r="AD5364" t="n">
        <f t="shared" si="1852"/>
        <v>9.5999999999999677</v>
      </c>
      <c r="AE5364" s="1" t="str">
        <f t="shared" si="1848"/>
      </c>
      <c r="AF5364" s="1" t="n">
        <f>IFERROR(IF(D5364=W5364, Games!F5364+AE5364, IF(E5364=W5364, F5364-AE5364,F5364)), "")</f>
        <v>1457.0927643485438</v>
      </c>
      <c r="AG5364" s="1" t="n">
        <f>IFERROR(IF(D5364=W5364, Games!G5364-AE5364, IF(E5364=W5364, G5364+AE5364,G5364)), "")</f>
        <v>1476.1863972845099</v>
      </c>
      <c r="AH5364" s="11" t="str">
        <f t="shared" si="1849"/>
      </c>
      <c r="AI5364" s="1" t="str">
        <f t="shared" si="1850"/>
      </c>
      <c r="AJ5364" s="1" t="str">
        <f t="shared" si="1851"/>
      </c>
    </row>
    <row r="5365">
      <c r="A5365" t="n">
        <f>'2024-25 Schedule'!A5365</f>
        <v>401724903</v>
      </c>
      <c r="B5365" s="6" t="n">
        <f>'2024-25 Schedule'!$B5365</f>
        <v>45717</v>
      </c>
      <c r="C5365" s="6"/>
      <c r="D5365" t="str">
        <f>'2024-25 Schedule'!$J5365</f>
        <v>Georgia Tech</v>
      </c>
      <c r="E5365" t="str">
        <f>'2024-25 Schedule'!$K5365</f>
        <v>NC State</v>
      </c>
      <c r="F5365" s="3" t="n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623.1888857007939</v>
      </c>
      <c r="G5365" s="3" t="n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600.7808312593206</v>
      </c>
      <c r="H5365" s="8" t="n">
        <f>IF(VLOOKUP($A5365,'2024-25 Schedule'!$A$2:$S$5698,MATCH("neutral_site",'2024-25 Schedule'!$1:$1,0),FALSE),0,_xlfn.IFNA(VLOOKUP($D5365,'Home Court Advantage'!$A$2:$C$1048576,3,FALSE), 25))</f>
        <v>59.727764311019946</v>
      </c>
      <c r="I5365" s="12" t="str">
        <f t="shared" si="1832"/>
        <v>Georgia Tech</v>
      </c>
      <c r="J5365" s="9" t="n">
        <f t="shared" si="1833"/>
        <v>0.61604905064289817</v>
      </c>
      <c r="K5365" s="9" t="n">
        <f t="shared" si="1834"/>
        <v>0.38395094935710183</v>
      </c>
      <c r="L5365" s="9" t="n">
        <f t="shared" si="1835"/>
        <v>0.61604905064289817</v>
      </c>
      <c r="M5365" s="1" t="n">
        <f t="shared" si="1853"/>
        <v>-3.285432750099726</v>
      </c>
      <c r="N5365" s="1" t="e">
        <f t="shared" ca="1" si="1836"/>
        <v>#REF!</v>
      </c>
      <c r="O5365" s="4" t="e">
        <f ca="1">_xlfn.IFNA(IF(B5365&gt;=TODAY(), IF(VLOOKUP(E5365,#REF!, MATCH( "Moneyline",#REF!, 0), FALSE)&gt;0, 100/(VLOOKUP(E5365,#REF!, MATCH( "Moneyline",#REF!, 0), FALSE)+100),-VLOOKUP(E5365,#REF!, MATCH( "Moneyline",#REF!, 0), FALSE)/(-VLOOKUP(E5365,#REF!, MATCH( "Moneyline",#REF!, 0), FALSE)+100)), ""), "")</f>
        <v>#REF!</v>
      </c>
      <c r="P5365" s="4" t="e">
        <f t="shared" ca="1" si="1837"/>
        <v>#REF!</v>
      </c>
      <c r="Q5365" s="4" t="e">
        <f t="shared" ca="1" si="1838"/>
        <v>#REF!</v>
      </c>
      <c r="R5365" t="e">
        <f ca="1">_xlfn.IFNA(IF(B5365&gt;=TODAY(), VLOOKUP(E5365,#REF!, MATCH( "Line",#REF!, 0), FALSE), ""), "")</f>
        <v>#REF!</v>
      </c>
      <c r="S5365" t="e">
        <f t="shared" ca="1" si="1839"/>
        <v>#REF!</v>
      </c>
      <c r="T5365" t="e">
        <f t="shared" ca="1" si="1840"/>
        <v>#REF!</v>
      </c>
      <c r="U5365" s="13" t="str">
        <f>IF('2024-25 Schedule'!O5365=0, "", '2024-25 Schedule'!O5365)</f>
      </c>
      <c r="V5365" s="13" t="str">
        <f>IF('2024-25 Schedule'!P5365=0, "", '2024-25 Schedule'!P5365)</f>
      </c>
      <c r="W5365" s="13" t="str">
        <f t="shared" si="1841"/>
      </c>
      <c r="X5365" s="13" t="str">
        <f t="shared" si="1842"/>
      </c>
      <c r="Y5365" s="3" t="n">
        <f t="shared" si="1843"/>
        <v>1623.1888857007939</v>
      </c>
      <c r="Z5365" s="3" t="n">
        <f t="shared" si="1844"/>
        <v>1600.7808312593206</v>
      </c>
      <c r="AA5365" s="1" t="n">
        <f t="shared" si="1845"/>
        <v>22.408054441473269</v>
      </c>
      <c r="AB5365" s="1" t="str">
        <f t="shared" si="1846"/>
      </c>
      <c r="AC5365" s="7" t="str">
        <f t="shared" si="1847"/>
      </c>
      <c r="AD5365" t="n">
        <f t="shared" si="1852"/>
        <v>9.5999999999999677</v>
      </c>
      <c r="AE5365" s="1" t="str">
        <f t="shared" si="1848"/>
      </c>
      <c r="AF5365" s="1" t="n">
        <f>IFERROR(IF(D5365=W5365, Games!F5365+AE5365, IF(E5365=W5365, F5365-AE5365,F5365)), "")</f>
        <v>1623.1888857007939</v>
      </c>
      <c r="AG5365" s="1" t="n">
        <f>IFERROR(IF(D5365=W5365, Games!G5365-AE5365, IF(E5365=W5365, G5365+AE5365,G5365)), "")</f>
        <v>1600.7808312593206</v>
      </c>
      <c r="AH5365" s="11" t="str">
        <f t="shared" si="1849"/>
      </c>
      <c r="AI5365" s="1" t="str">
        <f t="shared" si="1850"/>
      </c>
      <c r="AJ5365" s="1" t="str">
        <f t="shared" si="1851"/>
      </c>
    </row>
    <row r="5366">
      <c r="A5366" t="n">
        <f>'2024-25 Schedule'!A5366</f>
        <v>401716133</v>
      </c>
      <c r="B5366" s="6" t="n">
        <f>'2024-25 Schedule'!$B5366</f>
        <v>45717</v>
      </c>
      <c r="C5366" s="6"/>
      <c r="D5366" t="str">
        <f>'2024-25 Schedule'!$J5366</f>
        <v>East Texas A&amp;M</v>
      </c>
      <c r="E5366" t="str">
        <f>'2024-25 Schedule'!$K5366</f>
        <v>Incarnate Word</v>
      </c>
      <c r="F5366" s="3" t="n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088.5333492729062</v>
      </c>
      <c r="G5366" s="3" t="n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352.0611385149446</v>
      </c>
      <c r="H5366" s="8" t="n">
        <f>IF(VLOOKUP($A5366,'2024-25 Schedule'!$A$2:$S$5698,MATCH("neutral_site",'2024-25 Schedule'!$1:$1,0),FALSE),0,_xlfn.IFNA(VLOOKUP($D5366,'Home Court Advantage'!$A$2:$C$1048576,3,FALSE), 25))</f>
        <v>0</v>
      </c>
      <c r="I5366" s="12" t="str">
        <f t="shared" si="1832"/>
        <v>Incarnate Word</v>
      </c>
      <c r="J5366" s="9" t="n">
        <f t="shared" si="1833"/>
        <v>0.17990549509360707</v>
      </c>
      <c r="K5366" s="9" t="n">
        <f t="shared" si="1834"/>
        <v>0.82009450490639291</v>
      </c>
      <c r="L5366" s="9" t="n">
        <f t="shared" si="1835"/>
        <v>0.82009450490639291</v>
      </c>
      <c r="M5366" s="1" t="n">
        <f t="shared" si="1853"/>
        <v>-10.541111569681535</v>
      </c>
      <c r="N5366" s="1" t="e">
        <f t="shared" ca="1" si="1836"/>
        <v>#REF!</v>
      </c>
      <c r="O5366" s="4" t="e">
        <f ca="1">_xlfn.IFNA(IF(B5366&gt;=TODAY(), IF(VLOOKUP(E5366,#REF!, MATCH( "Moneyline",#REF!, 0), FALSE)&gt;0, 100/(VLOOKUP(E5366,#REF!, MATCH( "Moneyline",#REF!, 0), FALSE)+100),-VLOOKUP(E5366,#REF!, MATCH( "Moneyline",#REF!, 0), FALSE)/(-VLOOKUP(E5366,#REF!, MATCH( "Moneyline",#REF!, 0), FALSE)+100)), ""), "")</f>
        <v>#REF!</v>
      </c>
      <c r="P5366" s="4" t="e">
        <f t="shared" ca="1" si="1837"/>
        <v>#REF!</v>
      </c>
      <c r="Q5366" s="4" t="e">
        <f t="shared" ca="1" si="1838"/>
        <v>#REF!</v>
      </c>
      <c r="R5366" t="e">
        <f ca="1">_xlfn.IFNA(IF(B5366&gt;=TODAY(), VLOOKUP(E5366,#REF!, MATCH( "Line",#REF!, 0), FALSE), ""), "")</f>
        <v>#REF!</v>
      </c>
      <c r="S5366" t="e">
        <f t="shared" ca="1" si="1839"/>
        <v>#REF!</v>
      </c>
      <c r="T5366" t="e">
        <f t="shared" ca="1" si="1840"/>
        <v>#REF!</v>
      </c>
      <c r="U5366" s="13" t="str">
        <f>IF('2024-25 Schedule'!O5366=0, "", '2024-25 Schedule'!O5366)</f>
      </c>
      <c r="V5366" s="13" t="str">
        <f>IF('2024-25 Schedule'!P5366=0, "", '2024-25 Schedule'!P5366)</f>
      </c>
      <c r="W5366" s="13" t="str">
        <f t="shared" si="1841"/>
      </c>
      <c r="X5366" s="13" t="str">
        <f t="shared" si="1842"/>
      </c>
      <c r="Y5366" s="3" t="n">
        <f t="shared" si="1843"/>
        <v>1088.5333492729062</v>
      </c>
      <c r="Z5366" s="3" t="n">
        <f t="shared" si="1844"/>
        <v>1352.0611385149446</v>
      </c>
      <c r="AA5366" s="1" t="n">
        <f t="shared" si="1845"/>
        <v>-263.52778924203835</v>
      </c>
      <c r="AB5366" s="1" t="str">
        <f t="shared" si="1846"/>
      </c>
      <c r="AC5366" s="7" t="str">
        <f t="shared" si="1847"/>
      </c>
      <c r="AD5366" t="n">
        <f t="shared" si="1852"/>
        <v>9.5999999999999677</v>
      </c>
      <c r="AE5366" s="1" t="str">
        <f t="shared" si="1848"/>
      </c>
      <c r="AF5366" s="1" t="n">
        <f>IFERROR(IF(D5366=W5366, Games!F5366+AE5366, IF(E5366=W5366, F5366-AE5366,F5366)), "")</f>
        <v>1088.5333492729062</v>
      </c>
      <c r="AG5366" s="1" t="n">
        <f>IFERROR(IF(D5366=W5366, Games!G5366-AE5366, IF(E5366=W5366, G5366+AE5366,G5366)), "")</f>
        <v>1352.0611385149446</v>
      </c>
      <c r="AH5366" s="11" t="str">
        <f t="shared" si="1849"/>
      </c>
      <c r="AI5366" s="1" t="str">
        <f t="shared" si="1850"/>
      </c>
      <c r="AJ5366" s="1" t="str">
        <f t="shared" si="1851"/>
      </c>
    </row>
    <row r="5367">
      <c r="A5367" t="n">
        <f>'2024-25 Schedule'!A5367</f>
        <v>401700250</v>
      </c>
      <c r="B5367" s="6" t="n">
        <f>'2024-25 Schedule'!$B5367</f>
        <v>45717</v>
      </c>
      <c r="C5367" s="6"/>
      <c r="D5367" t="str">
        <f>'2024-25 Schedule'!$J5367</f>
        <v>Sam Houston</v>
      </c>
      <c r="E5367" t="str">
        <f>'2024-25 Schedule'!$K5367</f>
        <v>Louisiana Tech</v>
      </c>
      <c r="F5367" s="3" t="n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494.2634527211342</v>
      </c>
      <c r="G5367" s="3" t="n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585.9568485102257</v>
      </c>
      <c r="H5367" s="8" t="n">
        <f>IF(VLOOKUP($A5367,'2024-25 Schedule'!$A$2:$S$5698,MATCH("neutral_site",'2024-25 Schedule'!$1:$1,0),FALSE),0,_xlfn.IFNA(VLOOKUP($D5367,'Home Court Advantage'!$A$2:$C$1048576,3,FALSE), 25))</f>
        <v>54.128286406861825</v>
      </c>
      <c r="I5367" s="12" t="str">
        <f t="shared" si="1832"/>
        <v>Louisiana Tech</v>
      </c>
      <c r="J5367" s="9" t="n">
        <f t="shared" si="1833"/>
        <v>0.44614914044149889</v>
      </c>
      <c r="K5367" s="9" t="n">
        <f t="shared" si="1834"/>
        <v>0.55385085955850111</v>
      </c>
      <c r="L5367" s="9" t="n">
        <f t="shared" si="1835"/>
        <v>0.55385085955850111</v>
      </c>
      <c r="M5367" s="1" t="n">
        <f t="shared" si="1853"/>
        <v>-1.5026043752891838</v>
      </c>
      <c r="N5367" s="1" t="e">
        <f t="shared" ca="1" si="1836"/>
        <v>#REF!</v>
      </c>
      <c r="O5367" s="4" t="e">
        <f ca="1">_xlfn.IFNA(IF(B5367&gt;=TODAY(), IF(VLOOKUP(E5367,#REF!, MATCH( "Moneyline",#REF!, 0), FALSE)&gt;0, 100/(VLOOKUP(E5367,#REF!, MATCH( "Moneyline",#REF!, 0), FALSE)+100),-VLOOKUP(E5367,#REF!, MATCH( "Moneyline",#REF!, 0), FALSE)/(-VLOOKUP(E5367,#REF!, MATCH( "Moneyline",#REF!, 0), FALSE)+100)), ""), "")</f>
        <v>#REF!</v>
      </c>
      <c r="P5367" s="4" t="e">
        <f t="shared" ca="1" si="1837"/>
        <v>#REF!</v>
      </c>
      <c r="Q5367" s="4" t="e">
        <f t="shared" ca="1" si="1838"/>
        <v>#REF!</v>
      </c>
      <c r="R5367" t="e">
        <f ca="1">_xlfn.IFNA(IF(B5367&gt;=TODAY(), VLOOKUP(E5367,#REF!, MATCH( "Line",#REF!, 0), FALSE), ""), "")</f>
        <v>#REF!</v>
      </c>
      <c r="S5367" t="e">
        <f t="shared" ca="1" si="1839"/>
        <v>#REF!</v>
      </c>
      <c r="T5367" t="e">
        <f t="shared" ca="1" si="1840"/>
        <v>#REF!</v>
      </c>
      <c r="U5367" s="13" t="str">
        <f>IF('2024-25 Schedule'!O5367=0, "", '2024-25 Schedule'!O5367)</f>
      </c>
      <c r="V5367" s="13" t="str">
        <f>IF('2024-25 Schedule'!P5367=0, "", '2024-25 Schedule'!P5367)</f>
      </c>
      <c r="W5367" s="13" t="str">
        <f t="shared" si="1841"/>
      </c>
      <c r="X5367" s="13" t="str">
        <f t="shared" si="1842"/>
      </c>
      <c r="Y5367" s="3" t="n">
        <f t="shared" si="1843"/>
        <v>1494.2634527211342</v>
      </c>
      <c r="Z5367" s="3" t="n">
        <f t="shared" si="1844"/>
        <v>1585.9568485102257</v>
      </c>
      <c r="AA5367" s="1" t="n">
        <f t="shared" si="1845"/>
        <v>-91.693395789091483</v>
      </c>
      <c r="AB5367" s="1" t="str">
        <f t="shared" si="1846"/>
      </c>
      <c r="AC5367" s="7" t="str">
        <f t="shared" si="1847"/>
      </c>
      <c r="AD5367" t="n">
        <f t="shared" si="1852"/>
        <v>9.5999999999999677</v>
      </c>
      <c r="AE5367" s="1" t="str">
        <f t="shared" si="1848"/>
      </c>
      <c r="AF5367" s="1" t="n">
        <f>IFERROR(IF(D5367=W5367, Games!F5367+AE5367, IF(E5367=W5367, F5367-AE5367,F5367)), "")</f>
        <v>1494.2634527211342</v>
      </c>
      <c r="AG5367" s="1" t="n">
        <f>IFERROR(IF(D5367=W5367, Games!G5367-AE5367, IF(E5367=W5367, G5367+AE5367,G5367)), "")</f>
        <v>1585.9568485102257</v>
      </c>
      <c r="AH5367" s="11" t="str">
        <f t="shared" si="1849"/>
      </c>
      <c r="AI5367" s="1" t="str">
        <f t="shared" si="1850"/>
      </c>
      <c r="AJ5367" s="1" t="str">
        <f t="shared" si="1851"/>
      </c>
    </row>
    <row r="5368">
      <c r="A5368" t="n">
        <f>'2024-25 Schedule'!A5368</f>
        <v>401708423</v>
      </c>
      <c r="B5368" s="6" t="n">
        <f>'2024-25 Schedule'!$B5368</f>
        <v>45717</v>
      </c>
      <c r="C5368" s="6"/>
      <c r="D5368" t="str">
        <f>'2024-25 Schedule'!$J5368</f>
        <v>Mississippi State</v>
      </c>
      <c r="E5368" t="str">
        <f>'2024-25 Schedule'!$K5368</f>
        <v>LSU</v>
      </c>
      <c r="F5368" s="3" t="n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852.3260237490613</v>
      </c>
      <c r="G5368" s="3" t="n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668.8452164184794</v>
      </c>
      <c r="H5368" s="8" t="n">
        <f>IF(VLOOKUP($A5368,'2024-25 Schedule'!$A$2:$S$5698,MATCH("neutral_site",'2024-25 Schedule'!$1:$1,0),FALSE),0,_xlfn.IFNA(VLOOKUP($D5368,'Home Court Advantage'!$A$2:$C$1048576,3,FALSE), 25))</f>
        <v>72.79321275405556</v>
      </c>
      <c r="I5368" s="12" t="str">
        <f t="shared" si="1832"/>
        <v>Mississippi State</v>
      </c>
      <c r="J5368" s="9" t="n">
        <f t="shared" si="1833"/>
        <v>0.81385129869987294</v>
      </c>
      <c r="K5368" s="9" t="n">
        <f t="shared" si="1834"/>
        <v>0.18614870130012706</v>
      </c>
      <c r="L5368" s="9" t="n">
        <f t="shared" si="1835"/>
        <v>0.81385129869987294</v>
      </c>
      <c r="M5368" s="1" t="n">
        <f t="shared" si="1853"/>
        <v>-10.250960803385496</v>
      </c>
      <c r="N5368" s="1" t="e">
        <f t="shared" ca="1" si="1836"/>
        <v>#REF!</v>
      </c>
      <c r="O5368" s="4" t="e">
        <f ca="1">_xlfn.IFNA(IF(B5368&gt;=TODAY(), IF(VLOOKUP(E5368,#REF!, MATCH( "Moneyline",#REF!, 0), FALSE)&gt;0, 100/(VLOOKUP(E5368,#REF!, MATCH( "Moneyline",#REF!, 0), FALSE)+100),-VLOOKUP(E5368,#REF!, MATCH( "Moneyline",#REF!, 0), FALSE)/(-VLOOKUP(E5368,#REF!, MATCH( "Moneyline",#REF!, 0), FALSE)+100)), ""), "")</f>
        <v>#REF!</v>
      </c>
      <c r="P5368" s="4" t="e">
        <f t="shared" ca="1" si="1837"/>
        <v>#REF!</v>
      </c>
      <c r="Q5368" s="4" t="e">
        <f t="shared" ca="1" si="1838"/>
        <v>#REF!</v>
      </c>
      <c r="R5368" t="e">
        <f ca="1">_xlfn.IFNA(IF(B5368&gt;=TODAY(), VLOOKUP(E5368,#REF!, MATCH( "Line",#REF!, 0), FALSE), ""), "")</f>
        <v>#REF!</v>
      </c>
      <c r="S5368" t="e">
        <f t="shared" ca="1" si="1839"/>
        <v>#REF!</v>
      </c>
      <c r="T5368" t="e">
        <f t="shared" ca="1" si="1840"/>
        <v>#REF!</v>
      </c>
      <c r="U5368" s="13" t="str">
        <f>IF('2024-25 Schedule'!O5368=0, "", '2024-25 Schedule'!O5368)</f>
      </c>
      <c r="V5368" s="13" t="str">
        <f>IF('2024-25 Schedule'!P5368=0, "", '2024-25 Schedule'!P5368)</f>
      </c>
      <c r="W5368" s="13" t="str">
        <f t="shared" si="1841"/>
      </c>
      <c r="X5368" s="13" t="str">
        <f t="shared" si="1842"/>
      </c>
      <c r="Y5368" s="3" t="n">
        <f t="shared" si="1843"/>
        <v>1852.3260237490613</v>
      </c>
      <c r="Z5368" s="3" t="n">
        <f t="shared" si="1844"/>
        <v>1668.8452164184794</v>
      </c>
      <c r="AA5368" s="1" t="n">
        <f t="shared" si="1845"/>
        <v>183.48080733058191</v>
      </c>
      <c r="AB5368" s="1" t="str">
        <f t="shared" si="1846"/>
      </c>
      <c r="AC5368" s="7" t="str">
        <f t="shared" si="1847"/>
      </c>
      <c r="AD5368" t="n">
        <f t="shared" si="1852"/>
        <v>9.5999999999999677</v>
      </c>
      <c r="AE5368" s="1" t="str">
        <f t="shared" si="1848"/>
      </c>
      <c r="AF5368" s="1" t="n">
        <f>IFERROR(IF(D5368=W5368, Games!F5368+AE5368, IF(E5368=W5368, F5368-AE5368,F5368)), "")</f>
        <v>1852.3260237490613</v>
      </c>
      <c r="AG5368" s="1" t="n">
        <f>IFERROR(IF(D5368=W5368, Games!G5368-AE5368, IF(E5368=W5368, G5368+AE5368,G5368)), "")</f>
        <v>1668.8452164184794</v>
      </c>
      <c r="AH5368" s="11" t="str">
        <f t="shared" si="1849"/>
      </c>
      <c r="AI5368" s="1" t="str">
        <f t="shared" si="1850"/>
      </c>
      <c r="AJ5368" s="1" t="str">
        <f t="shared" si="1851"/>
      </c>
    </row>
    <row r="5369">
      <c r="A5369" t="n">
        <f>'2024-25 Schedule'!A5369</f>
        <v>401700251</v>
      </c>
      <c r="B5369" s="6" t="n">
        <f>'2024-25 Schedule'!$B5369</f>
        <v>45717</v>
      </c>
      <c r="C5369" s="6"/>
      <c r="D5369" t="str">
        <f>'2024-25 Schedule'!$J5369</f>
        <v>UTEP</v>
      </c>
      <c r="E5369" t="str">
        <f>'2024-25 Schedule'!$K5369</f>
        <v>Middle Tennessee</v>
      </c>
      <c r="F5369" s="3" t="n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530.792233767582</v>
      </c>
      <c r="G5369" s="3" t="n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552.1474826101874</v>
      </c>
      <c r="H5369" s="8" t="n">
        <f>IF(VLOOKUP($A5369,'2024-25 Schedule'!$A$2:$S$5698,MATCH("neutral_site",'2024-25 Schedule'!$1:$1,0),FALSE),0,_xlfn.IFNA(VLOOKUP($D5369,'Home Court Advantage'!$A$2:$C$1048576,3,FALSE), 25))</f>
        <v>69.060227484616817</v>
      </c>
      <c r="I5369" s="12" t="str">
        <f t="shared" si="1832"/>
        <v>UTEP</v>
      </c>
      <c r="J5369" s="9" t="n">
        <f t="shared" si="1833"/>
        <v>0.56822477523727088</v>
      </c>
      <c r="K5369" s="9" t="n">
        <f t="shared" si="1834"/>
        <v>0.43177522476272912</v>
      </c>
      <c r="L5369" s="9" t="n">
        <f t="shared" si="1835"/>
        <v>0.56822477523727088</v>
      </c>
      <c r="M5369" s="1" t="n">
        <f t="shared" si="1853"/>
        <v>-1.9081991456804643</v>
      </c>
      <c r="N5369" s="1" t="e">
        <f t="shared" ca="1" si="1836"/>
        <v>#REF!</v>
      </c>
      <c r="O5369" s="4" t="e">
        <f ca="1">_xlfn.IFNA(IF(B5369&gt;=TODAY(), IF(VLOOKUP(E5369,#REF!, MATCH( "Moneyline",#REF!, 0), FALSE)&gt;0, 100/(VLOOKUP(E5369,#REF!, MATCH( "Moneyline",#REF!, 0), FALSE)+100),-VLOOKUP(E5369,#REF!, MATCH( "Moneyline",#REF!, 0), FALSE)/(-VLOOKUP(E5369,#REF!, MATCH( "Moneyline",#REF!, 0), FALSE)+100)), ""), "")</f>
        <v>#REF!</v>
      </c>
      <c r="P5369" s="4" t="e">
        <f t="shared" ca="1" si="1837"/>
        <v>#REF!</v>
      </c>
      <c r="Q5369" s="4" t="e">
        <f t="shared" ca="1" si="1838"/>
        <v>#REF!</v>
      </c>
      <c r="R5369" t="e">
        <f ca="1">_xlfn.IFNA(IF(B5369&gt;=TODAY(), VLOOKUP(E5369,#REF!, MATCH( "Line",#REF!, 0), FALSE), ""), "")</f>
        <v>#REF!</v>
      </c>
      <c r="S5369" t="e">
        <f t="shared" ca="1" si="1839"/>
        <v>#REF!</v>
      </c>
      <c r="T5369" t="e">
        <f t="shared" ca="1" si="1840"/>
        <v>#REF!</v>
      </c>
      <c r="U5369" s="13" t="str">
        <f>IF('2024-25 Schedule'!O5369=0, "", '2024-25 Schedule'!O5369)</f>
      </c>
      <c r="V5369" s="13" t="str">
        <f>IF('2024-25 Schedule'!P5369=0, "", '2024-25 Schedule'!P5369)</f>
      </c>
      <c r="W5369" s="13" t="str">
        <f t="shared" si="1841"/>
      </c>
      <c r="X5369" s="13" t="str">
        <f t="shared" si="1842"/>
      </c>
      <c r="Y5369" s="3" t="n">
        <f t="shared" si="1843"/>
        <v>1530.792233767582</v>
      </c>
      <c r="Z5369" s="3" t="n">
        <f t="shared" si="1844"/>
        <v>1552.1474826101874</v>
      </c>
      <c r="AA5369" s="1" t="n">
        <f t="shared" si="1845"/>
        <v>-21.355248842605306</v>
      </c>
      <c r="AB5369" s="1" t="str">
        <f t="shared" si="1846"/>
      </c>
      <c r="AC5369" s="7" t="str">
        <f t="shared" si="1847"/>
      </c>
      <c r="AD5369" t="n">
        <f t="shared" si="1852"/>
        <v>9.5999999999999677</v>
      </c>
      <c r="AE5369" s="1" t="str">
        <f t="shared" si="1848"/>
      </c>
      <c r="AF5369" s="1" t="n">
        <f>IFERROR(IF(D5369=W5369, Games!F5369+AE5369, IF(E5369=W5369, F5369-AE5369,F5369)), "")</f>
        <v>1530.792233767582</v>
      </c>
      <c r="AG5369" s="1" t="n">
        <f>IFERROR(IF(D5369=W5369, Games!G5369-AE5369, IF(E5369=W5369, G5369+AE5369,G5369)), "")</f>
        <v>1552.1474826101874</v>
      </c>
      <c r="AH5369" s="11" t="str">
        <f t="shared" si="1849"/>
      </c>
      <c r="AI5369" s="1" t="str">
        <f t="shared" si="1850"/>
      </c>
      <c r="AJ5369" s="1" t="str">
        <f t="shared" si="1851"/>
      </c>
    </row>
    <row r="5370">
      <c r="A5370" t="n">
        <f>'2024-25 Schedule'!A5370</f>
        <v>401700383</v>
      </c>
      <c r="B5370" s="6" t="n">
        <f>'2024-25 Schedule'!$B5370</f>
        <v>45717</v>
      </c>
      <c r="C5370" s="6"/>
      <c r="D5370" t="str">
        <f>'2024-25 Schedule'!$J5370</f>
        <v>Tennessee Tech</v>
      </c>
      <c r="E5370" t="str">
        <f>'2024-25 Schedule'!$K5370</f>
        <v>Lindenwood</v>
      </c>
      <c r="F5370" s="3" t="n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328.1482830037187</v>
      </c>
      <c r="G5370" s="3" t="n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297.9695530552872</v>
      </c>
      <c r="H5370" s="8" t="n">
        <f>IF(VLOOKUP($A5370,'2024-25 Schedule'!$A$2:$S$5698,MATCH("neutral_site",'2024-25 Schedule'!$1:$1,0),FALSE),0,_xlfn.IFNA(VLOOKUP($D5370,'Home Court Advantage'!$A$2:$C$1048576,3,FALSE), 25))</f>
        <v>48.528808502703711</v>
      </c>
      <c r="I5370" s="12" t="str">
        <f t="shared" si="1832"/>
        <v>Tennessee Tech</v>
      </c>
      <c r="J5370" s="9" t="n">
        <f t="shared" si="1833"/>
        <v>0.61137057153629171</v>
      </c>
      <c r="K5370" s="9" t="n">
        <f t="shared" si="1834"/>
        <v>0.38862942846370829</v>
      </c>
      <c r="L5370" s="9" t="n">
        <f t="shared" si="1835"/>
        <v>0.61137057153629171</v>
      </c>
      <c r="M5370" s="1" t="n">
        <f t="shared" si="1853"/>
        <v>-3.1483015380454074</v>
      </c>
      <c r="N5370" s="1" t="e">
        <f t="shared" ca="1" si="1836"/>
        <v>#REF!</v>
      </c>
      <c r="O5370" s="4" t="e">
        <f ca="1">_xlfn.IFNA(IF(B5370&gt;=TODAY(), IF(VLOOKUP(E5370,#REF!, MATCH( "Moneyline",#REF!, 0), FALSE)&gt;0, 100/(VLOOKUP(E5370,#REF!, MATCH( "Moneyline",#REF!, 0), FALSE)+100),-VLOOKUP(E5370,#REF!, MATCH( "Moneyline",#REF!, 0), FALSE)/(-VLOOKUP(E5370,#REF!, MATCH( "Moneyline",#REF!, 0), FALSE)+100)), ""), "")</f>
        <v>#REF!</v>
      </c>
      <c r="P5370" s="4" t="e">
        <f t="shared" ca="1" si="1837"/>
        <v>#REF!</v>
      </c>
      <c r="Q5370" s="4" t="e">
        <f t="shared" ca="1" si="1838"/>
        <v>#REF!</v>
      </c>
      <c r="R5370" t="e">
        <f ca="1">_xlfn.IFNA(IF(B5370&gt;=TODAY(), VLOOKUP(E5370,#REF!, MATCH( "Line",#REF!, 0), FALSE), ""), "")</f>
        <v>#REF!</v>
      </c>
      <c r="S5370" t="e">
        <f t="shared" ca="1" si="1839"/>
        <v>#REF!</v>
      </c>
      <c r="T5370" t="e">
        <f t="shared" ca="1" si="1840"/>
        <v>#REF!</v>
      </c>
      <c r="U5370" s="13" t="str">
        <f>IF('2024-25 Schedule'!O5370=0, "", '2024-25 Schedule'!O5370)</f>
      </c>
      <c r="V5370" s="13" t="str">
        <f>IF('2024-25 Schedule'!P5370=0, "", '2024-25 Schedule'!P5370)</f>
      </c>
      <c r="W5370" s="13" t="str">
        <f t="shared" si="1841"/>
      </c>
      <c r="X5370" s="13" t="str">
        <f t="shared" si="1842"/>
      </c>
      <c r="Y5370" s="3" t="n">
        <f t="shared" si="1843"/>
        <v>1328.1482830037187</v>
      </c>
      <c r="Z5370" s="3" t="n">
        <f t="shared" si="1844"/>
        <v>1297.9695530552872</v>
      </c>
      <c r="AA5370" s="1" t="n">
        <f t="shared" si="1845"/>
        <v>30.17872994843151</v>
      </c>
      <c r="AB5370" s="1" t="str">
        <f t="shared" si="1846"/>
      </c>
      <c r="AC5370" s="7" t="str">
        <f t="shared" si="1847"/>
      </c>
      <c r="AD5370" t="n">
        <f t="shared" si="1852"/>
        <v>9.5999999999999677</v>
      </c>
      <c r="AE5370" s="1" t="str">
        <f t="shared" si="1848"/>
      </c>
      <c r="AF5370" s="1" t="n">
        <f>IFERROR(IF(D5370=W5370, Games!F5370+AE5370, IF(E5370=W5370, F5370-AE5370,F5370)), "")</f>
        <v>1328.1482830037187</v>
      </c>
      <c r="AG5370" s="1" t="n">
        <f>IFERROR(IF(D5370=W5370, Games!G5370-AE5370, IF(E5370=W5370, G5370+AE5370,G5370)), "")</f>
        <v>1297.9695530552872</v>
      </c>
      <c r="AH5370" s="11" t="str">
        <f t="shared" si="1849"/>
      </c>
      <c r="AI5370" s="1" t="str">
        <f t="shared" si="1850"/>
      </c>
      <c r="AJ5370" s="1" t="str">
        <f t="shared" si="1851"/>
      </c>
    </row>
    <row r="5371">
      <c r="A5371" t="n">
        <f>'2024-25 Schedule'!A5371</f>
        <v>401706497</v>
      </c>
      <c r="B5371" s="6" t="n">
        <f>'2024-25 Schedule'!$B5371</f>
        <v>45717</v>
      </c>
      <c r="C5371" s="6"/>
      <c r="D5371" t="str">
        <f>'2024-25 Schedule'!$J5371</f>
        <v>UNC Greensboro</v>
      </c>
      <c r="E5371" t="str">
        <f>'2024-25 Schedule'!$K5371</f>
        <v>Samford</v>
      </c>
      <c r="F5371" s="3" t="n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534.9811061121077</v>
      </c>
      <c r="G5371" s="3" t="n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586.8892999516647</v>
      </c>
      <c r="H5371" s="8" t="n">
        <f>IF(VLOOKUP($A5371,'2024-25 Schedule'!$A$2:$S$5698,MATCH("neutral_site",'2024-25 Schedule'!$1:$1,0),FALSE),0,_xlfn.IFNA(VLOOKUP($D5371,'Home Court Advantage'!$A$2:$C$1048576,3,FALSE), 25))</f>
        <v>54.128286406861825</v>
      </c>
      <c r="I5371" s="12" t="str">
        <f t="shared" si="1832"/>
        <v>UNC Greensboro</v>
      </c>
      <c r="J5371" s="9" t="n">
        <f t="shared" si="1833"/>
        <v>0.50319492654733677</v>
      </c>
      <c r="K5371" s="9" t="n">
        <f t="shared" si="1834"/>
        <v>0.49680507345266323</v>
      </c>
      <c r="L5371" s="9" t="n">
        <f t="shared" si="1835"/>
        <v>0.50319492654733677</v>
      </c>
      <c r="M5371" s="1" t="n">
        <f t="shared" si="1853"/>
        <v>-8.8803702692193842E-2</v>
      </c>
      <c r="N5371" s="1" t="e">
        <f t="shared" ca="1" si="1836"/>
        <v>#REF!</v>
      </c>
      <c r="O5371" s="4" t="e">
        <f ca="1">_xlfn.IFNA(IF(B5371&gt;=TODAY(), IF(VLOOKUP(E5371,#REF!, MATCH( "Moneyline",#REF!, 0), FALSE)&gt;0, 100/(VLOOKUP(E5371,#REF!, MATCH( "Moneyline",#REF!, 0), FALSE)+100),-VLOOKUP(E5371,#REF!, MATCH( "Moneyline",#REF!, 0), FALSE)/(-VLOOKUP(E5371,#REF!, MATCH( "Moneyline",#REF!, 0), FALSE)+100)), ""), "")</f>
        <v>#REF!</v>
      </c>
      <c r="P5371" s="4" t="e">
        <f t="shared" ca="1" si="1837"/>
        <v>#REF!</v>
      </c>
      <c r="Q5371" s="4" t="e">
        <f t="shared" ca="1" si="1838"/>
        <v>#REF!</v>
      </c>
      <c r="R5371" t="e">
        <f ca="1">_xlfn.IFNA(IF(B5371&gt;=TODAY(), VLOOKUP(E5371,#REF!, MATCH( "Line",#REF!, 0), FALSE), ""), "")</f>
        <v>#REF!</v>
      </c>
      <c r="S5371" t="e">
        <f t="shared" ca="1" si="1839"/>
        <v>#REF!</v>
      </c>
      <c r="T5371" t="e">
        <f t="shared" ca="1" si="1840"/>
        <v>#REF!</v>
      </c>
      <c r="U5371" s="13" t="str">
        <f>IF('2024-25 Schedule'!O5371=0, "", '2024-25 Schedule'!O5371)</f>
      </c>
      <c r="V5371" s="13" t="str">
        <f>IF('2024-25 Schedule'!P5371=0, "", '2024-25 Schedule'!P5371)</f>
      </c>
      <c r="W5371" s="13" t="str">
        <f t="shared" si="1841"/>
      </c>
      <c r="X5371" s="13" t="str">
        <f t="shared" si="1842"/>
      </c>
      <c r="Y5371" s="3" t="n">
        <f t="shared" si="1843"/>
        <v>1534.9811061121077</v>
      </c>
      <c r="Z5371" s="3" t="n">
        <f t="shared" si="1844"/>
        <v>1586.8892999516647</v>
      </c>
      <c r="AA5371" s="1" t="n">
        <f t="shared" si="1845"/>
        <v>-51.908193839557043</v>
      </c>
      <c r="AB5371" s="1" t="str">
        <f t="shared" si="1846"/>
      </c>
      <c r="AC5371" s="7" t="str">
        <f t="shared" si="1847"/>
      </c>
      <c r="AD5371" t="n">
        <f t="shared" si="1852"/>
        <v>9.5999999999999677</v>
      </c>
      <c r="AE5371" s="1" t="str">
        <f t="shared" si="1848"/>
      </c>
      <c r="AF5371" s="1" t="n">
        <f>IFERROR(IF(D5371=W5371, Games!F5371+AE5371, IF(E5371=W5371, F5371-AE5371,F5371)), "")</f>
        <v>1534.9811061121077</v>
      </c>
      <c r="AG5371" s="1" t="n">
        <f>IFERROR(IF(D5371=W5371, Games!G5371-AE5371, IF(E5371=W5371, G5371+AE5371,G5371)), "")</f>
        <v>1586.8892999516647</v>
      </c>
      <c r="AH5371" s="11" t="str">
        <f t="shared" si="1849"/>
      </c>
      <c r="AI5371" s="1" t="str">
        <f t="shared" si="1850"/>
      </c>
      <c r="AJ5371" s="1" t="str">
        <f t="shared" si="1851"/>
      </c>
    </row>
    <row r="5372">
      <c r="A5372" t="n">
        <f>'2024-25 Schedule'!A5372</f>
        <v>401706633</v>
      </c>
      <c r="B5372" s="6" t="n">
        <f>'2024-25 Schedule'!$B5372</f>
        <v>45717</v>
      </c>
      <c r="C5372" s="6"/>
      <c r="D5372" t="str">
        <f>'2024-25 Schedule'!$J5372</f>
        <v>Utah Valley</v>
      </c>
      <c r="E5372" t="str">
        <f>'2024-25 Schedule'!$K5372</f>
        <v>Southern Utah</v>
      </c>
      <c r="F5372" s="3" t="n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594.9502674379273</v>
      </c>
      <c r="G5372" s="3" t="n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369.3003030647037</v>
      </c>
      <c r="H5372" s="8" t="n">
        <f>IF(VLOOKUP($A5372,'2024-25 Schedule'!$A$2:$S$5698,MATCH("neutral_site",'2024-25 Schedule'!$1:$1,0),FALSE),0,_xlfn.IFNA(VLOOKUP($D5372,'Home Court Advantage'!$A$2:$C$1048576,3,FALSE), 25))</f>
        <v>65.327242215178075</v>
      </c>
      <c r="I5372" s="12" t="str">
        <f t="shared" si="1832"/>
        <v>Utah Valley</v>
      </c>
      <c r="J5372" s="9" t="n">
        <f t="shared" si="1833"/>
        <v>0.84224123933450612</v>
      </c>
      <c r="K5372" s="9" t="n">
        <f t="shared" si="1834"/>
        <v>0.15775876066549388</v>
      </c>
      <c r="L5372" s="9" t="n">
        <f t="shared" si="1835"/>
        <v>0.84224123933450612</v>
      </c>
      <c r="M5372" s="1" t="n">
        <f t="shared" si="1853"/>
        <v>-11.639088263536069</v>
      </c>
      <c r="N5372" s="1" t="e">
        <f t="shared" ca="1" si="1836"/>
        <v>#REF!</v>
      </c>
      <c r="O5372" s="4" t="e">
        <f ca="1">_xlfn.IFNA(IF(B5372&gt;=TODAY(), IF(VLOOKUP(E5372,#REF!, MATCH( "Moneyline",#REF!, 0), FALSE)&gt;0, 100/(VLOOKUP(E5372,#REF!, MATCH( "Moneyline",#REF!, 0), FALSE)+100),-VLOOKUP(E5372,#REF!, MATCH( "Moneyline",#REF!, 0), FALSE)/(-VLOOKUP(E5372,#REF!, MATCH( "Moneyline",#REF!, 0), FALSE)+100)), ""), "")</f>
        <v>#REF!</v>
      </c>
      <c r="P5372" s="4" t="e">
        <f t="shared" ca="1" si="1837"/>
        <v>#REF!</v>
      </c>
      <c r="Q5372" s="4" t="e">
        <f t="shared" ca="1" si="1838"/>
        <v>#REF!</v>
      </c>
      <c r="R5372" t="e">
        <f ca="1">_xlfn.IFNA(IF(B5372&gt;=TODAY(), VLOOKUP(E5372,#REF!, MATCH( "Line",#REF!, 0), FALSE), ""), "")</f>
        <v>#REF!</v>
      </c>
      <c r="S5372" t="e">
        <f t="shared" ca="1" si="1839"/>
        <v>#REF!</v>
      </c>
      <c r="T5372" t="e">
        <f t="shared" ca="1" si="1840"/>
        <v>#REF!</v>
      </c>
      <c r="U5372" s="13" t="str">
        <f>IF('2024-25 Schedule'!O5372=0, "", '2024-25 Schedule'!O5372)</f>
      </c>
      <c r="V5372" s="13" t="str">
        <f>IF('2024-25 Schedule'!P5372=0, "", '2024-25 Schedule'!P5372)</f>
      </c>
      <c r="W5372" s="13" t="str">
        <f t="shared" si="1841"/>
      </c>
      <c r="X5372" s="13" t="str">
        <f t="shared" si="1842"/>
      </c>
      <c r="Y5372" s="3" t="n">
        <f t="shared" si="1843"/>
        <v>1594.9502674379273</v>
      </c>
      <c r="Z5372" s="3" t="n">
        <f t="shared" si="1844"/>
        <v>1369.3003030647037</v>
      </c>
      <c r="AA5372" s="1" t="n">
        <f t="shared" si="1845"/>
        <v>225.64996437322361</v>
      </c>
      <c r="AB5372" s="1" t="str">
        <f t="shared" si="1846"/>
      </c>
      <c r="AC5372" s="7" t="str">
        <f t="shared" si="1847"/>
      </c>
      <c r="AD5372" t="n">
        <f t="shared" si="1852"/>
        <v>9.5999999999999677</v>
      </c>
      <c r="AE5372" s="1" t="str">
        <f t="shared" si="1848"/>
      </c>
      <c r="AF5372" s="1" t="n">
        <f>IFERROR(IF(D5372=W5372, Games!F5372+AE5372, IF(E5372=W5372, F5372-AE5372,F5372)), "")</f>
        <v>1594.9502674379273</v>
      </c>
      <c r="AG5372" s="1" t="n">
        <f>IFERROR(IF(D5372=W5372, Games!G5372-AE5372, IF(E5372=W5372, G5372+AE5372,G5372)), "")</f>
        <v>1369.3003030647037</v>
      </c>
      <c r="AH5372" s="11" t="str">
        <f t="shared" si="1849"/>
      </c>
      <c r="AI5372" s="1" t="str">
        <f t="shared" si="1850"/>
      </c>
      <c r="AJ5372" s="1" t="str">
        <f t="shared" si="1851"/>
      </c>
    </row>
    <row r="5373">
      <c r="A5373" t="n">
        <f>'2024-25 Schedule'!A5373</f>
        <v>401714302</v>
      </c>
      <c r="B5373" s="6" t="n">
        <f>'2024-25 Schedule'!$B5373</f>
        <v>45717</v>
      </c>
      <c r="C5373" s="6"/>
      <c r="D5373" t="str">
        <f>'2024-25 Schedule'!$J5373</f>
        <v>Towson</v>
      </c>
      <c r="E5373" t="str">
        <f>'2024-25 Schedule'!$K5373</f>
        <v>Hampton</v>
      </c>
      <c r="F5373" s="3" t="n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568.3977884908875</v>
      </c>
      <c r="G5373" s="3" t="n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404.514781674299</v>
      </c>
      <c r="H5373" s="8" t="n">
        <f>IF(VLOOKUP($A5373,'2024-25 Schedule'!$A$2:$S$5698,MATCH("neutral_site",'2024-25 Schedule'!$1:$1,0),FALSE),0,_xlfn.IFNA(VLOOKUP($D5373,'Home Court Advantage'!$A$2:$C$1048576,3,FALSE), 25))</f>
        <v>52.261793772142454</v>
      </c>
      <c r="I5373" s="12" t="str">
        <f t="shared" si="1832"/>
        <v>Towson</v>
      </c>
      <c r="J5373" s="9" t="n">
        <f t="shared" si="1833"/>
        <v>0.77629935998058841</v>
      </c>
      <c r="K5373" s="9" t="n">
        <f t="shared" si="1834"/>
        <v>0.22370064001941159</v>
      </c>
      <c r="L5373" s="9" t="n">
        <f t="shared" si="1835"/>
        <v>0.77629935998058841</v>
      </c>
      <c r="M5373" s="1" t="n">
        <f t="shared" si="1853"/>
        <v>-8.6457920235492391</v>
      </c>
      <c r="N5373" s="1" t="e">
        <f t="shared" ca="1" si="1836"/>
        <v>#REF!</v>
      </c>
      <c r="O5373" s="4" t="e">
        <f ca="1">_xlfn.IFNA(IF(B5373&gt;=TODAY(), IF(VLOOKUP(E5373,#REF!, MATCH( "Moneyline",#REF!, 0), FALSE)&gt;0, 100/(VLOOKUP(E5373,#REF!, MATCH( "Moneyline",#REF!, 0), FALSE)+100),-VLOOKUP(E5373,#REF!, MATCH( "Moneyline",#REF!, 0), FALSE)/(-VLOOKUP(E5373,#REF!, MATCH( "Moneyline",#REF!, 0), FALSE)+100)), ""), "")</f>
        <v>#REF!</v>
      </c>
      <c r="P5373" s="4" t="e">
        <f t="shared" ca="1" si="1837"/>
        <v>#REF!</v>
      </c>
      <c r="Q5373" s="4" t="e">
        <f t="shared" ca="1" si="1838"/>
        <v>#REF!</v>
      </c>
      <c r="R5373" t="e">
        <f ca="1">_xlfn.IFNA(IF(B5373&gt;=TODAY(), VLOOKUP(E5373,#REF!, MATCH( "Line",#REF!, 0), FALSE), ""), "")</f>
        <v>#REF!</v>
      </c>
      <c r="S5373" t="e">
        <f t="shared" ca="1" si="1839"/>
        <v>#REF!</v>
      </c>
      <c r="T5373" t="e">
        <f t="shared" ca="1" si="1840"/>
        <v>#REF!</v>
      </c>
      <c r="U5373" s="13" t="str">
        <f>IF('2024-25 Schedule'!O5373=0, "", '2024-25 Schedule'!O5373)</f>
      </c>
      <c r="V5373" s="13" t="str">
        <f>IF('2024-25 Schedule'!P5373=0, "", '2024-25 Schedule'!P5373)</f>
      </c>
      <c r="W5373" s="13" t="str">
        <f t="shared" si="1841"/>
      </c>
      <c r="X5373" s="13" t="str">
        <f t="shared" si="1842"/>
      </c>
      <c r="Y5373" s="3" t="n">
        <f t="shared" si="1843"/>
        <v>1568.3977884908875</v>
      </c>
      <c r="Z5373" s="3" t="n">
        <f t="shared" si="1844"/>
        <v>1404.514781674299</v>
      </c>
      <c r="AA5373" s="1" t="n">
        <f t="shared" si="1845"/>
        <v>163.88300681658848</v>
      </c>
      <c r="AB5373" s="1" t="str">
        <f t="shared" si="1846"/>
      </c>
      <c r="AC5373" s="7" t="str">
        <f t="shared" si="1847"/>
      </c>
      <c r="AD5373" t="n">
        <f t="shared" si="1852"/>
        <v>9.5999999999999677</v>
      </c>
      <c r="AE5373" s="1" t="str">
        <f t="shared" si="1848"/>
      </c>
      <c r="AF5373" s="1" t="n">
        <f>IFERROR(IF(D5373=W5373, Games!F5373+AE5373, IF(E5373=W5373, F5373-AE5373,F5373)), "")</f>
        <v>1568.3977884908875</v>
      </c>
      <c r="AG5373" s="1" t="n">
        <f>IFERROR(IF(D5373=W5373, Games!G5373-AE5373, IF(E5373=W5373, G5373+AE5373,G5373)), "")</f>
        <v>1404.514781674299</v>
      </c>
      <c r="AH5373" s="11" t="str">
        <f t="shared" si="1849"/>
      </c>
      <c r="AI5373" s="1" t="str">
        <f t="shared" si="1850"/>
      </c>
      <c r="AJ5373" s="1" t="str">
        <f t="shared" si="1851"/>
      </c>
    </row>
    <row r="5374">
      <c r="A5374" t="n">
        <f>'2024-25 Schedule'!A5374</f>
        <v>401714502</v>
      </c>
      <c r="B5374" s="6" t="n">
        <f>'2024-25 Schedule'!$B5374</f>
        <v>45717</v>
      </c>
      <c r="C5374" s="6"/>
      <c r="D5374" t="str">
        <f>'2024-25 Schedule'!$J5374</f>
        <v>Cleveland State</v>
      </c>
      <c r="E5374" t="str">
        <f>'2024-25 Schedule'!$K5374</f>
        <v>Purdue Fort Wayne</v>
      </c>
      <c r="F5374" s="3" t="n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523.2143117874821</v>
      </c>
      <c r="G5374" s="3" t="n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547.5359230997758</v>
      </c>
      <c r="H5374" s="8" t="n">
        <f>IF(VLOOKUP($A5374,'2024-25 Schedule'!$A$2:$S$5698,MATCH("neutral_site",'2024-25 Schedule'!$1:$1,0),FALSE),0,_xlfn.IFNA(VLOOKUP($D5374,'Home Court Advantage'!$A$2:$C$1048576,3,FALSE), 25))</f>
        <v>52.261793772142454</v>
      </c>
      <c r="I5374" s="12" t="str">
        <f t="shared" si="1832"/>
        <v>Cleveland State</v>
      </c>
      <c r="J5374" s="9" t="n">
        <f t="shared" si="1833"/>
        <v>0.5401226994711692</v>
      </c>
      <c r="K5374" s="9" t="n">
        <f t="shared" si="1834"/>
        <v>0.4598773005288308</v>
      </c>
      <c r="L5374" s="9" t="n">
        <f t="shared" si="1835"/>
        <v>0.5401226994711692</v>
      </c>
      <c r="M5374" s="1" t="n">
        <f t="shared" si="1853"/>
        <v>-1.1176072983939502</v>
      </c>
      <c r="N5374" s="1" t="e">
        <f t="shared" ca="1" si="1836"/>
        <v>#REF!</v>
      </c>
      <c r="O5374" s="4" t="e">
        <f ca="1">_xlfn.IFNA(IF(B5374&gt;=TODAY(), IF(VLOOKUP(E5374,#REF!, MATCH( "Moneyline",#REF!, 0), FALSE)&gt;0, 100/(VLOOKUP(E5374,#REF!, MATCH( "Moneyline",#REF!, 0), FALSE)+100),-VLOOKUP(E5374,#REF!, MATCH( "Moneyline",#REF!, 0), FALSE)/(-VLOOKUP(E5374,#REF!, MATCH( "Moneyline",#REF!, 0), FALSE)+100)), ""), "")</f>
        <v>#REF!</v>
      </c>
      <c r="P5374" s="4" t="e">
        <f t="shared" ca="1" si="1837"/>
        <v>#REF!</v>
      </c>
      <c r="Q5374" s="4" t="e">
        <f t="shared" ca="1" si="1838"/>
        <v>#REF!</v>
      </c>
      <c r="R5374" t="e">
        <f ca="1">_xlfn.IFNA(IF(B5374&gt;=TODAY(), VLOOKUP(E5374,#REF!, MATCH( "Line",#REF!, 0), FALSE), ""), "")</f>
        <v>#REF!</v>
      </c>
      <c r="S5374" t="e">
        <f t="shared" ca="1" si="1839"/>
        <v>#REF!</v>
      </c>
      <c r="T5374" t="e">
        <f t="shared" ca="1" si="1840"/>
        <v>#REF!</v>
      </c>
      <c r="U5374" s="13" t="str">
        <f>IF('2024-25 Schedule'!O5374=0, "", '2024-25 Schedule'!O5374)</f>
      </c>
      <c r="V5374" s="13" t="str">
        <f>IF('2024-25 Schedule'!P5374=0, "", '2024-25 Schedule'!P5374)</f>
      </c>
      <c r="W5374" s="13" t="str">
        <f t="shared" si="1841"/>
      </c>
      <c r="X5374" s="13" t="str">
        <f t="shared" si="1842"/>
      </c>
      <c r="Y5374" s="3" t="n">
        <f t="shared" si="1843"/>
        <v>1523.2143117874821</v>
      </c>
      <c r="Z5374" s="3" t="n">
        <f t="shared" si="1844"/>
        <v>1547.5359230997758</v>
      </c>
      <c r="AA5374" s="1" t="n">
        <f t="shared" si="1845"/>
        <v>-24.321611312293726</v>
      </c>
      <c r="AB5374" s="1" t="str">
        <f t="shared" si="1846"/>
      </c>
      <c r="AC5374" s="7" t="str">
        <f t="shared" si="1847"/>
      </c>
      <c r="AD5374" t="n">
        <f t="shared" si="1852"/>
        <v>9.5999999999999677</v>
      </c>
      <c r="AE5374" s="1" t="str">
        <f t="shared" si="1848"/>
      </c>
      <c r="AF5374" s="1" t="n">
        <f>IFERROR(IF(D5374=W5374, Games!F5374+AE5374, IF(E5374=W5374, F5374-AE5374,F5374)), "")</f>
        <v>1523.2143117874821</v>
      </c>
      <c r="AG5374" s="1" t="n">
        <f>IFERROR(IF(D5374=W5374, Games!G5374-AE5374, IF(E5374=W5374, G5374+AE5374,G5374)), "")</f>
        <v>1547.5359230997758</v>
      </c>
      <c r="AH5374" s="11" t="str">
        <f t="shared" si="1849"/>
      </c>
      <c r="AI5374" s="1" t="str">
        <f t="shared" si="1850"/>
      </c>
      <c r="AJ5374" s="1" t="str">
        <f t="shared" si="1851"/>
      </c>
    </row>
    <row r="5375">
      <c r="A5375" t="n">
        <f>'2024-25 Schedule'!A5375</f>
        <v>401714503</v>
      </c>
      <c r="B5375" s="6" t="n">
        <f>'2024-25 Schedule'!$B5375</f>
        <v>45717</v>
      </c>
      <c r="C5375" s="6"/>
      <c r="D5375" t="str">
        <f>'2024-25 Schedule'!$J5375</f>
        <v>Milwaukee</v>
      </c>
      <c r="E5375" t="str">
        <f>'2024-25 Schedule'!$K5375</f>
        <v>Detroit Mercy</v>
      </c>
      <c r="F5375" s="3" t="n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564.1597764044016</v>
      </c>
      <c r="G5375" s="3" t="n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240.6060957541024</v>
      </c>
      <c r="H5375" s="8" t="n">
        <f>IF(VLOOKUP($A5375,'2024-25 Schedule'!$A$2:$S$5698,MATCH("neutral_site",'2024-25 Schedule'!$1:$1,0),FALSE),0,_xlfn.IFNA(VLOOKUP($D5375,'Home Court Advantage'!$A$2:$C$1048576,3,FALSE), 25))</f>
        <v>57.861271676300582</v>
      </c>
      <c r="I5375" s="12" t="str">
        <f t="shared" si="1832"/>
        <v>Milwaukee</v>
      </c>
      <c r="J5375" s="9" t="n">
        <f t="shared" si="1833"/>
        <v>0.89985377939051714</v>
      </c>
      <c r="K5375" s="9" t="n">
        <f t="shared" si="1834"/>
        <v>0.10014622060948286</v>
      </c>
      <c r="L5375" s="9" t="n">
        <f t="shared" si="1835"/>
        <v>0.89985377939051714</v>
      </c>
      <c r="M5375" s="1" t="n">
        <f t="shared" si="1853"/>
        <v>-15.256598093063985</v>
      </c>
      <c r="N5375" s="1" t="e">
        <f t="shared" ca="1" si="1836"/>
        <v>#REF!</v>
      </c>
      <c r="O5375" s="4" t="e">
        <f ca="1">_xlfn.IFNA(IF(B5375&gt;=TODAY(), IF(VLOOKUP(E5375,#REF!, MATCH( "Moneyline",#REF!, 0), FALSE)&gt;0, 100/(VLOOKUP(E5375,#REF!, MATCH( "Moneyline",#REF!, 0), FALSE)+100),-VLOOKUP(E5375,#REF!, MATCH( "Moneyline",#REF!, 0), FALSE)/(-VLOOKUP(E5375,#REF!, MATCH( "Moneyline",#REF!, 0), FALSE)+100)), ""), "")</f>
        <v>#REF!</v>
      </c>
      <c r="P5375" s="4" t="e">
        <f t="shared" ca="1" si="1837"/>
        <v>#REF!</v>
      </c>
      <c r="Q5375" s="4" t="e">
        <f t="shared" ca="1" si="1838"/>
        <v>#REF!</v>
      </c>
      <c r="R5375" t="e">
        <f ca="1">_xlfn.IFNA(IF(B5375&gt;=TODAY(), VLOOKUP(E5375,#REF!, MATCH( "Line",#REF!, 0), FALSE), ""), "")</f>
        <v>#REF!</v>
      </c>
      <c r="S5375" t="e">
        <f t="shared" ca="1" si="1839"/>
        <v>#REF!</v>
      </c>
      <c r="T5375" t="e">
        <f t="shared" ca="1" si="1840"/>
        <v>#REF!</v>
      </c>
      <c r="U5375" s="13" t="str">
        <f>IF('2024-25 Schedule'!O5375=0, "", '2024-25 Schedule'!O5375)</f>
      </c>
      <c r="V5375" s="13" t="str">
        <f>IF('2024-25 Schedule'!P5375=0, "", '2024-25 Schedule'!P5375)</f>
      </c>
      <c r="W5375" s="13" t="str">
        <f t="shared" si="1841"/>
      </c>
      <c r="X5375" s="13" t="str">
        <f t="shared" si="1842"/>
      </c>
      <c r="Y5375" s="3" t="n">
        <f t="shared" si="1843"/>
        <v>1564.1597764044016</v>
      </c>
      <c r="Z5375" s="3" t="n">
        <f t="shared" si="1844"/>
        <v>1240.6060957541024</v>
      </c>
      <c r="AA5375" s="1" t="n">
        <f t="shared" si="1845"/>
        <v>323.55368065029916</v>
      </c>
      <c r="AB5375" s="1" t="str">
        <f t="shared" si="1846"/>
      </c>
      <c r="AC5375" s="7" t="str">
        <f t="shared" si="1847"/>
      </c>
      <c r="AD5375" t="n">
        <f t="shared" si="1852"/>
        <v>9.5999999999999677</v>
      </c>
      <c r="AE5375" s="1" t="str">
        <f t="shared" si="1848"/>
      </c>
      <c r="AF5375" s="1" t="n">
        <f>IFERROR(IF(D5375=W5375, Games!F5375+AE5375, IF(E5375=W5375, F5375-AE5375,F5375)), "")</f>
        <v>1564.1597764044016</v>
      </c>
      <c r="AG5375" s="1" t="n">
        <f>IFERROR(IF(D5375=W5375, Games!G5375-AE5375, IF(E5375=W5375, G5375+AE5375,G5375)), "")</f>
        <v>1240.6060957541024</v>
      </c>
      <c r="AH5375" s="11" t="str">
        <f t="shared" si="1849"/>
      </c>
      <c r="AI5375" s="1" t="str">
        <f t="shared" si="1850"/>
      </c>
      <c r="AJ5375" s="1" t="str">
        <f t="shared" si="1851"/>
      </c>
    </row>
    <row r="5376">
      <c r="A5376" t="n">
        <f>'2024-25 Schedule'!A5376</f>
        <v>401720938</v>
      </c>
      <c r="B5376" s="6" t="n">
        <f>'2024-25 Schedule'!$B5376</f>
        <v>45717</v>
      </c>
      <c r="C5376" s="6"/>
      <c r="D5376" t="str">
        <f>'2024-25 Schedule'!$J5376</f>
        <v>Sacramento State</v>
      </c>
      <c r="E5376" t="str">
        <f>'2024-25 Schedule'!$K5376</f>
        <v>Montana State</v>
      </c>
      <c r="F5376" s="3" t="n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216.3711554203892</v>
      </c>
      <c r="G5376" s="3" t="n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442.6229519085755</v>
      </c>
      <c r="H5376" s="8" t="n">
        <f>IF(VLOOKUP($A5376,'2024-25 Schedule'!$A$2:$S$5698,MATCH("neutral_site",'2024-25 Schedule'!$1:$1,0),FALSE),0,_xlfn.IFNA(VLOOKUP($D5376,'Home Court Advantage'!$A$2:$C$1048576,3,FALSE), 25))</f>
        <v>42.929330598545583</v>
      </c>
      <c r="I5376" s="12" t="str">
        <f t="shared" si="1832"/>
        <v>Montana State</v>
      </c>
      <c r="J5376" s="9" t="n">
        <f t="shared" si="1833"/>
        <v>0.25821077266180181</v>
      </c>
      <c r="K5376" s="9" t="n">
        <f t="shared" si="1834"/>
        <v>0.74178922733819819</v>
      </c>
      <c r="L5376" s="9" t="n">
        <f t="shared" si="1835"/>
        <v>0.74178922733819819</v>
      </c>
      <c r="M5376" s="1" t="n">
        <f t="shared" si="1853"/>
        <v>-7.3328986355856252</v>
      </c>
      <c r="N5376" s="1" t="e">
        <f t="shared" ca="1" si="1836"/>
        <v>#REF!</v>
      </c>
      <c r="O5376" s="4" t="e">
        <f ca="1">_xlfn.IFNA(IF(B5376&gt;=TODAY(), IF(VLOOKUP(E5376,#REF!, MATCH( "Moneyline",#REF!, 0), FALSE)&gt;0, 100/(VLOOKUP(E5376,#REF!, MATCH( "Moneyline",#REF!, 0), FALSE)+100),-VLOOKUP(E5376,#REF!, MATCH( "Moneyline",#REF!, 0), FALSE)/(-VLOOKUP(E5376,#REF!, MATCH( "Moneyline",#REF!, 0), FALSE)+100)), ""), "")</f>
        <v>#REF!</v>
      </c>
      <c r="P5376" s="4" t="e">
        <f t="shared" ca="1" si="1837"/>
        <v>#REF!</v>
      </c>
      <c r="Q5376" s="4" t="e">
        <f t="shared" ca="1" si="1838"/>
        <v>#REF!</v>
      </c>
      <c r="R5376" t="e">
        <f ca="1">_xlfn.IFNA(IF(B5376&gt;=TODAY(), VLOOKUP(E5376,#REF!, MATCH( "Line",#REF!, 0), FALSE), ""), "")</f>
        <v>#REF!</v>
      </c>
      <c r="S5376" t="e">
        <f t="shared" ca="1" si="1839"/>
        <v>#REF!</v>
      </c>
      <c r="T5376" t="e">
        <f t="shared" ca="1" si="1840"/>
        <v>#REF!</v>
      </c>
      <c r="U5376" s="13" t="str">
        <f>IF('2024-25 Schedule'!O5376=0, "", '2024-25 Schedule'!O5376)</f>
      </c>
      <c r="V5376" s="13" t="str">
        <f>IF('2024-25 Schedule'!P5376=0, "", '2024-25 Schedule'!P5376)</f>
      </c>
      <c r="W5376" s="13" t="str">
        <f t="shared" si="1841"/>
      </c>
      <c r="X5376" s="13" t="str">
        <f t="shared" si="1842"/>
      </c>
      <c r="Y5376" s="3" t="n">
        <f t="shared" si="1843"/>
        <v>1216.3711554203892</v>
      </c>
      <c r="Z5376" s="3" t="n">
        <f t="shared" si="1844"/>
        <v>1442.6229519085755</v>
      </c>
      <c r="AA5376" s="1" t="n">
        <f t="shared" si="1845"/>
        <v>-226.2517964881863</v>
      </c>
      <c r="AB5376" s="1" t="str">
        <f t="shared" si="1846"/>
      </c>
      <c r="AC5376" s="7" t="str">
        <f t="shared" si="1847"/>
      </c>
      <c r="AD5376" t="n">
        <f t="shared" si="1852"/>
        <v>9.5999999999999677</v>
      </c>
      <c r="AE5376" s="1" t="str">
        <f t="shared" si="1848"/>
      </c>
      <c r="AF5376" s="1" t="n">
        <f>IFERROR(IF(D5376=W5376, Games!F5376+AE5376, IF(E5376=W5376, F5376-AE5376,F5376)), "")</f>
        <v>1216.3711554203892</v>
      </c>
      <c r="AG5376" s="1" t="n">
        <f>IFERROR(IF(D5376=W5376, Games!G5376-AE5376, IF(E5376=W5376, G5376+AE5376,G5376)), "")</f>
        <v>1442.6229519085755</v>
      </c>
      <c r="AH5376" s="11" t="str">
        <f t="shared" si="1849"/>
      </c>
      <c r="AI5376" s="1" t="str">
        <f t="shared" si="1850"/>
      </c>
      <c r="AJ5376" s="1" t="str">
        <f t="shared" si="1851"/>
      </c>
    </row>
    <row r="5377">
      <c r="A5377" t="n">
        <f>'2024-25 Schedule'!A5377</f>
        <v>401720966</v>
      </c>
      <c r="B5377" s="6" t="n">
        <f>'2024-25 Schedule'!$B5377</f>
        <v>45717</v>
      </c>
      <c r="C5377" s="6"/>
      <c r="D5377" t="str">
        <f>'2024-25 Schedule'!$J5377</f>
        <v>Dartmouth</v>
      </c>
      <c r="E5377" t="str">
        <f>'2024-25 Schedule'!$K5377</f>
        <v>Brown</v>
      </c>
      <c r="F5377" s="3" t="n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410.8734614304853</v>
      </c>
      <c r="G5377" s="3" t="n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475.2826704631354</v>
      </c>
      <c r="H5377" s="8" t="n">
        <f>IF(VLOOKUP($A5377,'2024-25 Schedule'!$A$2:$S$5698,MATCH("neutral_site",'2024-25 Schedule'!$1:$1,0),FALSE),0,_xlfn.IFNA(VLOOKUP($D5377,'Home Court Advantage'!$A$2:$C$1048576,3,FALSE), 25))</f>
        <v>41.062837963826219</v>
      </c>
      <c r="I5377" s="12" t="str">
        <f t="shared" si="1832"/>
        <v>Brown</v>
      </c>
      <c r="J5377" s="9" t="n">
        <f t="shared" si="1833"/>
        <v>0.46645234904135324</v>
      </c>
      <c r="K5377" s="9" t="n">
        <f t="shared" si="1834"/>
        <v>0.53354765095864676</v>
      </c>
      <c r="L5377" s="9" t="n">
        <f t="shared" si="1835"/>
        <v>0.53354765095864676</v>
      </c>
      <c r="M5377" s="1" t="n">
        <f t="shared" si="1853"/>
        <v>-0.93385484275295316</v>
      </c>
      <c r="N5377" s="1" t="e">
        <f t="shared" ca="1" si="1836"/>
        <v>#REF!</v>
      </c>
      <c r="O5377" s="4" t="e">
        <f ca="1">_xlfn.IFNA(IF(B5377&gt;=TODAY(), IF(VLOOKUP(E5377,#REF!, MATCH( "Moneyline",#REF!, 0), FALSE)&gt;0, 100/(VLOOKUP(E5377,#REF!, MATCH( "Moneyline",#REF!, 0), FALSE)+100),-VLOOKUP(E5377,#REF!, MATCH( "Moneyline",#REF!, 0), FALSE)/(-VLOOKUP(E5377,#REF!, MATCH( "Moneyline",#REF!, 0), FALSE)+100)), ""), "")</f>
        <v>#REF!</v>
      </c>
      <c r="P5377" s="4" t="e">
        <f t="shared" ca="1" si="1837"/>
        <v>#REF!</v>
      </c>
      <c r="Q5377" s="4" t="e">
        <f t="shared" ca="1" si="1838"/>
        <v>#REF!</v>
      </c>
      <c r="R5377" t="e">
        <f ca="1">_xlfn.IFNA(IF(B5377&gt;=TODAY(), VLOOKUP(E5377,#REF!, MATCH( "Line",#REF!, 0), FALSE), ""), "")</f>
        <v>#REF!</v>
      </c>
      <c r="S5377" t="e">
        <f t="shared" ca="1" si="1839"/>
        <v>#REF!</v>
      </c>
      <c r="T5377" t="e">
        <f t="shared" ca="1" si="1840"/>
        <v>#REF!</v>
      </c>
      <c r="U5377" s="13" t="str">
        <f>IF('2024-25 Schedule'!O5377=0, "", '2024-25 Schedule'!O5377)</f>
      </c>
      <c r="V5377" s="13" t="str">
        <f>IF('2024-25 Schedule'!P5377=0, "", '2024-25 Schedule'!P5377)</f>
      </c>
      <c r="W5377" s="13" t="str">
        <f t="shared" si="1841"/>
      </c>
      <c r="X5377" s="13" t="str">
        <f t="shared" si="1842"/>
      </c>
      <c r="Y5377" s="3" t="n">
        <f t="shared" si="1843"/>
        <v>1410.8734614304853</v>
      </c>
      <c r="Z5377" s="3" t="n">
        <f t="shared" si="1844"/>
        <v>1475.2826704631354</v>
      </c>
      <c r="AA5377" s="1" t="n">
        <f t="shared" si="1845"/>
        <v>-64.409209032650097</v>
      </c>
      <c r="AB5377" s="1" t="str">
        <f t="shared" si="1846"/>
      </c>
      <c r="AC5377" s="7" t="str">
        <f t="shared" si="1847"/>
      </c>
      <c r="AD5377" t="n">
        <f t="shared" si="1852"/>
        <v>9.5999999999999677</v>
      </c>
      <c r="AE5377" s="1" t="str">
        <f t="shared" si="1848"/>
      </c>
      <c r="AF5377" s="1" t="n">
        <f>IFERROR(IF(D5377=W5377, Games!F5377+AE5377, IF(E5377=W5377, F5377-AE5377,F5377)), "")</f>
        <v>1410.8734614304853</v>
      </c>
      <c r="AG5377" s="1" t="n">
        <f>IFERROR(IF(D5377=W5377, Games!G5377-AE5377, IF(E5377=W5377, G5377+AE5377,G5377)), "")</f>
        <v>1475.2826704631354</v>
      </c>
      <c r="AH5377" s="11" t="str">
        <f t="shared" si="1849"/>
      </c>
      <c r="AI5377" s="1" t="str">
        <f t="shared" si="1850"/>
      </c>
      <c r="AJ5377" s="1" t="str">
        <f t="shared" si="1851"/>
      </c>
    </row>
    <row r="5378">
      <c r="A5378" t="n">
        <f>'2024-25 Schedule'!A5378</f>
        <v>401721250</v>
      </c>
      <c r="B5378" s="6" t="n">
        <f>'2024-25 Schedule'!$B5378</f>
        <v>45717</v>
      </c>
      <c r="C5378" s="6"/>
      <c r="D5378" t="str">
        <f>'2024-25 Schedule'!$J5378</f>
        <v>Alabama State</v>
      </c>
      <c r="E5378" t="str">
        <f>'2024-25 Schedule'!$K5378</f>
        <v>Alabama A&amp;M</v>
      </c>
      <c r="F5378" s="3" t="n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340.3059233792956</v>
      </c>
      <c r="G5378" s="3" t="n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215.695463071427</v>
      </c>
      <c r="H5378" s="8" t="n">
        <f>IF(VLOOKUP($A5378,'2024-25 Schedule'!$A$2:$S$5698,MATCH("neutral_site",'2024-25 Schedule'!$1:$1,0),FALSE),0,_xlfn.IFNA(VLOOKUP($D5378,'Home Court Advantage'!$A$2:$C$1048576,3,FALSE), 25))</f>
        <v>50.395301137423083</v>
      </c>
      <c r="I5378" s="12" t="str">
        <f t="shared" si="1832"/>
        <v>Alabama State</v>
      </c>
      <c r="J5378" s="9" t="n">
        <f t="shared" si="1833"/>
        <v>0.73251378817441104</v>
      </c>
      <c r="K5378" s="9" t="n">
        <f t="shared" si="1834"/>
        <v>0.26748621182558896</v>
      </c>
      <c r="L5378" s="9" t="n">
        <f t="shared" si="1835"/>
        <v>0.73251378817441104</v>
      </c>
      <c r="M5378" s="1" t="n">
        <f t="shared" si="1853"/>
        <v>-7.000230457811667</v>
      </c>
      <c r="N5378" s="1" t="e">
        <f t="shared" ca="1" si="1836"/>
        <v>#REF!</v>
      </c>
      <c r="O5378" s="4" t="e">
        <f ca="1">_xlfn.IFNA(IF(B5378&gt;=TODAY(), IF(VLOOKUP(E5378,#REF!, MATCH( "Moneyline",#REF!, 0), FALSE)&gt;0, 100/(VLOOKUP(E5378,#REF!, MATCH( "Moneyline",#REF!, 0), FALSE)+100),-VLOOKUP(E5378,#REF!, MATCH( "Moneyline",#REF!, 0), FALSE)/(-VLOOKUP(E5378,#REF!, MATCH( "Moneyline",#REF!, 0), FALSE)+100)), ""), "")</f>
        <v>#REF!</v>
      </c>
      <c r="P5378" s="4" t="e">
        <f t="shared" ca="1" si="1837"/>
        <v>#REF!</v>
      </c>
      <c r="Q5378" s="4" t="e">
        <f t="shared" ca="1" si="1838"/>
        <v>#REF!</v>
      </c>
      <c r="R5378" t="e">
        <f ca="1">_xlfn.IFNA(IF(B5378&gt;=TODAY(), VLOOKUP(E5378,#REF!, MATCH( "Line",#REF!, 0), FALSE), ""), "")</f>
        <v>#REF!</v>
      </c>
      <c r="S5378" t="e">
        <f t="shared" ca="1" si="1839"/>
        <v>#REF!</v>
      </c>
      <c r="T5378" t="e">
        <f t="shared" ca="1" si="1840"/>
        <v>#REF!</v>
      </c>
      <c r="U5378" s="13" t="str">
        <f>IF('2024-25 Schedule'!O5378=0, "", '2024-25 Schedule'!O5378)</f>
      </c>
      <c r="V5378" s="13" t="str">
        <f>IF('2024-25 Schedule'!P5378=0, "", '2024-25 Schedule'!P5378)</f>
      </c>
      <c r="W5378" s="13" t="str">
        <f t="shared" si="1841"/>
      </c>
      <c r="X5378" s="13" t="str">
        <f t="shared" si="1842"/>
      </c>
      <c r="Y5378" s="3" t="n">
        <f t="shared" si="1843"/>
        <v>1340.3059233792956</v>
      </c>
      <c r="Z5378" s="3" t="n">
        <f t="shared" si="1844"/>
        <v>1215.695463071427</v>
      </c>
      <c r="AA5378" s="1" t="n">
        <f t="shared" si="1845"/>
        <v>124.61046030786861</v>
      </c>
      <c r="AB5378" s="1" t="str">
        <f t="shared" si="1846"/>
      </c>
      <c r="AC5378" s="7" t="str">
        <f t="shared" si="1847"/>
      </c>
      <c r="AD5378" t="n">
        <f t="shared" si="1852"/>
        <v>9.5999999999999677</v>
      </c>
      <c r="AE5378" s="1" t="str">
        <f t="shared" si="1848"/>
      </c>
      <c r="AF5378" s="1" t="n">
        <f>IFERROR(IF(D5378=W5378, Games!F5378+AE5378, IF(E5378=W5378, F5378-AE5378,F5378)), "")</f>
        <v>1340.3059233792956</v>
      </c>
      <c r="AG5378" s="1" t="n">
        <f>IFERROR(IF(D5378=W5378, Games!G5378-AE5378, IF(E5378=W5378, G5378+AE5378,G5378)), "")</f>
        <v>1215.695463071427</v>
      </c>
      <c r="AH5378" s="11" t="str">
        <f t="shared" si="1849"/>
      </c>
      <c r="AI5378" s="1" t="str">
        <f t="shared" si="1850"/>
      </c>
      <c r="AJ5378" s="1" t="str">
        <f t="shared" si="1851"/>
      </c>
    </row>
    <row r="5379">
      <c r="A5379" t="n">
        <f>'2024-25 Schedule'!A5379</f>
        <v>401721462</v>
      </c>
      <c r="B5379" s="6" t="n">
        <f>'2024-25 Schedule'!$B5379</f>
        <v>45717</v>
      </c>
      <c r="C5379" s="6"/>
      <c r="D5379" t="str">
        <f>'2024-25 Schedule'!$J5379</f>
        <v>Oregon</v>
      </c>
      <c r="E5379" t="str">
        <f>'2024-25 Schedule'!$K5379</f>
        <v>USC</v>
      </c>
      <c r="F5379" s="3" t="n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795.2159821346381</v>
      </c>
      <c r="G5379" s="3" t="n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727.2437631064486</v>
      </c>
      <c r="H5379" s="8" t="n">
        <f>IF(VLOOKUP($A5379,'2024-25 Schedule'!$A$2:$S$5698,MATCH("neutral_site",'2024-25 Schedule'!$1:$1,0),FALSE),0,_xlfn.IFNA(VLOOKUP($D5379,'Home Court Advantage'!$A$2:$C$1048576,3,FALSE), 25))</f>
        <v>70.926720119336181</v>
      </c>
      <c r="I5379" s="12" t="str">
        <f t="shared" ref="I5379:I5442" si="1854">IF(J5379&gt;0.5,D5379, IF(J5379&lt;0.5,E5379,""))</f>
        <v>Oregon</v>
      </c>
      <c r="J5379" s="9" t="n">
        <f t="shared" ref="J5379:J5442" si="1855">IF(ISBLANK(D5379), "",1/(1+10^((((G5379)-(F5379+H5379))/400))))</f>
        <v>0.6898817579265194</v>
      </c>
      <c r="K5379" s="9" t="n">
        <f t="shared" ref="K5379:K5442" si="1856">1-J5379</f>
        <v>0.3101182420734806</v>
      </c>
      <c r="L5379" s="9" t="n">
        <f t="shared" ref="L5379:L5442" si="1857">IF(IF(ISBLANK(D5379), "",1/(1+10^((((G5379)-(F5379+H5379))/400))))&gt;0.5, IF(ISBLANK(D5379), "",1/(1+10^((((G5379)-(F5379+H5379))/400)))), 1-IF(ISBLANK(D5379), "",1/(1+10^((((G5379)-(F5379+H5379))/400)))))</f>
        <v>0.6898817579265194</v>
      </c>
      <c r="M5379" s="1" t="n">
        <f t="shared" si="1853"/>
        <v>-5.5559575659010259</v>
      </c>
      <c r="N5379" s="1" t="e">
        <f t="shared" ref="N5379:N5442" ca="1" si="1858">IF(T5379="", "", IF(R5379&lt;0, E5379, D5379))</f>
        <v>#REF!</v>
      </c>
      <c r="O5379" s="4" t="e">
        <f ca="1">_xlfn.IFNA(IF(B5379&gt;=TODAY(), IF(VLOOKUP(E5379,#REF!, MATCH( "Moneyline",#REF!, 0), FALSE)&gt;0, 100/(VLOOKUP(E5379,#REF!, MATCH( "Moneyline",#REF!, 0), FALSE)+100),-VLOOKUP(E5379,#REF!, MATCH( "Moneyline",#REF!, 0), FALSE)/(-VLOOKUP(E5379,#REF!, MATCH( "Moneyline",#REF!, 0), FALSE)+100)), ""), "")</f>
        <v>#REF!</v>
      </c>
      <c r="P5379" s="4" t="e">
        <f t="shared" ref="P5379:P5442" ca="1" si="1859">IF(O5379="","",1-O5379)</f>
        <v>#REF!</v>
      </c>
      <c r="Q5379" s="4" t="e">
        <f t="shared" ref="Q5379:Q5442" ca="1" si="1860">IF(O5379="", "",MAX(O5379:P5379))</f>
        <v>#REF!</v>
      </c>
      <c r="R5379" t="e">
        <f ca="1">_xlfn.IFNA(IF(B5379&gt;=TODAY(), VLOOKUP(E5379,#REF!, MATCH( "Line",#REF!, 0), FALSE), ""), "")</f>
        <v>#REF!</v>
      </c>
      <c r="S5379" t="e">
        <f t="shared" ref="S5379:S5442" ca="1" si="1861">IF(R5379="", "", -R5379)</f>
        <v>#REF!</v>
      </c>
      <c r="T5379" t="e">
        <f t="shared" ref="T5379:T5442" ca="1" si="1862">IF(R5379="", "", MIN(R5379:S5379))</f>
        <v>#REF!</v>
      </c>
      <c r="U5379" s="13" t="str">
        <f>IF('2024-25 Schedule'!O5379=0, "", '2024-25 Schedule'!O5379)</f>
      </c>
      <c r="V5379" s="13" t="str">
        <f>IF('2024-25 Schedule'!P5379=0, "", '2024-25 Schedule'!P5379)</f>
      </c>
      <c r="W5379" s="13" t="str">
        <f t="shared" ref="W5379:W5442" si="1863">IF(U5379="", "",IF(U5379&gt;V5379, D5379, E5379))</f>
      </c>
      <c r="X5379" s="13" t="str">
        <f t="shared" ref="X5379:X5442" si="1864">IFERROR(IF(ISBLANK(U5379), "",U5379-V5379), "")</f>
      </c>
      <c r="Y5379" s="3" t="n">
        <f t="shared" ref="Y5379:Y5442" si="1865">IF(X5379&gt;0,F5379, IF(X5379&lt;0,G5379, ""))</f>
        <v>1795.2159821346381</v>
      </c>
      <c r="Z5379" s="3" t="n">
        <f t="shared" ref="Z5379:Z5442" si="1866">IF(X5379&lt;0,F5379, IF(X5379&gt;0,G5379, ""))</f>
        <v>1727.2437631064486</v>
      </c>
      <c r="AA5379" s="1" t="n">
        <f t="shared" ref="AA5379:AA5442" si="1867">IF(ISBLANK(U5379), "",Y5379-Z5379)</f>
        <v>67.972219028189556</v>
      </c>
      <c r="AB5379" s="1" t="str">
        <f t="shared" ref="AB5379:AB5442" si="1868">IFERROR(LN(IF(ABS(X5379)&gt;25, 25,ABS(X5379)) +1)*(2.2/((AA5379*0.001)+2.2)), "")</f>
      </c>
      <c r="AC5379" s="7" t="str">
        <f t="shared" ref="AC5379:AC5442" si="1869">IFERROR(1-IF(W5379=D5379,J5379, IF(W5379=E5379, K5379, "")), "")</f>
      </c>
      <c r="AD5379" t="n">
        <f t="shared" si="1852"/>
        <v>9.5999999999999677</v>
      </c>
      <c r="AE5379" s="1" t="str">
        <f t="shared" ref="AE5379:AE5442" si="1870">IFERROR(IF(ISBLANK(U5379), 0,(1*AB5379)*(1*AC5379)*AD5379), "")</f>
      </c>
      <c r="AF5379" s="1" t="n">
        <f>IFERROR(IF(D5379=W5379, Games!F5379+AE5379, IF(E5379=W5379, F5379-AE5379,F5379)), "")</f>
        <v>1795.2159821346381</v>
      </c>
      <c r="AG5379" s="1" t="n">
        <f>IFERROR(IF(D5379=W5379, Games!G5379-AE5379, IF(E5379=W5379, G5379+AE5379,G5379)), "")</f>
        <v>1727.2437631064486</v>
      </c>
      <c r="AH5379" s="11" t="str">
        <f t="shared" ref="AH5379:AH5442" si="1871">IF(U5379="", "",IF(W5379=I5379, "Y", IF(W5379&lt;&gt;I5379, "N")))</f>
      </c>
      <c r="AI5379" s="1" t="str">
        <f t="shared" ref="AI5379:AI5442" si="1872">IF(OR(AH5379="Y",AH5379="N"), X5379+M5379, "")</f>
      </c>
      <c r="AJ5379" s="1" t="str">
        <f t="shared" ref="AJ5379:AJ5442" si="1873">IFERROR(ABS(AI5379), "")</f>
      </c>
    </row>
    <row r="5380">
      <c r="A5380" t="n">
        <f>'2024-25 Schedule'!A5380</f>
        <v>401721754</v>
      </c>
      <c r="B5380" s="6" t="n">
        <f>'2024-25 Schedule'!$B5380</f>
        <v>45717</v>
      </c>
      <c r="C5380" s="6"/>
      <c r="D5380" t="str">
        <f>'2024-25 Schedule'!$J5380</f>
        <v>Harvard</v>
      </c>
      <c r="E5380" t="str">
        <f>'2024-25 Schedule'!$K5380</f>
        <v>Yale</v>
      </c>
      <c r="F5380" s="3" t="n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420.4369312771696</v>
      </c>
      <c r="G5380" s="3" t="n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684.8202730533465</v>
      </c>
      <c r="H5380" s="8" t="n">
        <f>IF(VLOOKUP($A5380,'2024-25 Schedule'!$A$2:$S$5698,MATCH("neutral_site",'2024-25 Schedule'!$1:$1,0),FALSE),0,_xlfn.IFNA(VLOOKUP($D5380,'Home Court Advantage'!$A$2:$C$1048576,3,FALSE), 25))</f>
        <v>41.062837963826219</v>
      </c>
      <c r="I5380" s="12" t="str">
        <f t="shared" si="1854"/>
        <v>Yale</v>
      </c>
      <c r="J5380" s="9" t="n">
        <f t="shared" si="1855"/>
        <v>0.21660932075344738</v>
      </c>
      <c r="K5380" s="9" t="n">
        <f t="shared" si="1856"/>
        <v>0.78339067924655259</v>
      </c>
      <c r="L5380" s="9" t="n">
        <f t="shared" si="1857"/>
        <v>0.78339067924655259</v>
      </c>
      <c r="M5380" s="1" t="n">
        <f t="shared" si="1853"/>
        <v>-8.9328201524940241</v>
      </c>
      <c r="N5380" s="1" t="e">
        <f t="shared" ca="1" si="1858"/>
        <v>#REF!</v>
      </c>
      <c r="O5380" s="4" t="e">
        <f ca="1">_xlfn.IFNA(IF(B5380&gt;=TODAY(), IF(VLOOKUP(E5380,#REF!, MATCH( "Moneyline",#REF!, 0), FALSE)&gt;0, 100/(VLOOKUP(E5380,#REF!, MATCH( "Moneyline",#REF!, 0), FALSE)+100),-VLOOKUP(E5380,#REF!, MATCH( "Moneyline",#REF!, 0), FALSE)/(-VLOOKUP(E5380,#REF!, MATCH( "Moneyline",#REF!, 0), FALSE)+100)), ""), "")</f>
        <v>#REF!</v>
      </c>
      <c r="P5380" s="4" t="e">
        <f t="shared" ca="1" si="1859"/>
        <v>#REF!</v>
      </c>
      <c r="Q5380" s="4" t="e">
        <f t="shared" ca="1" si="1860"/>
        <v>#REF!</v>
      </c>
      <c r="R5380" t="e">
        <f ca="1">_xlfn.IFNA(IF(B5380&gt;=TODAY(), VLOOKUP(E5380,#REF!, MATCH( "Line",#REF!, 0), FALSE), ""), "")</f>
        <v>#REF!</v>
      </c>
      <c r="S5380" t="e">
        <f t="shared" ca="1" si="1861"/>
        <v>#REF!</v>
      </c>
      <c r="T5380" t="e">
        <f t="shared" ca="1" si="1862"/>
        <v>#REF!</v>
      </c>
      <c r="U5380" s="13" t="str">
        <f>IF('2024-25 Schedule'!O5380=0, "", '2024-25 Schedule'!O5380)</f>
      </c>
      <c r="V5380" s="13" t="str">
        <f>IF('2024-25 Schedule'!P5380=0, "", '2024-25 Schedule'!P5380)</f>
      </c>
      <c r="W5380" s="13" t="str">
        <f t="shared" si="1863"/>
      </c>
      <c r="X5380" s="13" t="str">
        <f t="shared" si="1864"/>
      </c>
      <c r="Y5380" s="3" t="n">
        <f t="shared" si="1865"/>
        <v>1420.4369312771696</v>
      </c>
      <c r="Z5380" s="3" t="n">
        <f t="shared" si="1866"/>
        <v>1684.8202730533465</v>
      </c>
      <c r="AA5380" s="1" t="n">
        <f t="shared" si="1867"/>
        <v>-264.38334177617685</v>
      </c>
      <c r="AB5380" s="1" t="str">
        <f t="shared" si="1868"/>
      </c>
      <c r="AC5380" s="7" t="str">
        <f t="shared" si="1869"/>
      </c>
      <c r="AD5380" t="n">
        <f t="shared" ref="AD5380:AD5443" si="1874">IF(B5380=B5379, AD5379, AD5379-0.1)</f>
        <v>9.5999999999999677</v>
      </c>
      <c r="AE5380" s="1" t="str">
        <f t="shared" si="1870"/>
      </c>
      <c r="AF5380" s="1" t="n">
        <f>IFERROR(IF(D5380=W5380, Games!F5380+AE5380, IF(E5380=W5380, F5380-AE5380,F5380)), "")</f>
        <v>1420.4369312771696</v>
      </c>
      <c r="AG5380" s="1" t="n">
        <f>IFERROR(IF(D5380=W5380, Games!G5380-AE5380, IF(E5380=W5380, G5380+AE5380,G5380)), "")</f>
        <v>1684.8202730533465</v>
      </c>
      <c r="AH5380" s="11" t="str">
        <f t="shared" si="1871"/>
      </c>
      <c r="AI5380" s="1" t="str">
        <f t="shared" si="1872"/>
      </c>
      <c r="AJ5380" s="1" t="str">
        <f t="shared" si="1873"/>
      </c>
    </row>
    <row r="5381">
      <c r="A5381" t="n">
        <f>'2024-25 Schedule'!A5381</f>
        <v>401721927</v>
      </c>
      <c r="B5381" s="6" t="n">
        <f>'2024-25 Schedule'!$B5381</f>
        <v>45717</v>
      </c>
      <c r="C5381" s="6"/>
      <c r="D5381" t="str">
        <f>'2024-25 Schedule'!$J5381</f>
        <v>Navy</v>
      </c>
      <c r="E5381" t="str">
        <f>'2024-25 Schedule'!$K5381</f>
        <v>Loyola Maryland</v>
      </c>
      <c r="F5381" s="3" t="n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337.8844597985128</v>
      </c>
      <c r="G5381" s="3" t="n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289.0888086390719</v>
      </c>
      <c r="H5381" s="8" t="n">
        <f>IF(VLOOKUP($A5381,'2024-25 Schedule'!$A$2:$S$5698,MATCH("neutral_site",'2024-25 Schedule'!$1:$1,0),FALSE),0,_xlfn.IFNA(VLOOKUP($D5381,'Home Court Advantage'!$A$2:$C$1048576,3,FALSE), 25))</f>
        <v>20.531418981913109</v>
      </c>
      <c r="I5381" s="12" t="str">
        <f t="shared" si="1854"/>
        <v>Navy</v>
      </c>
      <c r="J5381" s="9" t="n">
        <f t="shared" si="1855"/>
        <v>0.59846628672340496</v>
      </c>
      <c r="K5381" s="9" t="n">
        <f t="shared" si="1856"/>
        <v>0.40153371327659504</v>
      </c>
      <c r="L5381" s="9" t="n">
        <f t="shared" si="1857"/>
        <v>0.59846628672340496</v>
      </c>
      <c r="M5381" s="1" t="n">
        <f t="shared" si="1853"/>
        <v>-2.7730828056541577</v>
      </c>
      <c r="N5381" s="1" t="e">
        <f t="shared" ca="1" si="1858"/>
        <v>#REF!</v>
      </c>
      <c r="O5381" s="4" t="e">
        <f ca="1">_xlfn.IFNA(IF(B5381&gt;=TODAY(), IF(VLOOKUP(E5381,#REF!, MATCH( "Moneyline",#REF!, 0), FALSE)&gt;0, 100/(VLOOKUP(E5381,#REF!, MATCH( "Moneyline",#REF!, 0), FALSE)+100),-VLOOKUP(E5381,#REF!, MATCH( "Moneyline",#REF!, 0), FALSE)/(-VLOOKUP(E5381,#REF!, MATCH( "Moneyline",#REF!, 0), FALSE)+100)), ""), "")</f>
        <v>#REF!</v>
      </c>
      <c r="P5381" s="4" t="e">
        <f t="shared" ca="1" si="1859"/>
        <v>#REF!</v>
      </c>
      <c r="Q5381" s="4" t="e">
        <f t="shared" ca="1" si="1860"/>
        <v>#REF!</v>
      </c>
      <c r="R5381" t="e">
        <f ca="1">_xlfn.IFNA(IF(B5381&gt;=TODAY(), VLOOKUP(E5381,#REF!, MATCH( "Line",#REF!, 0), FALSE), ""), "")</f>
        <v>#REF!</v>
      </c>
      <c r="S5381" t="e">
        <f t="shared" ca="1" si="1861"/>
        <v>#REF!</v>
      </c>
      <c r="T5381" t="e">
        <f t="shared" ca="1" si="1862"/>
        <v>#REF!</v>
      </c>
      <c r="U5381" s="13" t="str">
        <f>IF('2024-25 Schedule'!O5381=0, "", '2024-25 Schedule'!O5381)</f>
      </c>
      <c r="V5381" s="13" t="str">
        <f>IF('2024-25 Schedule'!P5381=0, "", '2024-25 Schedule'!P5381)</f>
      </c>
      <c r="W5381" s="13" t="str">
        <f t="shared" si="1863"/>
      </c>
      <c r="X5381" s="13" t="str">
        <f t="shared" si="1864"/>
      </c>
      <c r="Y5381" s="3" t="n">
        <f t="shared" si="1865"/>
        <v>1337.8844597985128</v>
      </c>
      <c r="Z5381" s="3" t="n">
        <f t="shared" si="1866"/>
        <v>1289.0888086390719</v>
      </c>
      <c r="AA5381" s="1" t="n">
        <f t="shared" si="1867"/>
        <v>48.795651159440922</v>
      </c>
      <c r="AB5381" s="1" t="str">
        <f t="shared" si="1868"/>
      </c>
      <c r="AC5381" s="7" t="str">
        <f t="shared" si="1869"/>
      </c>
      <c r="AD5381" t="n">
        <f t="shared" si="1874"/>
        <v>9.5999999999999677</v>
      </c>
      <c r="AE5381" s="1" t="str">
        <f t="shared" si="1870"/>
      </c>
      <c r="AF5381" s="1" t="n">
        <f>IFERROR(IF(D5381=W5381, Games!F5381+AE5381, IF(E5381=W5381, F5381-AE5381,F5381)), "")</f>
        <v>1337.8844597985128</v>
      </c>
      <c r="AG5381" s="1" t="n">
        <f>IFERROR(IF(D5381=W5381, Games!G5381-AE5381, IF(E5381=W5381, G5381+AE5381,G5381)), "")</f>
        <v>1289.0888086390719</v>
      </c>
      <c r="AH5381" s="11" t="str">
        <f t="shared" si="1871"/>
      </c>
      <c r="AI5381" s="1" t="str">
        <f t="shared" si="1872"/>
      </c>
      <c r="AJ5381" s="1" t="str">
        <f t="shared" si="1873"/>
      </c>
    </row>
    <row r="5382">
      <c r="A5382" t="n">
        <f>'2024-25 Schedule'!A5382</f>
        <v>401722078</v>
      </c>
      <c r="B5382" s="6" t="n">
        <f>'2024-25 Schedule'!$B5382</f>
        <v>45717</v>
      </c>
      <c r="C5382" s="6"/>
      <c r="D5382" t="str">
        <f>'2024-25 Schedule'!$J5382</f>
        <v>Jackson State</v>
      </c>
      <c r="E5382" t="str">
        <f>'2024-25 Schedule'!$K5382</f>
        <v>Texas Southern</v>
      </c>
      <c r="F5382" s="3" t="n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333.5906026585255</v>
      </c>
      <c r="G5382" s="3" t="n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351.1376945827155</v>
      </c>
      <c r="H5382" s="8" t="n">
        <f>IF(VLOOKUP($A5382,'2024-25 Schedule'!$A$2:$S$5698,MATCH("neutral_site",'2024-25 Schedule'!$1:$1,0),FALSE),0,_xlfn.IFNA(VLOOKUP($D5382,'Home Court Advantage'!$A$2:$C$1048576,3,FALSE), 25))</f>
        <v>55.994779041581197</v>
      </c>
      <c r="I5382" s="12" t="str">
        <f t="shared" si="1854"/>
        <v>Jackson State</v>
      </c>
      <c r="J5382" s="9" t="n">
        <f t="shared" si="1855"/>
        <v>0.55510591185506475</v>
      </c>
      <c r="K5382" s="9" t="n">
        <f t="shared" si="1856"/>
        <v>0.44489408814493525</v>
      </c>
      <c r="L5382" s="9" t="n">
        <f t="shared" si="1857"/>
        <v>0.55510591185506475</v>
      </c>
      <c r="M5382" s="1" t="n">
        <f t="shared" si="1853"/>
        <v>-1.537907484695652</v>
      </c>
      <c r="N5382" s="1" t="e">
        <f t="shared" ca="1" si="1858"/>
        <v>#REF!</v>
      </c>
      <c r="O5382" s="4" t="e">
        <f ca="1">_xlfn.IFNA(IF(B5382&gt;=TODAY(), IF(VLOOKUP(E5382,#REF!, MATCH( "Moneyline",#REF!, 0), FALSE)&gt;0, 100/(VLOOKUP(E5382,#REF!, MATCH( "Moneyline",#REF!, 0), FALSE)+100),-VLOOKUP(E5382,#REF!, MATCH( "Moneyline",#REF!, 0), FALSE)/(-VLOOKUP(E5382,#REF!, MATCH( "Moneyline",#REF!, 0), FALSE)+100)), ""), "")</f>
        <v>#REF!</v>
      </c>
      <c r="P5382" s="4" t="e">
        <f t="shared" ca="1" si="1859"/>
        <v>#REF!</v>
      </c>
      <c r="Q5382" s="4" t="e">
        <f t="shared" ca="1" si="1860"/>
        <v>#REF!</v>
      </c>
      <c r="R5382" t="e">
        <f ca="1">_xlfn.IFNA(IF(B5382&gt;=TODAY(), VLOOKUP(E5382,#REF!, MATCH( "Line",#REF!, 0), FALSE), ""), "")</f>
        <v>#REF!</v>
      </c>
      <c r="S5382" t="e">
        <f t="shared" ca="1" si="1861"/>
        <v>#REF!</v>
      </c>
      <c r="T5382" t="e">
        <f t="shared" ca="1" si="1862"/>
        <v>#REF!</v>
      </c>
      <c r="U5382" s="13" t="str">
        <f>IF('2024-25 Schedule'!O5382=0, "", '2024-25 Schedule'!O5382)</f>
      </c>
      <c r="V5382" s="13" t="str">
        <f>IF('2024-25 Schedule'!P5382=0, "", '2024-25 Schedule'!P5382)</f>
      </c>
      <c r="W5382" s="13" t="str">
        <f t="shared" si="1863"/>
      </c>
      <c r="X5382" s="13" t="str">
        <f t="shared" si="1864"/>
      </c>
      <c r="Y5382" s="3" t="n">
        <f t="shared" si="1865"/>
        <v>1333.5906026585255</v>
      </c>
      <c r="Z5382" s="3" t="n">
        <f t="shared" si="1866"/>
        <v>1351.1376945827155</v>
      </c>
      <c r="AA5382" s="1" t="n">
        <f t="shared" si="1867"/>
        <v>-17.547091924189999</v>
      </c>
      <c r="AB5382" s="1" t="str">
        <f t="shared" si="1868"/>
      </c>
      <c r="AC5382" s="7" t="str">
        <f t="shared" si="1869"/>
      </c>
      <c r="AD5382" t="n">
        <f t="shared" si="1874"/>
        <v>9.5999999999999677</v>
      </c>
      <c r="AE5382" s="1" t="str">
        <f t="shared" si="1870"/>
      </c>
      <c r="AF5382" s="1" t="n">
        <f>IFERROR(IF(D5382=W5382, Games!F5382+AE5382, IF(E5382=W5382, F5382-AE5382,F5382)), "")</f>
        <v>1333.5906026585255</v>
      </c>
      <c r="AG5382" s="1" t="n">
        <f>IFERROR(IF(D5382=W5382, Games!G5382-AE5382, IF(E5382=W5382, G5382+AE5382,G5382)), "")</f>
        <v>1351.1376945827155</v>
      </c>
      <c r="AH5382" s="11" t="str">
        <f t="shared" si="1871"/>
      </c>
      <c r="AI5382" s="1" t="str">
        <f t="shared" si="1872"/>
      </c>
      <c r="AJ5382" s="1" t="str">
        <f t="shared" si="1873"/>
      </c>
    </row>
    <row r="5383">
      <c r="A5383" t="n">
        <f>'2024-25 Schedule'!A5383</f>
        <v>401722211</v>
      </c>
      <c r="B5383" s="6" t="n">
        <f>'2024-25 Schedule'!$B5383</f>
        <v>45717</v>
      </c>
      <c r="C5383" s="6"/>
      <c r="D5383" t="str">
        <f>'2024-25 Schedule'!$J5383</f>
        <v>New Mexico</v>
      </c>
      <c r="E5383" t="str">
        <f>'2024-25 Schedule'!$K5383</f>
        <v>Air Force</v>
      </c>
      <c r="F5383" s="3" t="n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800.9152389991989</v>
      </c>
      <c r="G5383" s="3" t="n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291.7582536431064</v>
      </c>
      <c r="H5383" s="8" t="n">
        <f>IF(VLOOKUP($A5383,'2024-25 Schedule'!$A$2:$S$5698,MATCH("neutral_site",'2024-25 Schedule'!$1:$1,0),FALSE),0,_xlfn.IFNA(VLOOKUP($D5383,'Home Court Advantage'!$A$2:$C$1048576,3,FALSE), 25))</f>
        <v>76.526198023494302</v>
      </c>
      <c r="I5383" s="12" t="str">
        <f t="shared" si="1854"/>
        <v>New Mexico</v>
      </c>
      <c r="J5383" s="9" t="n">
        <f t="shared" si="1855"/>
        <v>0.96680069475737129</v>
      </c>
      <c r="K5383" s="9" t="n">
        <f t="shared" si="1856"/>
        <v>3.3199305242628707E-2</v>
      </c>
      <c r="L5383" s="9" t="n">
        <f t="shared" si="1857"/>
        <v>0.96680069475737129</v>
      </c>
      <c r="M5383" s="1" t="n">
        <f t="shared" si="1853"/>
        <v>-23.427327335183474</v>
      </c>
      <c r="N5383" s="1" t="e">
        <f t="shared" ca="1" si="1858"/>
        <v>#REF!</v>
      </c>
      <c r="O5383" s="4" t="e">
        <f ca="1">_xlfn.IFNA(IF(B5383&gt;=TODAY(), IF(VLOOKUP(E5383,#REF!, MATCH( "Moneyline",#REF!, 0), FALSE)&gt;0, 100/(VLOOKUP(E5383,#REF!, MATCH( "Moneyline",#REF!, 0), FALSE)+100),-VLOOKUP(E5383,#REF!, MATCH( "Moneyline",#REF!, 0), FALSE)/(-VLOOKUP(E5383,#REF!, MATCH( "Moneyline",#REF!, 0), FALSE)+100)), ""), "")</f>
        <v>#REF!</v>
      </c>
      <c r="P5383" s="4" t="e">
        <f t="shared" ca="1" si="1859"/>
        <v>#REF!</v>
      </c>
      <c r="Q5383" s="4" t="e">
        <f t="shared" ca="1" si="1860"/>
        <v>#REF!</v>
      </c>
      <c r="R5383" t="e">
        <f ca="1">_xlfn.IFNA(IF(B5383&gt;=TODAY(), VLOOKUP(E5383,#REF!, MATCH( "Line",#REF!, 0), FALSE), ""), "")</f>
        <v>#REF!</v>
      </c>
      <c r="S5383" t="e">
        <f t="shared" ca="1" si="1861"/>
        <v>#REF!</v>
      </c>
      <c r="T5383" t="e">
        <f t="shared" ca="1" si="1862"/>
        <v>#REF!</v>
      </c>
      <c r="U5383" s="13" t="str">
        <f>IF('2024-25 Schedule'!O5383=0, "", '2024-25 Schedule'!O5383)</f>
      </c>
      <c r="V5383" s="13" t="str">
        <f>IF('2024-25 Schedule'!P5383=0, "", '2024-25 Schedule'!P5383)</f>
      </c>
      <c r="W5383" s="13" t="str">
        <f t="shared" si="1863"/>
      </c>
      <c r="X5383" s="13" t="str">
        <f t="shared" si="1864"/>
      </c>
      <c r="Y5383" s="3" t="n">
        <f t="shared" si="1865"/>
        <v>1800.9152389991989</v>
      </c>
      <c r="Z5383" s="3" t="n">
        <f t="shared" si="1866"/>
        <v>1291.7582536431064</v>
      </c>
      <c r="AA5383" s="1" t="n">
        <f t="shared" si="1867"/>
        <v>509.15698535609249</v>
      </c>
      <c r="AB5383" s="1" t="str">
        <f t="shared" si="1868"/>
      </c>
      <c r="AC5383" s="7" t="str">
        <f t="shared" si="1869"/>
      </c>
      <c r="AD5383" t="n">
        <f t="shared" si="1874"/>
        <v>9.5999999999999677</v>
      </c>
      <c r="AE5383" s="1" t="str">
        <f t="shared" si="1870"/>
      </c>
      <c r="AF5383" s="1" t="n">
        <f>IFERROR(IF(D5383=W5383, Games!F5383+AE5383, IF(E5383=W5383, F5383-AE5383,F5383)), "")</f>
        <v>1800.9152389991989</v>
      </c>
      <c r="AG5383" s="1" t="n">
        <f>IFERROR(IF(D5383=W5383, Games!G5383-AE5383, IF(E5383=W5383, G5383+AE5383,G5383)), "")</f>
        <v>1291.7582536431064</v>
      </c>
      <c r="AH5383" s="11" t="str">
        <f t="shared" si="1871"/>
      </c>
      <c r="AI5383" s="1" t="str">
        <f t="shared" si="1872"/>
      </c>
      <c r="AJ5383" s="1" t="str">
        <f t="shared" si="1873"/>
      </c>
    </row>
    <row r="5384">
      <c r="A5384" t="n">
        <f>'2024-25 Schedule'!A5384</f>
        <v>401722405</v>
      </c>
      <c r="B5384" s="6" t="n">
        <f>'2024-25 Schedule'!$B5384</f>
        <v>45717</v>
      </c>
      <c r="C5384" s="6"/>
      <c r="D5384" t="str">
        <f>'2024-25 Schedule'!$J5384</f>
        <v>Colorado State</v>
      </c>
      <c r="E5384" t="str">
        <f>'2024-25 Schedule'!$K5384</f>
        <v>Utah State</v>
      </c>
      <c r="F5384" s="3" t="n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696.5042926412602</v>
      </c>
      <c r="G5384" s="3" t="n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785.1475856572183</v>
      </c>
      <c r="H5384" s="8" t="n">
        <f>IF(VLOOKUP($A5384,'2024-25 Schedule'!$A$2:$S$5698,MATCH("neutral_site",'2024-25 Schedule'!$1:$1,0),FALSE),0,_xlfn.IFNA(VLOOKUP($D5384,'Home Court Advantage'!$A$2:$C$1048576,3,FALSE), 25))</f>
        <v>63.460749580458689</v>
      </c>
      <c r="I5384" s="12" t="str">
        <f t="shared" si="1854"/>
        <v>Utah State</v>
      </c>
      <c r="J5384" s="9" t="n">
        <f t="shared" si="1855"/>
        <v>0.46382273731028434</v>
      </c>
      <c r="K5384" s="9" t="n">
        <f t="shared" si="1856"/>
        <v>0.53617726268971566</v>
      </c>
      <c r="L5384" s="9" t="n">
        <f t="shared" si="1857"/>
        <v>0.53617726268971566</v>
      </c>
      <c r="M5384" s="1" t="n">
        <f t="shared" si="1853"/>
        <v>-1.0073017374199753</v>
      </c>
      <c r="N5384" s="1" t="e">
        <f t="shared" ca="1" si="1858"/>
        <v>#REF!</v>
      </c>
      <c r="O5384" s="4" t="e">
        <f ca="1">_xlfn.IFNA(IF(B5384&gt;=TODAY(), IF(VLOOKUP(E5384,#REF!, MATCH( "Moneyline",#REF!, 0), FALSE)&gt;0, 100/(VLOOKUP(E5384,#REF!, MATCH( "Moneyline",#REF!, 0), FALSE)+100),-VLOOKUP(E5384,#REF!, MATCH( "Moneyline",#REF!, 0), FALSE)/(-VLOOKUP(E5384,#REF!, MATCH( "Moneyline",#REF!, 0), FALSE)+100)), ""), "")</f>
        <v>#REF!</v>
      </c>
      <c r="P5384" s="4" t="e">
        <f t="shared" ca="1" si="1859"/>
        <v>#REF!</v>
      </c>
      <c r="Q5384" s="4" t="e">
        <f t="shared" ca="1" si="1860"/>
        <v>#REF!</v>
      </c>
      <c r="R5384" t="e">
        <f ca="1">_xlfn.IFNA(IF(B5384&gt;=TODAY(), VLOOKUP(E5384,#REF!, MATCH( "Line",#REF!, 0), FALSE), ""), "")</f>
        <v>#REF!</v>
      </c>
      <c r="S5384" t="e">
        <f t="shared" ca="1" si="1861"/>
        <v>#REF!</v>
      </c>
      <c r="T5384" t="e">
        <f t="shared" ca="1" si="1862"/>
        <v>#REF!</v>
      </c>
      <c r="U5384" s="13" t="str">
        <f>IF('2024-25 Schedule'!O5384=0, "", '2024-25 Schedule'!O5384)</f>
      </c>
      <c r="V5384" s="13" t="str">
        <f>IF('2024-25 Schedule'!P5384=0, "", '2024-25 Schedule'!P5384)</f>
      </c>
      <c r="W5384" s="13" t="str">
        <f t="shared" si="1863"/>
      </c>
      <c r="X5384" s="13" t="str">
        <f t="shared" si="1864"/>
      </c>
      <c r="Y5384" s="3" t="n">
        <f t="shared" si="1865"/>
        <v>1696.5042926412602</v>
      </c>
      <c r="Z5384" s="3" t="n">
        <f t="shared" si="1866"/>
        <v>1785.1475856572183</v>
      </c>
      <c r="AA5384" s="1" t="n">
        <f t="shared" si="1867"/>
        <v>-88.643293015958079</v>
      </c>
      <c r="AB5384" s="1" t="str">
        <f t="shared" si="1868"/>
      </c>
      <c r="AC5384" s="7" t="str">
        <f t="shared" si="1869"/>
      </c>
      <c r="AD5384" t="n">
        <f t="shared" si="1874"/>
        <v>9.5999999999999677</v>
      </c>
      <c r="AE5384" s="1" t="str">
        <f t="shared" si="1870"/>
      </c>
      <c r="AF5384" s="1" t="n">
        <f>IFERROR(IF(D5384=W5384, Games!F5384+AE5384, IF(E5384=W5384, F5384-AE5384,F5384)), "")</f>
        <v>1696.5042926412602</v>
      </c>
      <c r="AG5384" s="1" t="n">
        <f>IFERROR(IF(D5384=W5384, Games!G5384-AE5384, IF(E5384=W5384, G5384+AE5384,G5384)), "")</f>
        <v>1785.1475856572183</v>
      </c>
      <c r="AH5384" s="11" t="str">
        <f t="shared" si="1871"/>
      </c>
      <c r="AI5384" s="1" t="str">
        <f t="shared" si="1872"/>
      </c>
      <c r="AJ5384" s="1" t="str">
        <f t="shared" si="1873"/>
      </c>
    </row>
    <row r="5385">
      <c r="A5385" t="n">
        <f>'2024-25 Schedule'!A5385</f>
        <v>401723694</v>
      </c>
      <c r="B5385" s="6" t="n">
        <f>'2024-25 Schedule'!$B5385</f>
        <v>45717</v>
      </c>
      <c r="C5385" s="6"/>
      <c r="D5385" t="str">
        <f>'2024-25 Schedule'!$J5385</f>
        <v>Delaware State</v>
      </c>
      <c r="E5385" t="str">
        <f>'2024-25 Schedule'!$K5385</f>
        <v>Coppin State</v>
      </c>
      <c r="F5385" s="3" t="n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351.3865578543905</v>
      </c>
      <c r="G5385" s="3" t="n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162.6522559751418</v>
      </c>
      <c r="H5385" s="8" t="n">
        <f>IF(VLOOKUP($A5385,'2024-25 Schedule'!$A$2:$S$5698,MATCH("neutral_site",'2024-25 Schedule'!$1:$1,0),FALSE),0,_xlfn.IFNA(VLOOKUP($D5385,'Home Court Advantage'!$A$2:$C$1048576,3,FALSE), 25))</f>
        <v>48.528808502703711</v>
      </c>
      <c r="I5385" s="12" t="str">
        <f t="shared" si="1854"/>
        <v>Delaware State</v>
      </c>
      <c r="J5385" s="9" t="n">
        <f t="shared" si="1855"/>
        <v>0.79670012584271188</v>
      </c>
      <c r="K5385" s="9" t="n">
        <f t="shared" si="1856"/>
        <v>0.20329987415728812</v>
      </c>
      <c r="L5385" s="9" t="n">
        <f t="shared" si="1857"/>
        <v>0.79670012584271188</v>
      </c>
      <c r="M5385" s="1" t="n">
        <f t="shared" si="1853"/>
        <v>-9.4905244152780952</v>
      </c>
      <c r="N5385" s="1" t="e">
        <f t="shared" ca="1" si="1858"/>
        <v>#REF!</v>
      </c>
      <c r="O5385" s="4" t="e">
        <f ca="1">_xlfn.IFNA(IF(B5385&gt;=TODAY(), IF(VLOOKUP(E5385,#REF!, MATCH( "Moneyline",#REF!, 0), FALSE)&gt;0, 100/(VLOOKUP(E5385,#REF!, MATCH( "Moneyline",#REF!, 0), FALSE)+100),-VLOOKUP(E5385,#REF!, MATCH( "Moneyline",#REF!, 0), FALSE)/(-VLOOKUP(E5385,#REF!, MATCH( "Moneyline",#REF!, 0), FALSE)+100)), ""), "")</f>
        <v>#REF!</v>
      </c>
      <c r="P5385" s="4" t="e">
        <f t="shared" ca="1" si="1859"/>
        <v>#REF!</v>
      </c>
      <c r="Q5385" s="4" t="e">
        <f t="shared" ca="1" si="1860"/>
        <v>#REF!</v>
      </c>
      <c r="R5385" t="e">
        <f ca="1">_xlfn.IFNA(IF(B5385&gt;=TODAY(), VLOOKUP(E5385,#REF!, MATCH( "Line",#REF!, 0), FALSE), ""), "")</f>
        <v>#REF!</v>
      </c>
      <c r="S5385" t="e">
        <f t="shared" ca="1" si="1861"/>
        <v>#REF!</v>
      </c>
      <c r="T5385" t="e">
        <f t="shared" ca="1" si="1862"/>
        <v>#REF!</v>
      </c>
      <c r="U5385" s="13" t="str">
        <f>IF('2024-25 Schedule'!O5385=0, "", '2024-25 Schedule'!O5385)</f>
      </c>
      <c r="V5385" s="13" t="str">
        <f>IF('2024-25 Schedule'!P5385=0, "", '2024-25 Schedule'!P5385)</f>
      </c>
      <c r="W5385" s="13" t="str">
        <f t="shared" si="1863"/>
      </c>
      <c r="X5385" s="13" t="str">
        <f t="shared" si="1864"/>
      </c>
      <c r="Y5385" s="3" t="n">
        <f t="shared" si="1865"/>
        <v>1351.3865578543905</v>
      </c>
      <c r="Z5385" s="3" t="n">
        <f t="shared" si="1866"/>
        <v>1162.6522559751418</v>
      </c>
      <c r="AA5385" s="1" t="n">
        <f t="shared" si="1867"/>
        <v>188.73430187924873</v>
      </c>
      <c r="AB5385" s="1" t="str">
        <f t="shared" si="1868"/>
      </c>
      <c r="AC5385" s="7" t="str">
        <f t="shared" si="1869"/>
      </c>
      <c r="AD5385" t="n">
        <f t="shared" si="1874"/>
        <v>9.5999999999999677</v>
      </c>
      <c r="AE5385" s="1" t="str">
        <f t="shared" si="1870"/>
      </c>
      <c r="AF5385" s="1" t="n">
        <f>IFERROR(IF(D5385=W5385, Games!F5385+AE5385, IF(E5385=W5385, F5385-AE5385,F5385)), "")</f>
        <v>1351.3865578543905</v>
      </c>
      <c r="AG5385" s="1" t="n">
        <f>IFERROR(IF(D5385=W5385, Games!G5385-AE5385, IF(E5385=W5385, G5385+AE5385,G5385)), "")</f>
        <v>1162.6522559751418</v>
      </c>
      <c r="AH5385" s="11" t="str">
        <f t="shared" si="1871"/>
      </c>
      <c r="AI5385" s="1" t="str">
        <f t="shared" si="1872"/>
      </c>
      <c r="AJ5385" s="1" t="str">
        <f t="shared" si="1873"/>
      </c>
    </row>
    <row r="5386">
      <c r="A5386" t="n">
        <f>'2024-25 Schedule'!A5386</f>
        <v>401723741</v>
      </c>
      <c r="B5386" s="6" t="n">
        <f>'2024-25 Schedule'!$B5386</f>
        <v>45717</v>
      </c>
      <c r="C5386" s="6"/>
      <c r="D5386" t="str">
        <f>'2024-25 Schedule'!$J5386</f>
        <v>Maryland Eastern Shore</v>
      </c>
      <c r="E5386" t="str">
        <f>'2024-25 Schedule'!$K5386</f>
        <v>Morgan State</v>
      </c>
      <c r="F5386" s="3" t="n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134.464828326549</v>
      </c>
      <c r="G5386" s="3" t="n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302.9321086313462</v>
      </c>
      <c r="H5386" s="8" t="n">
        <f>IF(VLOOKUP($A5386,'2024-25 Schedule'!$A$2:$S$5698,MATCH("neutral_site",'2024-25 Schedule'!$1:$1,0),FALSE),0,_xlfn.IFNA(VLOOKUP($D5386,'Home Court Advantage'!$A$2:$C$1048576,3,FALSE), 25))</f>
        <v>54.128286406861825</v>
      </c>
      <c r="I5386" s="12" t="str">
        <f t="shared" si="1854"/>
        <v>Morgan State</v>
      </c>
      <c r="J5386" s="9" t="n">
        <f t="shared" si="1855"/>
        <v>0.3411467342570671</v>
      </c>
      <c r="K5386" s="9" t="n">
        <f t="shared" si="1856"/>
        <v>0.6588532657429329</v>
      </c>
      <c r="L5386" s="9" t="n">
        <f t="shared" si="1857"/>
        <v>0.6588532657429329</v>
      </c>
      <c r="M5386" s="1" t="n">
        <f t="shared" si="1853"/>
        <v>-4.5735597559174126</v>
      </c>
      <c r="N5386" s="1" t="e">
        <f t="shared" ca="1" si="1858"/>
        <v>#REF!</v>
      </c>
      <c r="O5386" s="4" t="e">
        <f ca="1">_xlfn.IFNA(IF(B5386&gt;=TODAY(), IF(VLOOKUP(E5386,#REF!, MATCH( "Moneyline",#REF!, 0), FALSE)&gt;0, 100/(VLOOKUP(E5386,#REF!, MATCH( "Moneyline",#REF!, 0), FALSE)+100),-VLOOKUP(E5386,#REF!, MATCH( "Moneyline",#REF!, 0), FALSE)/(-VLOOKUP(E5386,#REF!, MATCH( "Moneyline",#REF!, 0), FALSE)+100)), ""), "")</f>
        <v>#REF!</v>
      </c>
      <c r="P5386" s="4" t="e">
        <f t="shared" ca="1" si="1859"/>
        <v>#REF!</v>
      </c>
      <c r="Q5386" s="4" t="e">
        <f t="shared" ca="1" si="1860"/>
        <v>#REF!</v>
      </c>
      <c r="R5386" t="e">
        <f ca="1">_xlfn.IFNA(IF(B5386&gt;=TODAY(), VLOOKUP(E5386,#REF!, MATCH( "Line",#REF!, 0), FALSE), ""), "")</f>
        <v>#REF!</v>
      </c>
      <c r="S5386" t="e">
        <f t="shared" ca="1" si="1861"/>
        <v>#REF!</v>
      </c>
      <c r="T5386" t="e">
        <f t="shared" ca="1" si="1862"/>
        <v>#REF!</v>
      </c>
      <c r="U5386" s="13" t="str">
        <f>IF('2024-25 Schedule'!O5386=0, "", '2024-25 Schedule'!O5386)</f>
      </c>
      <c r="V5386" s="13" t="str">
        <f>IF('2024-25 Schedule'!P5386=0, "", '2024-25 Schedule'!P5386)</f>
      </c>
      <c r="W5386" s="13" t="str">
        <f t="shared" si="1863"/>
      </c>
      <c r="X5386" s="13" t="str">
        <f t="shared" si="1864"/>
      </c>
      <c r="Y5386" s="3" t="n">
        <f t="shared" si="1865"/>
        <v>1134.464828326549</v>
      </c>
      <c r="Z5386" s="3" t="n">
        <f t="shared" si="1866"/>
        <v>1302.9321086313462</v>
      </c>
      <c r="AA5386" s="1" t="n">
        <f t="shared" si="1867"/>
        <v>-168.46728030479721</v>
      </c>
      <c r="AB5386" s="1" t="str">
        <f t="shared" si="1868"/>
      </c>
      <c r="AC5386" s="7" t="str">
        <f t="shared" si="1869"/>
      </c>
      <c r="AD5386" t="n">
        <f t="shared" si="1874"/>
        <v>9.5999999999999677</v>
      </c>
      <c r="AE5386" s="1" t="str">
        <f t="shared" si="1870"/>
      </c>
      <c r="AF5386" s="1" t="n">
        <f>IFERROR(IF(D5386=W5386, Games!F5386+AE5386, IF(E5386=W5386, F5386-AE5386,F5386)), "")</f>
        <v>1134.464828326549</v>
      </c>
      <c r="AG5386" s="1" t="n">
        <f>IFERROR(IF(D5386=W5386, Games!G5386-AE5386, IF(E5386=W5386, G5386+AE5386,G5386)), "")</f>
        <v>1302.9321086313462</v>
      </c>
      <c r="AH5386" s="11" t="str">
        <f t="shared" si="1871"/>
      </c>
      <c r="AI5386" s="1" t="str">
        <f t="shared" si="1872"/>
      </c>
      <c r="AJ5386" s="1" t="str">
        <f t="shared" si="1873"/>
      </c>
    </row>
    <row r="5387">
      <c r="A5387" t="n">
        <f>'2024-25 Schedule'!A5387</f>
        <v>401723766</v>
      </c>
      <c r="B5387" s="6" t="n">
        <f>'2024-25 Schedule'!$B5387</f>
        <v>45717</v>
      </c>
      <c r="C5387" s="6"/>
      <c r="D5387" t="str">
        <f>'2024-25 Schedule'!$J5387</f>
        <v>South Carolina State</v>
      </c>
      <c r="E5387" t="str">
        <f>'2024-25 Schedule'!$K5387</f>
        <v>Norfolk State</v>
      </c>
      <c r="F5387" s="3" t="n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405.1175042148732</v>
      </c>
      <c r="G5387" s="3" t="n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539.3272937466356</v>
      </c>
      <c r="H5387" s="8" t="n">
        <f>IF(VLOOKUP($A5387,'2024-25 Schedule'!$A$2:$S$5698,MATCH("neutral_site",'2024-25 Schedule'!$1:$1,0),FALSE),0,_xlfn.IFNA(VLOOKUP($D5387,'Home Court Advantage'!$A$2:$C$1048576,3,FALSE), 25))</f>
        <v>59.727764311019946</v>
      </c>
      <c r="I5387" s="12" t="str">
        <f t="shared" si="1854"/>
        <v>Norfolk State</v>
      </c>
      <c r="J5387" s="9" t="n">
        <f t="shared" si="1855"/>
        <v>0.3944241423548554</v>
      </c>
      <c r="K5387" s="9" t="n">
        <f t="shared" si="1856"/>
        <v>0.60557585764514466</v>
      </c>
      <c r="L5387" s="9" t="n">
        <f t="shared" si="1857"/>
        <v>0.60557585764514466</v>
      </c>
      <c r="M5387" s="1" t="n">
        <f t="shared" si="1853"/>
        <v>-2.979281008829703</v>
      </c>
      <c r="N5387" s="1" t="e">
        <f t="shared" ca="1" si="1858"/>
        <v>#REF!</v>
      </c>
      <c r="O5387" s="4" t="e">
        <f ca="1">_xlfn.IFNA(IF(B5387&gt;=TODAY(), IF(VLOOKUP(E5387,#REF!, MATCH( "Moneyline",#REF!, 0), FALSE)&gt;0, 100/(VLOOKUP(E5387,#REF!, MATCH( "Moneyline",#REF!, 0), FALSE)+100),-VLOOKUP(E5387,#REF!, MATCH( "Moneyline",#REF!, 0), FALSE)/(-VLOOKUP(E5387,#REF!, MATCH( "Moneyline",#REF!, 0), FALSE)+100)), ""), "")</f>
        <v>#REF!</v>
      </c>
      <c r="P5387" s="4" t="e">
        <f t="shared" ca="1" si="1859"/>
        <v>#REF!</v>
      </c>
      <c r="Q5387" s="4" t="e">
        <f t="shared" ca="1" si="1860"/>
        <v>#REF!</v>
      </c>
      <c r="R5387" t="e">
        <f ca="1">_xlfn.IFNA(IF(B5387&gt;=TODAY(), VLOOKUP(E5387,#REF!, MATCH( "Line",#REF!, 0), FALSE), ""), "")</f>
        <v>#REF!</v>
      </c>
      <c r="S5387" t="e">
        <f t="shared" ca="1" si="1861"/>
        <v>#REF!</v>
      </c>
      <c r="T5387" t="e">
        <f t="shared" ca="1" si="1862"/>
        <v>#REF!</v>
      </c>
      <c r="U5387" s="13" t="str">
        <f>IF('2024-25 Schedule'!O5387=0, "", '2024-25 Schedule'!O5387)</f>
      </c>
      <c r="V5387" s="13" t="str">
        <f>IF('2024-25 Schedule'!P5387=0, "", '2024-25 Schedule'!P5387)</f>
      </c>
      <c r="W5387" s="13" t="str">
        <f t="shared" si="1863"/>
      </c>
      <c r="X5387" s="13" t="str">
        <f t="shared" si="1864"/>
      </c>
      <c r="Y5387" s="3" t="n">
        <f t="shared" si="1865"/>
        <v>1405.1175042148732</v>
      </c>
      <c r="Z5387" s="3" t="n">
        <f t="shared" si="1866"/>
        <v>1539.3272937466356</v>
      </c>
      <c r="AA5387" s="1" t="n">
        <f t="shared" si="1867"/>
        <v>-134.20978953176245</v>
      </c>
      <c r="AB5387" s="1" t="str">
        <f t="shared" si="1868"/>
      </c>
      <c r="AC5387" s="7" t="str">
        <f t="shared" si="1869"/>
      </c>
      <c r="AD5387" t="n">
        <f t="shared" si="1874"/>
        <v>9.5999999999999677</v>
      </c>
      <c r="AE5387" s="1" t="str">
        <f t="shared" si="1870"/>
      </c>
      <c r="AF5387" s="1" t="n">
        <f>IFERROR(IF(D5387=W5387, Games!F5387+AE5387, IF(E5387=W5387, F5387-AE5387,F5387)), "")</f>
        <v>1405.1175042148732</v>
      </c>
      <c r="AG5387" s="1" t="n">
        <f>IFERROR(IF(D5387=W5387, Games!G5387-AE5387, IF(E5387=W5387, G5387+AE5387,G5387)), "")</f>
        <v>1539.3272937466356</v>
      </c>
      <c r="AH5387" s="11" t="str">
        <f t="shared" si="1871"/>
      </c>
      <c r="AI5387" s="1" t="str">
        <f t="shared" si="1872"/>
      </c>
      <c r="AJ5387" s="1" t="str">
        <f t="shared" si="1873"/>
      </c>
    </row>
    <row r="5388">
      <c r="A5388" t="n">
        <f>'2024-25 Schedule'!A5388</f>
        <v>401724458</v>
      </c>
      <c r="B5388" s="6" t="n">
        <f>'2024-25 Schedule'!$B5388</f>
        <v>45717</v>
      </c>
      <c r="C5388" s="6"/>
      <c r="D5388" t="str">
        <f>'2024-25 Schedule'!$J5388</f>
        <v>Saint Louis</v>
      </c>
      <c r="E5388" t="str">
        <f>'2024-25 Schedule'!$K5388</f>
        <v>Loyola Chicago</v>
      </c>
      <c r="F5388" s="3" t="n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606.4533854983797</v>
      </c>
      <c r="G5388" s="3" t="n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657.4815257680348</v>
      </c>
      <c r="H5388" s="8" t="n">
        <f>IF(VLOOKUP($A5388,'2024-25 Schedule'!$A$2:$S$5698,MATCH("neutral_site",'2024-25 Schedule'!$1:$1,0),FALSE),0,_xlfn.IFNA(VLOOKUP($D5388,'Home Court Advantage'!$A$2:$C$1048576,3,FALSE), 25))</f>
        <v>76.526198023494302</v>
      </c>
      <c r="I5388" s="12" t="str">
        <f t="shared" si="1854"/>
        <v>Saint Louis</v>
      </c>
      <c r="J5388" s="9" t="n">
        <f t="shared" si="1855"/>
        <v>0.53662891739951324</v>
      </c>
      <c r="K5388" s="9" t="n">
        <f t="shared" si="1856"/>
        <v>0.46337108260048676</v>
      </c>
      <c r="L5388" s="9" t="n">
        <f t="shared" si="1857"/>
        <v>0.53662891739951324</v>
      </c>
      <c r="M5388" s="1" t="n">
        <f t="shared" si="1853"/>
        <v>-1.0199223101535699</v>
      </c>
      <c r="N5388" s="1" t="e">
        <f t="shared" ca="1" si="1858"/>
        <v>#REF!</v>
      </c>
      <c r="O5388" s="4" t="e">
        <f ca="1">_xlfn.IFNA(IF(B5388&gt;=TODAY(), IF(VLOOKUP(E5388,#REF!, MATCH( "Moneyline",#REF!, 0), FALSE)&gt;0, 100/(VLOOKUP(E5388,#REF!, MATCH( "Moneyline",#REF!, 0), FALSE)+100),-VLOOKUP(E5388,#REF!, MATCH( "Moneyline",#REF!, 0), FALSE)/(-VLOOKUP(E5388,#REF!, MATCH( "Moneyline",#REF!, 0), FALSE)+100)), ""), "")</f>
        <v>#REF!</v>
      </c>
      <c r="P5388" s="4" t="e">
        <f t="shared" ca="1" si="1859"/>
        <v>#REF!</v>
      </c>
      <c r="Q5388" s="4" t="e">
        <f t="shared" ca="1" si="1860"/>
        <v>#REF!</v>
      </c>
      <c r="R5388" t="e">
        <f ca="1">_xlfn.IFNA(IF(B5388&gt;=TODAY(), VLOOKUP(E5388,#REF!, MATCH( "Line",#REF!, 0), FALSE), ""), "")</f>
        <v>#REF!</v>
      </c>
      <c r="S5388" t="e">
        <f t="shared" ca="1" si="1861"/>
        <v>#REF!</v>
      </c>
      <c r="T5388" t="e">
        <f t="shared" ca="1" si="1862"/>
        <v>#REF!</v>
      </c>
      <c r="U5388" s="13" t="str">
        <f>IF('2024-25 Schedule'!O5388=0, "", '2024-25 Schedule'!O5388)</f>
      </c>
      <c r="V5388" s="13" t="str">
        <f>IF('2024-25 Schedule'!P5388=0, "", '2024-25 Schedule'!P5388)</f>
      </c>
      <c r="W5388" s="13" t="str">
        <f t="shared" si="1863"/>
      </c>
      <c r="X5388" s="13" t="str">
        <f t="shared" si="1864"/>
      </c>
      <c r="Y5388" s="3" t="n">
        <f t="shared" si="1865"/>
        <v>1606.4533854983797</v>
      </c>
      <c r="Z5388" s="3" t="n">
        <f t="shared" si="1866"/>
        <v>1657.4815257680348</v>
      </c>
      <c r="AA5388" s="1" t="n">
        <f t="shared" si="1867"/>
        <v>-51.028140269655069</v>
      </c>
      <c r="AB5388" s="1" t="str">
        <f t="shared" si="1868"/>
      </c>
      <c r="AC5388" s="7" t="str">
        <f t="shared" si="1869"/>
      </c>
      <c r="AD5388" t="n">
        <f t="shared" si="1874"/>
        <v>9.5999999999999677</v>
      </c>
      <c r="AE5388" s="1" t="str">
        <f t="shared" si="1870"/>
      </c>
      <c r="AF5388" s="1" t="n">
        <f>IFERROR(IF(D5388=W5388, Games!F5388+AE5388, IF(E5388=W5388, F5388-AE5388,F5388)), "")</f>
        <v>1606.4533854983797</v>
      </c>
      <c r="AG5388" s="1" t="n">
        <f>IFERROR(IF(D5388=W5388, Games!G5388-AE5388, IF(E5388=W5388, G5388+AE5388,G5388)), "")</f>
        <v>1657.4815257680348</v>
      </c>
      <c r="AH5388" s="11" t="str">
        <f t="shared" si="1871"/>
      </c>
      <c r="AI5388" s="1" t="str">
        <f t="shared" si="1872"/>
      </c>
      <c r="AJ5388" s="1" t="str">
        <f t="shared" si="1873"/>
      </c>
    </row>
    <row r="5389">
      <c r="A5389" t="n">
        <f>'2024-25 Schedule'!A5389</f>
        <v>401725769</v>
      </c>
      <c r="B5389" s="6" t="n">
        <f>'2024-25 Schedule'!$B5389</f>
        <v>45717</v>
      </c>
      <c r="C5389" s="6"/>
      <c r="D5389" t="str">
        <f>'2024-25 Schedule'!$J5389</f>
        <v>TCU</v>
      </c>
      <c r="E5389" t="str">
        <f>'2024-25 Schedule'!$K5389</f>
        <v>UCF</v>
      </c>
      <c r="F5389" s="3" t="n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682.1812552825488</v>
      </c>
      <c r="G5389" s="3" t="n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660.7867976431412</v>
      </c>
      <c r="H5389" s="8" t="n">
        <f>IF(VLOOKUP($A5389,'2024-25 Schedule'!$A$2:$S$5698,MATCH("neutral_site",'2024-25 Schedule'!$1:$1,0),FALSE),0,_xlfn.IFNA(VLOOKUP($D5389,'Home Court Advantage'!$A$2:$C$1048576,3,FALSE), 25))</f>
        <v>80.259183292933059</v>
      </c>
      <c r="I5389" s="12" t="str">
        <f t="shared" si="1854"/>
        <v>TCU</v>
      </c>
      <c r="J5389" s="9" t="n">
        <f t="shared" si="1855"/>
        <v>0.64225509573253747</v>
      </c>
      <c r="K5389" s="9" t="n">
        <f t="shared" si="1856"/>
        <v>0.35774490426746253</v>
      </c>
      <c r="L5389" s="9" t="n">
        <f t="shared" si="1857"/>
        <v>0.64225509573253747</v>
      </c>
      <c r="M5389" s="1" t="n">
        <f t="shared" si="1853"/>
        <v>-4.06614563729363</v>
      </c>
      <c r="N5389" s="1" t="e">
        <f t="shared" ca="1" si="1858"/>
        <v>#REF!</v>
      </c>
      <c r="O5389" s="4" t="e">
        <f ca="1">_xlfn.IFNA(IF(B5389&gt;=TODAY(), IF(VLOOKUP(E5389,#REF!, MATCH( "Moneyline",#REF!, 0), FALSE)&gt;0, 100/(VLOOKUP(E5389,#REF!, MATCH( "Moneyline",#REF!, 0), FALSE)+100),-VLOOKUP(E5389,#REF!, MATCH( "Moneyline",#REF!, 0), FALSE)/(-VLOOKUP(E5389,#REF!, MATCH( "Moneyline",#REF!, 0), FALSE)+100)), ""), "")</f>
        <v>#REF!</v>
      </c>
      <c r="P5389" s="4" t="e">
        <f t="shared" ca="1" si="1859"/>
        <v>#REF!</v>
      </c>
      <c r="Q5389" s="4" t="e">
        <f t="shared" ca="1" si="1860"/>
        <v>#REF!</v>
      </c>
      <c r="R5389" t="e">
        <f ca="1">_xlfn.IFNA(IF(B5389&gt;=TODAY(), VLOOKUP(E5389,#REF!, MATCH( "Line",#REF!, 0), FALSE), ""), "")</f>
        <v>#REF!</v>
      </c>
      <c r="S5389" t="e">
        <f t="shared" ca="1" si="1861"/>
        <v>#REF!</v>
      </c>
      <c r="T5389" t="e">
        <f t="shared" ca="1" si="1862"/>
        <v>#REF!</v>
      </c>
      <c r="U5389" s="13" t="str">
        <f>IF('2024-25 Schedule'!O5389=0, "", '2024-25 Schedule'!O5389)</f>
      </c>
      <c r="V5389" s="13" t="str">
        <f>IF('2024-25 Schedule'!P5389=0, "", '2024-25 Schedule'!P5389)</f>
      </c>
      <c r="W5389" s="13" t="str">
        <f t="shared" si="1863"/>
      </c>
      <c r="X5389" s="13" t="str">
        <f t="shared" si="1864"/>
      </c>
      <c r="Y5389" s="3" t="n">
        <f t="shared" si="1865"/>
        <v>1682.1812552825488</v>
      </c>
      <c r="Z5389" s="3" t="n">
        <f t="shared" si="1866"/>
        <v>1660.7867976431412</v>
      </c>
      <c r="AA5389" s="1" t="n">
        <f t="shared" si="1867"/>
        <v>21.394457639407619</v>
      </c>
      <c r="AB5389" s="1" t="str">
        <f t="shared" si="1868"/>
      </c>
      <c r="AC5389" s="7" t="str">
        <f t="shared" si="1869"/>
      </c>
      <c r="AD5389" t="n">
        <f t="shared" si="1874"/>
        <v>9.5999999999999677</v>
      </c>
      <c r="AE5389" s="1" t="str">
        <f t="shared" si="1870"/>
      </c>
      <c r="AF5389" s="1" t="n">
        <f>IFERROR(IF(D5389=W5389, Games!F5389+AE5389, IF(E5389=W5389, F5389-AE5389,F5389)), "")</f>
        <v>1682.1812552825488</v>
      </c>
      <c r="AG5389" s="1" t="n">
        <f>IFERROR(IF(D5389=W5389, Games!G5389-AE5389, IF(E5389=W5389, G5389+AE5389,G5389)), "")</f>
        <v>1660.7867976431412</v>
      </c>
      <c r="AH5389" s="11" t="str">
        <f t="shared" si="1871"/>
      </c>
      <c r="AI5389" s="1" t="str">
        <f t="shared" si="1872"/>
      </c>
      <c r="AJ5389" s="1" t="str">
        <f t="shared" si="1873"/>
      </c>
    </row>
    <row r="5390">
      <c r="A5390" t="n">
        <f>'2024-25 Schedule'!A5390</f>
        <v>401727935</v>
      </c>
      <c r="B5390" s="6" t="n">
        <f>'2024-25 Schedule'!$B5390</f>
        <v>45717</v>
      </c>
      <c r="C5390" s="6"/>
      <c r="D5390" t="str">
        <f>'2024-25 Schedule'!$J5390</f>
        <v>Winthrop</v>
      </c>
      <c r="E5390" t="str">
        <f>'2024-25 Schedule'!$K5390</f>
        <v>UNC Asheville</v>
      </c>
      <c r="F5390" s="3" t="n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519.7133583374125</v>
      </c>
      <c r="G5390" s="3" t="n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545.5232797321542</v>
      </c>
      <c r="H5390" s="8" t="n">
        <f>IF(VLOOKUP($A5390,'2024-25 Schedule'!$A$2:$S$5698,MATCH("neutral_site",'2024-25 Schedule'!$1:$1,0),FALSE),0,_xlfn.IFNA(VLOOKUP($D5390,'Home Court Advantage'!$A$2:$C$1048576,3,FALSE), 25))</f>
        <v>50.395301137423083</v>
      </c>
      <c r="I5390" s="12" t="str">
        <f t="shared" si="1854"/>
        <v>Winthrop</v>
      </c>
      <c r="J5390" s="9" t="n">
        <f t="shared" si="1855"/>
        <v>0.53532226861454502</v>
      </c>
      <c r="K5390" s="9" t="n">
        <f t="shared" si="1856"/>
        <v>0.46467773138545498</v>
      </c>
      <c r="L5390" s="9" t="n">
        <f t="shared" si="1857"/>
        <v>0.53532226861454502</v>
      </c>
      <c r="M5390" s="1" t="n">
        <f t="shared" si="1853"/>
        <v>-0.98341518970725705</v>
      </c>
      <c r="N5390" s="1" t="e">
        <f t="shared" ca="1" si="1858"/>
        <v>#REF!</v>
      </c>
      <c r="O5390" s="4" t="e">
        <f ca="1">_xlfn.IFNA(IF(B5390&gt;=TODAY(), IF(VLOOKUP(E5390,#REF!, MATCH( "Moneyline",#REF!, 0), FALSE)&gt;0, 100/(VLOOKUP(E5390,#REF!, MATCH( "Moneyline",#REF!, 0), FALSE)+100),-VLOOKUP(E5390,#REF!, MATCH( "Moneyline",#REF!, 0), FALSE)/(-VLOOKUP(E5390,#REF!, MATCH( "Moneyline",#REF!, 0), FALSE)+100)), ""), "")</f>
        <v>#REF!</v>
      </c>
      <c r="P5390" s="4" t="e">
        <f t="shared" ca="1" si="1859"/>
        <v>#REF!</v>
      </c>
      <c r="Q5390" s="4" t="e">
        <f t="shared" ca="1" si="1860"/>
        <v>#REF!</v>
      </c>
      <c r="R5390" t="e">
        <f ca="1">_xlfn.IFNA(IF(B5390&gt;=TODAY(), VLOOKUP(E5390,#REF!, MATCH( "Line",#REF!, 0), FALSE), ""), "")</f>
        <v>#REF!</v>
      </c>
      <c r="S5390" t="e">
        <f t="shared" ca="1" si="1861"/>
        <v>#REF!</v>
      </c>
      <c r="T5390" t="e">
        <f t="shared" ca="1" si="1862"/>
        <v>#REF!</v>
      </c>
      <c r="U5390" s="13" t="str">
        <f>IF('2024-25 Schedule'!O5390=0, "", '2024-25 Schedule'!O5390)</f>
      </c>
      <c r="V5390" s="13" t="str">
        <f>IF('2024-25 Schedule'!P5390=0, "", '2024-25 Schedule'!P5390)</f>
      </c>
      <c r="W5390" s="13" t="str">
        <f t="shared" si="1863"/>
      </c>
      <c r="X5390" s="13" t="str">
        <f t="shared" si="1864"/>
      </c>
      <c r="Y5390" s="3" t="n">
        <f t="shared" si="1865"/>
        <v>1519.7133583374125</v>
      </c>
      <c r="Z5390" s="3" t="n">
        <f t="shared" si="1866"/>
        <v>1545.5232797321542</v>
      </c>
      <c r="AA5390" s="1" t="n">
        <f t="shared" si="1867"/>
        <v>-25.80992139474165</v>
      </c>
      <c r="AB5390" s="1" t="str">
        <f t="shared" si="1868"/>
      </c>
      <c r="AC5390" s="7" t="str">
        <f t="shared" si="1869"/>
      </c>
      <c r="AD5390" t="n">
        <f t="shared" si="1874"/>
        <v>9.5999999999999677</v>
      </c>
      <c r="AE5390" s="1" t="str">
        <f t="shared" si="1870"/>
      </c>
      <c r="AF5390" s="1" t="n">
        <f>IFERROR(IF(D5390=W5390, Games!F5390+AE5390, IF(E5390=W5390, F5390-AE5390,F5390)), "")</f>
        <v>1519.7133583374125</v>
      </c>
      <c r="AG5390" s="1" t="n">
        <f>IFERROR(IF(D5390=W5390, Games!G5390-AE5390, IF(E5390=W5390, G5390+AE5390,G5390)), "")</f>
        <v>1545.5232797321542</v>
      </c>
      <c r="AH5390" s="11" t="str">
        <f t="shared" si="1871"/>
      </c>
      <c r="AI5390" s="1" t="str">
        <f t="shared" si="1872"/>
      </c>
      <c r="AJ5390" s="1" t="str">
        <f t="shared" si="1873"/>
      </c>
    </row>
    <row r="5391">
      <c r="A5391" t="n">
        <f>'2024-25 Schedule'!A5391</f>
        <v>401731884</v>
      </c>
      <c r="B5391" s="6" t="n">
        <f>'2024-25 Schedule'!$B5391</f>
        <v>45717</v>
      </c>
      <c r="C5391" s="6"/>
      <c r="D5391" t="str">
        <f>'2024-25 Schedule'!$J5391</f>
        <v>North Carolina Central</v>
      </c>
      <c r="E5391" t="str">
        <f>'2024-25 Schedule'!$K5391</f>
        <v>Howard</v>
      </c>
      <c r="F5391" s="3" t="n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331.3905345107185</v>
      </c>
      <c r="G5391" s="3" t="n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342.0323072371036</v>
      </c>
      <c r="H5391" s="8" t="n">
        <f>IF(VLOOKUP($A5391,'2024-25 Schedule'!$A$2:$S$5698,MATCH("neutral_site",'2024-25 Schedule'!$1:$1,0),FALSE),0,_xlfn.IFNA(VLOOKUP($D5391,'Home Court Advantage'!$A$2:$C$1048576,3,FALSE), 25))</f>
        <v>59.727764311019946</v>
      </c>
      <c r="I5391" s="12" t="str">
        <f t="shared" si="1854"/>
        <v>North Carolina Central</v>
      </c>
      <c r="J5391" s="9" t="n">
        <f t="shared" si="1855"/>
        <v>0.57017414201452088</v>
      </c>
      <c r="K5391" s="9" t="n">
        <f t="shared" si="1856"/>
        <v>0.42982585798547912</v>
      </c>
      <c r="L5391" s="9" t="n">
        <f t="shared" si="1857"/>
        <v>0.57017414201452088</v>
      </c>
      <c r="M5391" s="1" t="n">
        <f t="shared" si="1853"/>
        <v>-1.9634396633853886</v>
      </c>
      <c r="N5391" s="1" t="e">
        <f t="shared" ca="1" si="1858"/>
        <v>#REF!</v>
      </c>
      <c r="O5391" s="4" t="e">
        <f ca="1">_xlfn.IFNA(IF(B5391&gt;=TODAY(), IF(VLOOKUP(E5391,#REF!, MATCH( "Moneyline",#REF!, 0), FALSE)&gt;0, 100/(VLOOKUP(E5391,#REF!, MATCH( "Moneyline",#REF!, 0), FALSE)+100),-VLOOKUP(E5391,#REF!, MATCH( "Moneyline",#REF!, 0), FALSE)/(-VLOOKUP(E5391,#REF!, MATCH( "Moneyline",#REF!, 0), FALSE)+100)), ""), "")</f>
        <v>#REF!</v>
      </c>
      <c r="P5391" s="4" t="e">
        <f t="shared" ca="1" si="1859"/>
        <v>#REF!</v>
      </c>
      <c r="Q5391" s="4" t="e">
        <f t="shared" ca="1" si="1860"/>
        <v>#REF!</v>
      </c>
      <c r="R5391" t="e">
        <f ca="1">_xlfn.IFNA(IF(B5391&gt;=TODAY(), VLOOKUP(E5391,#REF!, MATCH( "Line",#REF!, 0), FALSE), ""), "")</f>
        <v>#REF!</v>
      </c>
      <c r="S5391" t="e">
        <f t="shared" ca="1" si="1861"/>
        <v>#REF!</v>
      </c>
      <c r="T5391" t="e">
        <f t="shared" ca="1" si="1862"/>
        <v>#REF!</v>
      </c>
      <c r="U5391" s="13" t="str">
        <f>IF('2024-25 Schedule'!O5391=0, "", '2024-25 Schedule'!O5391)</f>
      </c>
      <c r="V5391" s="13" t="str">
        <f>IF('2024-25 Schedule'!P5391=0, "", '2024-25 Schedule'!P5391)</f>
      </c>
      <c r="W5391" s="13" t="str">
        <f t="shared" si="1863"/>
      </c>
      <c r="X5391" s="13" t="str">
        <f t="shared" si="1864"/>
      </c>
      <c r="Y5391" s="3" t="n">
        <f t="shared" si="1865"/>
        <v>1331.3905345107185</v>
      </c>
      <c r="Z5391" s="3" t="n">
        <f t="shared" si="1866"/>
        <v>1342.0323072371036</v>
      </c>
      <c r="AA5391" s="1" t="n">
        <f t="shared" si="1867"/>
        <v>-10.64177272638517</v>
      </c>
      <c r="AB5391" s="1" t="str">
        <f t="shared" si="1868"/>
      </c>
      <c r="AC5391" s="7" t="str">
        <f t="shared" si="1869"/>
      </c>
      <c r="AD5391" t="n">
        <f t="shared" si="1874"/>
        <v>9.5999999999999677</v>
      </c>
      <c r="AE5391" s="1" t="str">
        <f t="shared" si="1870"/>
      </c>
      <c r="AF5391" s="1" t="n">
        <f>IFERROR(IF(D5391=W5391, Games!F5391+AE5391, IF(E5391=W5391, F5391-AE5391,F5391)), "")</f>
        <v>1331.3905345107185</v>
      </c>
      <c r="AG5391" s="1" t="n">
        <f>IFERROR(IF(D5391=W5391, Games!G5391-AE5391, IF(E5391=W5391, G5391+AE5391,G5391)), "")</f>
        <v>1342.0323072371036</v>
      </c>
      <c r="AH5391" s="11" t="str">
        <f t="shared" si="1871"/>
      </c>
      <c r="AI5391" s="1" t="str">
        <f t="shared" si="1872"/>
      </c>
      <c r="AJ5391" s="1" t="str">
        <f t="shared" si="1873"/>
      </c>
    </row>
    <row r="5392">
      <c r="A5392" t="n">
        <f>'2024-25 Schedule'!A5392</f>
        <v>401708425</v>
      </c>
      <c r="B5392" s="6" t="n">
        <f>'2024-25 Schedule'!$B5392</f>
        <v>45717</v>
      </c>
      <c r="C5392" s="6"/>
      <c r="D5392" t="str">
        <f>'2024-25 Schedule'!$J5392</f>
        <v>Tennessee</v>
      </c>
      <c r="E5392" t="str">
        <f>'2024-25 Schedule'!$K5392</f>
        <v>Alabama</v>
      </c>
      <c r="F5392" s="3" t="n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943.4260211789815</v>
      </c>
      <c r="G5392" s="3" t="n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977.2033377340608</v>
      </c>
      <c r="H5392" s="8" t="n">
        <f>IF(VLOOKUP($A5392,'2024-25 Schedule'!$A$2:$S$5698,MATCH("neutral_site",'2024-25 Schedule'!$1:$1,0),FALSE),0,_xlfn.IFNA(VLOOKUP($D5392,'Home Court Advantage'!$A$2:$C$1048576,3,FALSE), 25))</f>
        <v>76.526198023494302</v>
      </c>
      <c r="I5392" s="12" t="str">
        <f t="shared" si="1854"/>
        <v>Tennessee</v>
      </c>
      <c r="J5392" s="9" t="n">
        <f t="shared" si="1855"/>
        <v>0.56121199827467494</v>
      </c>
      <c r="K5392" s="9" t="n">
        <f t="shared" si="1856"/>
        <v>0.43878800172532506</v>
      </c>
      <c r="L5392" s="9" t="n">
        <f t="shared" si="1857"/>
        <v>0.56121199827467494</v>
      </c>
      <c r="M5392" s="1" t="n">
        <f t="shared" si="1853"/>
        <v>-1.7099552587365998</v>
      </c>
      <c r="N5392" s="1" t="e">
        <f t="shared" ca="1" si="1858"/>
        <v>#REF!</v>
      </c>
      <c r="O5392" s="4" t="e">
        <f ca="1">_xlfn.IFNA(IF(B5392&gt;=TODAY(), IF(VLOOKUP(E5392,#REF!, MATCH( "Moneyline",#REF!, 0), FALSE)&gt;0, 100/(VLOOKUP(E5392,#REF!, MATCH( "Moneyline",#REF!, 0), FALSE)+100),-VLOOKUP(E5392,#REF!, MATCH( "Moneyline",#REF!, 0), FALSE)/(-VLOOKUP(E5392,#REF!, MATCH( "Moneyline",#REF!, 0), FALSE)+100)), ""), "")</f>
        <v>#REF!</v>
      </c>
      <c r="P5392" s="4" t="e">
        <f t="shared" ca="1" si="1859"/>
        <v>#REF!</v>
      </c>
      <c r="Q5392" s="4" t="e">
        <f t="shared" ca="1" si="1860"/>
        <v>#REF!</v>
      </c>
      <c r="R5392" t="e">
        <f ca="1">_xlfn.IFNA(IF(B5392&gt;=TODAY(), VLOOKUP(E5392,#REF!, MATCH( "Line",#REF!, 0), FALSE), ""), "")</f>
        <v>#REF!</v>
      </c>
      <c r="S5392" t="e">
        <f t="shared" ca="1" si="1861"/>
        <v>#REF!</v>
      </c>
      <c r="T5392" t="e">
        <f t="shared" ca="1" si="1862"/>
        <v>#REF!</v>
      </c>
      <c r="U5392" s="13" t="str">
        <f>IF('2024-25 Schedule'!O5392=0, "", '2024-25 Schedule'!O5392)</f>
      </c>
      <c r="V5392" s="13" t="str">
        <f>IF('2024-25 Schedule'!P5392=0, "", '2024-25 Schedule'!P5392)</f>
      </c>
      <c r="W5392" s="13" t="str">
        <f t="shared" si="1863"/>
      </c>
      <c r="X5392" s="13" t="str">
        <f t="shared" si="1864"/>
      </c>
      <c r="Y5392" s="3" t="n">
        <f t="shared" si="1865"/>
        <v>1943.4260211789815</v>
      </c>
      <c r="Z5392" s="3" t="n">
        <f t="shared" si="1866"/>
        <v>1977.2033377340608</v>
      </c>
      <c r="AA5392" s="1" t="n">
        <f t="shared" si="1867"/>
        <v>-33.777316555079324</v>
      </c>
      <c r="AB5392" s="1" t="str">
        <f t="shared" si="1868"/>
      </c>
      <c r="AC5392" s="7" t="str">
        <f t="shared" si="1869"/>
      </c>
      <c r="AD5392" t="n">
        <f t="shared" si="1874"/>
        <v>9.5999999999999677</v>
      </c>
      <c r="AE5392" s="1" t="str">
        <f t="shared" si="1870"/>
      </c>
      <c r="AF5392" s="1" t="n">
        <f>IFERROR(IF(D5392=W5392, Games!F5392+AE5392, IF(E5392=W5392, F5392-AE5392,F5392)), "")</f>
        <v>1943.4260211789815</v>
      </c>
      <c r="AG5392" s="1" t="n">
        <f>IFERROR(IF(D5392=W5392, Games!G5392-AE5392, IF(E5392=W5392, G5392+AE5392,G5392)), "")</f>
        <v>1977.2033377340608</v>
      </c>
      <c r="AH5392" s="11" t="str">
        <f t="shared" si="1871"/>
      </c>
      <c r="AI5392" s="1" t="str">
        <f t="shared" si="1872"/>
      </c>
      <c r="AJ5392" s="1" t="str">
        <f t="shared" si="1873"/>
      </c>
    </row>
    <row r="5393">
      <c r="A5393" t="n">
        <f>'2024-25 Schedule'!A5393</f>
        <v>401700382</v>
      </c>
      <c r="B5393" s="6" t="n">
        <f>'2024-25 Schedule'!$B5393</f>
        <v>45717</v>
      </c>
      <c r="C5393" s="6"/>
      <c r="D5393" t="str">
        <f>'2024-25 Schedule'!$J5393</f>
        <v>Eastern Illinois</v>
      </c>
      <c r="E5393" t="str">
        <f>'2024-25 Schedule'!$K5393</f>
        <v>Southeast Missouri State</v>
      </c>
      <c r="F5393" s="3" t="n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252.1904327792745</v>
      </c>
      <c r="G5393" s="3" t="n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440.6035794592347</v>
      </c>
      <c r="H5393" s="8" t="n">
        <f>IF(VLOOKUP($A5393,'2024-25 Schedule'!$A$2:$S$5698,MATCH("neutral_site",'2024-25 Schedule'!$1:$1,0),FALSE),0,_xlfn.IFNA(VLOOKUP($D5393,'Home Court Advantage'!$A$2:$C$1048576,3,FALSE), 25))</f>
        <v>48.528808502703711</v>
      </c>
      <c r="I5393" s="12" t="str">
        <f t="shared" si="1854"/>
        <v>Southeast Missouri State</v>
      </c>
      <c r="J5393" s="9" t="n">
        <f t="shared" si="1855"/>
        <v>0.30890596716090218</v>
      </c>
      <c r="K5393" s="9" t="n">
        <f t="shared" si="1856"/>
        <v>0.69109403283909776</v>
      </c>
      <c r="L5393" s="9" t="n">
        <f t="shared" si="1857"/>
        <v>0.69109403283909776</v>
      </c>
      <c r="M5393" s="1" t="n">
        <f t="shared" si="1853"/>
        <v>-5.5953735270902598</v>
      </c>
      <c r="N5393" s="1" t="e">
        <f t="shared" ca="1" si="1858"/>
        <v>#REF!</v>
      </c>
      <c r="O5393" s="4" t="e">
        <f ca="1">_xlfn.IFNA(IF(B5393&gt;=TODAY(), IF(VLOOKUP(E5393,#REF!, MATCH( "Moneyline",#REF!, 0), FALSE)&gt;0, 100/(VLOOKUP(E5393,#REF!, MATCH( "Moneyline",#REF!, 0), FALSE)+100),-VLOOKUP(E5393,#REF!, MATCH( "Moneyline",#REF!, 0), FALSE)/(-VLOOKUP(E5393,#REF!, MATCH( "Moneyline",#REF!, 0), FALSE)+100)), ""), "")</f>
        <v>#REF!</v>
      </c>
      <c r="P5393" s="4" t="e">
        <f t="shared" ca="1" si="1859"/>
        <v>#REF!</v>
      </c>
      <c r="Q5393" s="4" t="e">
        <f t="shared" ca="1" si="1860"/>
        <v>#REF!</v>
      </c>
      <c r="R5393" t="e">
        <f ca="1">_xlfn.IFNA(IF(B5393&gt;=TODAY(), VLOOKUP(E5393,#REF!, MATCH( "Line",#REF!, 0), FALSE), ""), "")</f>
        <v>#REF!</v>
      </c>
      <c r="S5393" t="e">
        <f t="shared" ca="1" si="1861"/>
        <v>#REF!</v>
      </c>
      <c r="T5393" t="e">
        <f t="shared" ca="1" si="1862"/>
        <v>#REF!</v>
      </c>
      <c r="U5393" s="13" t="str">
        <f>IF('2024-25 Schedule'!O5393=0, "", '2024-25 Schedule'!O5393)</f>
      </c>
      <c r="V5393" s="13" t="str">
        <f>IF('2024-25 Schedule'!P5393=0, "", '2024-25 Schedule'!P5393)</f>
      </c>
      <c r="W5393" s="13" t="str">
        <f t="shared" si="1863"/>
      </c>
      <c r="X5393" s="13" t="str">
        <f t="shared" si="1864"/>
      </c>
      <c r="Y5393" s="3" t="n">
        <f t="shared" si="1865"/>
        <v>1252.1904327792745</v>
      </c>
      <c r="Z5393" s="3" t="n">
        <f t="shared" si="1866"/>
        <v>1440.6035794592347</v>
      </c>
      <c r="AA5393" s="1" t="n">
        <f t="shared" si="1867"/>
        <v>-188.41314667996016</v>
      </c>
      <c r="AB5393" s="1" t="str">
        <f t="shared" si="1868"/>
      </c>
      <c r="AC5393" s="7" t="str">
        <f t="shared" si="1869"/>
      </c>
      <c r="AD5393" t="n">
        <f t="shared" si="1874"/>
        <v>9.5999999999999677</v>
      </c>
      <c r="AE5393" s="1" t="str">
        <f t="shared" si="1870"/>
      </c>
      <c r="AF5393" s="1" t="n">
        <f>IFERROR(IF(D5393=W5393, Games!F5393+AE5393, IF(E5393=W5393, F5393-AE5393,F5393)), "")</f>
        <v>1252.1904327792745</v>
      </c>
      <c r="AG5393" s="1" t="n">
        <f>IFERROR(IF(D5393=W5393, Games!G5393-AE5393, IF(E5393=W5393, G5393+AE5393,G5393)), "")</f>
        <v>1440.6035794592347</v>
      </c>
      <c r="AH5393" s="11" t="str">
        <f t="shared" si="1871"/>
      </c>
      <c r="AI5393" s="1" t="str">
        <f t="shared" si="1872"/>
      </c>
      <c r="AJ5393" s="1" t="str">
        <f t="shared" si="1873"/>
      </c>
    </row>
    <row r="5394">
      <c r="A5394" t="n">
        <f>'2024-25 Schedule'!A5394</f>
        <v>401700384</v>
      </c>
      <c r="B5394" s="6" t="n">
        <f>'2024-25 Schedule'!$B5394</f>
        <v>45717</v>
      </c>
      <c r="C5394" s="6"/>
      <c r="D5394" t="str">
        <f>'2024-25 Schedule'!$J5394</f>
        <v>SIU Edwardsville</v>
      </c>
      <c r="E5394" t="str">
        <f>'2024-25 Schedule'!$K5394</f>
        <v>Little Rock</v>
      </c>
      <c r="F5394" s="3" t="n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453.4039323481497</v>
      </c>
      <c r="G5394" s="3" t="n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449.8275794031238</v>
      </c>
      <c r="H5394" s="8" t="n">
        <f>IF(VLOOKUP($A5394,'2024-25 Schedule'!$A$2:$S$5698,MATCH("neutral_site",'2024-25 Schedule'!$1:$1,0),FALSE),0,_xlfn.IFNA(VLOOKUP($D5394,'Home Court Advantage'!$A$2:$C$1048576,3,FALSE), 25))</f>
        <v>46.662315867984333</v>
      </c>
      <c r="I5394" s="12" t="str">
        <f t="shared" si="1854"/>
        <v>SIU Edwardsville</v>
      </c>
      <c r="J5394" s="9" t="n">
        <f t="shared" si="1855"/>
        <v>0.57179953994131694</v>
      </c>
      <c r="K5394" s="9" t="n">
        <f t="shared" si="1856"/>
        <v>0.42820046005868306</v>
      </c>
      <c r="L5394" s="9" t="n">
        <f t="shared" si="1857"/>
        <v>0.57179953994131694</v>
      </c>
      <c r="M5394" s="1" t="n">
        <f t="shared" si="1853"/>
        <v>-2.0095467525204094</v>
      </c>
      <c r="N5394" s="1" t="e">
        <f t="shared" ca="1" si="1858"/>
        <v>#REF!</v>
      </c>
      <c r="O5394" s="4" t="e">
        <f ca="1">_xlfn.IFNA(IF(B5394&gt;=TODAY(), IF(VLOOKUP(E5394,#REF!, MATCH( "Moneyline",#REF!, 0), FALSE)&gt;0, 100/(VLOOKUP(E5394,#REF!, MATCH( "Moneyline",#REF!, 0), FALSE)+100),-VLOOKUP(E5394,#REF!, MATCH( "Moneyline",#REF!, 0), FALSE)/(-VLOOKUP(E5394,#REF!, MATCH( "Moneyline",#REF!, 0), FALSE)+100)), ""), "")</f>
        <v>#REF!</v>
      </c>
      <c r="P5394" s="4" t="e">
        <f t="shared" ca="1" si="1859"/>
        <v>#REF!</v>
      </c>
      <c r="Q5394" s="4" t="e">
        <f t="shared" ca="1" si="1860"/>
        <v>#REF!</v>
      </c>
      <c r="R5394" t="e">
        <f ca="1">_xlfn.IFNA(IF(B5394&gt;=TODAY(), VLOOKUP(E5394,#REF!, MATCH( "Line",#REF!, 0), FALSE), ""), "")</f>
        <v>#REF!</v>
      </c>
      <c r="S5394" t="e">
        <f t="shared" ca="1" si="1861"/>
        <v>#REF!</v>
      </c>
      <c r="T5394" t="e">
        <f t="shared" ca="1" si="1862"/>
        <v>#REF!</v>
      </c>
      <c r="U5394" s="13" t="str">
        <f>IF('2024-25 Schedule'!O5394=0, "", '2024-25 Schedule'!O5394)</f>
      </c>
      <c r="V5394" s="13" t="str">
        <f>IF('2024-25 Schedule'!P5394=0, "", '2024-25 Schedule'!P5394)</f>
      </c>
      <c r="W5394" s="13" t="str">
        <f t="shared" si="1863"/>
      </c>
      <c r="X5394" s="13" t="str">
        <f t="shared" si="1864"/>
      </c>
      <c r="Y5394" s="3" t="n">
        <f t="shared" si="1865"/>
        <v>1453.4039323481497</v>
      </c>
      <c r="Z5394" s="3" t="n">
        <f t="shared" si="1866"/>
        <v>1449.8275794031238</v>
      </c>
      <c r="AA5394" s="1" t="n">
        <f t="shared" si="1867"/>
        <v>3.5763529450259739</v>
      </c>
      <c r="AB5394" s="1" t="str">
        <f t="shared" si="1868"/>
      </c>
      <c r="AC5394" s="7" t="str">
        <f t="shared" si="1869"/>
      </c>
      <c r="AD5394" t="n">
        <f t="shared" si="1874"/>
        <v>9.5999999999999677</v>
      </c>
      <c r="AE5394" s="1" t="str">
        <f t="shared" si="1870"/>
      </c>
      <c r="AF5394" s="1" t="n">
        <f>IFERROR(IF(D5394=W5394, Games!F5394+AE5394, IF(E5394=W5394, F5394-AE5394,F5394)), "")</f>
        <v>1453.4039323481497</v>
      </c>
      <c r="AG5394" s="1" t="n">
        <f>IFERROR(IF(D5394=W5394, Games!G5394-AE5394, IF(E5394=W5394, G5394+AE5394,G5394)), "")</f>
        <v>1449.8275794031238</v>
      </c>
      <c r="AH5394" s="11" t="str">
        <f t="shared" si="1871"/>
      </c>
      <c r="AI5394" s="1" t="str">
        <f t="shared" si="1872"/>
      </c>
      <c r="AJ5394" s="1" t="str">
        <f t="shared" si="1873"/>
      </c>
    </row>
    <row r="5395">
      <c r="A5395" t="n">
        <f>'2024-25 Schedule'!A5395</f>
        <v>401700385</v>
      </c>
      <c r="B5395" s="6" t="n">
        <f>'2024-25 Schedule'!$B5395</f>
        <v>45717</v>
      </c>
      <c r="C5395" s="6"/>
      <c r="D5395" t="str">
        <f>'2024-25 Schedule'!$J5395</f>
        <v>UT Martin</v>
      </c>
      <c r="E5395" t="str">
        <f>'2024-25 Schedule'!$K5395</f>
        <v>Morehead State</v>
      </c>
      <c r="F5395" s="3" t="n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290.8952330479399</v>
      </c>
      <c r="G5395" s="3" t="n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321.4383236577976</v>
      </c>
      <c r="H5395" s="8" t="n">
        <f>IF(VLOOKUP($A5395,'2024-25 Schedule'!$A$2:$S$5698,MATCH("neutral_site",'2024-25 Schedule'!$1:$1,0),FALSE),0,_xlfn.IFNA(VLOOKUP($D5395,'Home Court Advantage'!$A$2:$C$1048576,3,FALSE), 25))</f>
        <v>59.727764311019946</v>
      </c>
      <c r="I5395" s="12" t="str">
        <f t="shared" si="1854"/>
        <v>UT Martin</v>
      </c>
      <c r="J5395" s="9" t="n">
        <f t="shared" si="1855"/>
        <v>0.54190161478987242</v>
      </c>
      <c r="K5395" s="9" t="n">
        <f t="shared" si="1856"/>
        <v>0.45809838521012758</v>
      </c>
      <c r="L5395" s="9" t="n">
        <f t="shared" si="1857"/>
        <v>0.54190161478987242</v>
      </c>
      <c r="M5395" s="1" t="n">
        <f t="shared" si="1853"/>
        <v>-1.1673869480464873</v>
      </c>
      <c r="N5395" s="1" t="e">
        <f t="shared" ca="1" si="1858"/>
        <v>#REF!</v>
      </c>
      <c r="O5395" s="4" t="e">
        <f ca="1">_xlfn.IFNA(IF(B5395&gt;=TODAY(), IF(VLOOKUP(E5395,#REF!, MATCH( "Moneyline",#REF!, 0), FALSE)&gt;0, 100/(VLOOKUP(E5395,#REF!, MATCH( "Moneyline",#REF!, 0), FALSE)+100),-VLOOKUP(E5395,#REF!, MATCH( "Moneyline",#REF!, 0), FALSE)/(-VLOOKUP(E5395,#REF!, MATCH( "Moneyline",#REF!, 0), FALSE)+100)), ""), "")</f>
        <v>#REF!</v>
      </c>
      <c r="P5395" s="4" t="e">
        <f t="shared" ca="1" si="1859"/>
        <v>#REF!</v>
      </c>
      <c r="Q5395" s="4" t="e">
        <f t="shared" ca="1" si="1860"/>
        <v>#REF!</v>
      </c>
      <c r="R5395" t="e">
        <f ca="1">_xlfn.IFNA(IF(B5395&gt;=TODAY(), VLOOKUP(E5395,#REF!, MATCH( "Line",#REF!, 0), FALSE), ""), "")</f>
        <v>#REF!</v>
      </c>
      <c r="S5395" t="e">
        <f t="shared" ca="1" si="1861"/>
        <v>#REF!</v>
      </c>
      <c r="T5395" t="e">
        <f t="shared" ca="1" si="1862"/>
        <v>#REF!</v>
      </c>
      <c r="U5395" s="13" t="str">
        <f>IF('2024-25 Schedule'!O5395=0, "", '2024-25 Schedule'!O5395)</f>
      </c>
      <c r="V5395" s="13" t="str">
        <f>IF('2024-25 Schedule'!P5395=0, "", '2024-25 Schedule'!P5395)</f>
      </c>
      <c r="W5395" s="13" t="str">
        <f t="shared" si="1863"/>
      </c>
      <c r="X5395" s="13" t="str">
        <f t="shared" si="1864"/>
      </c>
      <c r="Y5395" s="3" t="n">
        <f t="shared" si="1865"/>
        <v>1290.8952330479399</v>
      </c>
      <c r="Z5395" s="3" t="n">
        <f t="shared" si="1866"/>
        <v>1321.4383236577976</v>
      </c>
      <c r="AA5395" s="1" t="n">
        <f t="shared" si="1867"/>
        <v>-30.5430906098577</v>
      </c>
      <c r="AB5395" s="1" t="str">
        <f t="shared" si="1868"/>
      </c>
      <c r="AC5395" s="7" t="str">
        <f t="shared" si="1869"/>
      </c>
      <c r="AD5395" t="n">
        <f t="shared" si="1874"/>
        <v>9.5999999999999677</v>
      </c>
      <c r="AE5395" s="1" t="str">
        <f t="shared" si="1870"/>
      </c>
      <c r="AF5395" s="1" t="n">
        <f>IFERROR(IF(D5395=W5395, Games!F5395+AE5395, IF(E5395=W5395, F5395-AE5395,F5395)), "")</f>
        <v>1290.8952330479399</v>
      </c>
      <c r="AG5395" s="1" t="n">
        <f>IFERROR(IF(D5395=W5395, Games!G5395-AE5395, IF(E5395=W5395, G5395+AE5395,G5395)), "")</f>
        <v>1321.4383236577976</v>
      </c>
      <c r="AH5395" s="11" t="str">
        <f t="shared" si="1871"/>
      </c>
      <c r="AI5395" s="1" t="str">
        <f t="shared" si="1872"/>
      </c>
      <c r="AJ5395" s="1" t="str">
        <f t="shared" si="1873"/>
      </c>
    </row>
    <row r="5396">
      <c r="A5396" t="n">
        <f>'2024-25 Schedule'!A5396</f>
        <v>401700386</v>
      </c>
      <c r="B5396" s="6" t="n">
        <f>'2024-25 Schedule'!$B5396</f>
        <v>45717</v>
      </c>
      <c r="C5396" s="6"/>
      <c r="D5396" t="str">
        <f>'2024-25 Schedule'!$J5396</f>
        <v>Tennessee State</v>
      </c>
      <c r="E5396" t="str">
        <f>'2024-25 Schedule'!$K5396</f>
        <v>Southern Indiana</v>
      </c>
      <c r="F5396" s="3" t="n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378.184615494469</v>
      </c>
      <c r="G5396" s="3" t="n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220.0356030282062</v>
      </c>
      <c r="H5396" s="8" t="n">
        <f>IF(VLOOKUP($A5396,'2024-25 Schedule'!$A$2:$S$5698,MATCH("neutral_site",'2024-25 Schedule'!$1:$1,0),FALSE),0,_xlfn.IFNA(VLOOKUP($D5396,'Home Court Advantage'!$A$2:$C$1048576,3,FALSE), 25))</f>
        <v>61.594256945739318</v>
      </c>
      <c r="I5396" s="12" t="str">
        <f t="shared" si="1854"/>
        <v>Tennessee State</v>
      </c>
      <c r="J5396" s="9" t="n">
        <f t="shared" si="1855"/>
        <v>0.77987600555014291</v>
      </c>
      <c r="K5396" s="9" t="n">
        <f t="shared" si="1856"/>
        <v>0.22012399444985709</v>
      </c>
      <c r="L5396" s="9" t="n">
        <f t="shared" si="1857"/>
        <v>0.77987600555014291</v>
      </c>
      <c r="M5396" s="1" t="n">
        <f t="shared" si="1853"/>
        <v>-8.7897307764800825</v>
      </c>
      <c r="N5396" s="1" t="e">
        <f t="shared" ca="1" si="1858"/>
        <v>#REF!</v>
      </c>
      <c r="O5396" s="4" t="e">
        <f ca="1">_xlfn.IFNA(IF(B5396&gt;=TODAY(), IF(VLOOKUP(E5396,#REF!, MATCH( "Moneyline",#REF!, 0), FALSE)&gt;0, 100/(VLOOKUP(E5396,#REF!, MATCH( "Moneyline",#REF!, 0), FALSE)+100),-VLOOKUP(E5396,#REF!, MATCH( "Moneyline",#REF!, 0), FALSE)/(-VLOOKUP(E5396,#REF!, MATCH( "Moneyline",#REF!, 0), FALSE)+100)), ""), "")</f>
        <v>#REF!</v>
      </c>
      <c r="P5396" s="4" t="e">
        <f t="shared" ca="1" si="1859"/>
        <v>#REF!</v>
      </c>
      <c r="Q5396" s="4" t="e">
        <f t="shared" ca="1" si="1860"/>
        <v>#REF!</v>
      </c>
      <c r="R5396" t="e">
        <f ca="1">_xlfn.IFNA(IF(B5396&gt;=TODAY(), VLOOKUP(E5396,#REF!, MATCH( "Line",#REF!, 0), FALSE), ""), "")</f>
        <v>#REF!</v>
      </c>
      <c r="S5396" t="e">
        <f t="shared" ca="1" si="1861"/>
        <v>#REF!</v>
      </c>
      <c r="T5396" t="e">
        <f t="shared" ca="1" si="1862"/>
        <v>#REF!</v>
      </c>
      <c r="U5396" s="13" t="str">
        <f>IF('2024-25 Schedule'!O5396=0, "", '2024-25 Schedule'!O5396)</f>
      </c>
      <c r="V5396" s="13" t="str">
        <f>IF('2024-25 Schedule'!P5396=0, "", '2024-25 Schedule'!P5396)</f>
      </c>
      <c r="W5396" s="13" t="str">
        <f t="shared" si="1863"/>
      </c>
      <c r="X5396" s="13" t="str">
        <f t="shared" si="1864"/>
      </c>
      <c r="Y5396" s="3" t="n">
        <f t="shared" si="1865"/>
        <v>1378.184615494469</v>
      </c>
      <c r="Z5396" s="3" t="n">
        <f t="shared" si="1866"/>
        <v>1220.0356030282062</v>
      </c>
      <c r="AA5396" s="1" t="n">
        <f t="shared" si="1867"/>
        <v>158.14901246626277</v>
      </c>
      <c r="AB5396" s="1" t="str">
        <f t="shared" si="1868"/>
      </c>
      <c r="AC5396" s="7" t="str">
        <f t="shared" si="1869"/>
      </c>
      <c r="AD5396" t="n">
        <f t="shared" si="1874"/>
        <v>9.5999999999999677</v>
      </c>
      <c r="AE5396" s="1" t="str">
        <f t="shared" si="1870"/>
      </c>
      <c r="AF5396" s="1" t="n">
        <f>IFERROR(IF(D5396=W5396, Games!F5396+AE5396, IF(E5396=W5396, F5396-AE5396,F5396)), "")</f>
        <v>1378.184615494469</v>
      </c>
      <c r="AG5396" s="1" t="n">
        <f>IFERROR(IF(D5396=W5396, Games!G5396-AE5396, IF(E5396=W5396, G5396+AE5396,G5396)), "")</f>
        <v>1220.0356030282062</v>
      </c>
      <c r="AH5396" s="11" t="str">
        <f t="shared" si="1871"/>
      </c>
      <c r="AI5396" s="1" t="str">
        <f t="shared" si="1872"/>
      </c>
      <c r="AJ5396" s="1" t="str">
        <f t="shared" si="1873"/>
      </c>
    </row>
    <row r="5397">
      <c r="A5397" t="n">
        <f>'2024-25 Schedule'!A5397</f>
        <v>401706395</v>
      </c>
      <c r="B5397" s="6" t="n">
        <f>'2024-25 Schedule'!$B5397</f>
        <v>45717</v>
      </c>
      <c r="C5397" s="6"/>
      <c r="D5397" t="str">
        <f>'2024-25 Schedule'!$J5397</f>
        <v>Buffalo</v>
      </c>
      <c r="E5397" t="str">
        <f>'2024-25 Schedule'!$K5397</f>
        <v>Toledo</v>
      </c>
      <c r="F5397" s="3" t="n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243.7589693675818</v>
      </c>
      <c r="G5397" s="3" t="n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84.3949126542379</v>
      </c>
      <c r="H5397" s="8" t="n">
        <f>IF(VLOOKUP($A5397,'2024-25 Schedule'!$A$2:$S$5698,MATCH("neutral_site",'2024-25 Schedule'!$1:$1,0),FALSE),0,_xlfn.IFNA(VLOOKUP($D5397,'Home Court Advantage'!$A$2:$C$1048576,3,FALSE), 25))</f>
        <v>52.261793772142454</v>
      </c>
      <c r="I5397" s="12" t="str">
        <f t="shared" si="1854"/>
        <v>Toledo</v>
      </c>
      <c r="J5397" s="9" t="n">
        <f t="shared" si="1855"/>
        <v>0.25268015788641074</v>
      </c>
      <c r="K5397" s="9" t="n">
        <f t="shared" si="1856"/>
        <v>0.74731984211358926</v>
      </c>
      <c r="L5397" s="9" t="n">
        <f t="shared" si="1857"/>
        <v>0.74731984211358926</v>
      </c>
      <c r="M5397" s="1" t="n">
        <f t="shared" si="1853"/>
        <v>-7.5349659805805462</v>
      </c>
      <c r="N5397" s="1" t="e">
        <f t="shared" ca="1" si="1858"/>
        <v>#REF!</v>
      </c>
      <c r="O5397" s="4" t="e">
        <f ca="1">_xlfn.IFNA(IF(B5397&gt;=TODAY(), IF(VLOOKUP(E5397,#REF!, MATCH( "Moneyline",#REF!, 0), FALSE)&gt;0, 100/(VLOOKUP(E5397,#REF!, MATCH( "Moneyline",#REF!, 0), FALSE)+100),-VLOOKUP(E5397,#REF!, MATCH( "Moneyline",#REF!, 0), FALSE)/(-VLOOKUP(E5397,#REF!, MATCH( "Moneyline",#REF!, 0), FALSE)+100)), ""), "")</f>
        <v>#REF!</v>
      </c>
      <c r="P5397" s="4" t="e">
        <f t="shared" ca="1" si="1859"/>
        <v>#REF!</v>
      </c>
      <c r="Q5397" s="4" t="e">
        <f t="shared" ca="1" si="1860"/>
        <v>#REF!</v>
      </c>
      <c r="R5397" t="e">
        <f ca="1">_xlfn.IFNA(IF(B5397&gt;=TODAY(), VLOOKUP(E5397,#REF!, MATCH( "Line",#REF!, 0), FALSE), ""), "")</f>
        <v>#REF!</v>
      </c>
      <c r="S5397" t="e">
        <f t="shared" ca="1" si="1861"/>
        <v>#REF!</v>
      </c>
      <c r="T5397" t="e">
        <f t="shared" ca="1" si="1862"/>
        <v>#REF!</v>
      </c>
      <c r="U5397" s="13" t="str">
        <f>IF('2024-25 Schedule'!O5397=0, "", '2024-25 Schedule'!O5397)</f>
      </c>
      <c r="V5397" s="13" t="str">
        <f>IF('2024-25 Schedule'!P5397=0, "", '2024-25 Schedule'!P5397)</f>
      </c>
      <c r="W5397" s="13" t="str">
        <f t="shared" si="1863"/>
      </c>
      <c r="X5397" s="13" t="str">
        <f t="shared" si="1864"/>
      </c>
      <c r="Y5397" s="3" t="n">
        <f t="shared" si="1865"/>
        <v>1243.7589693675818</v>
      </c>
      <c r="Z5397" s="3" t="n">
        <f t="shared" si="1866"/>
        <v>1484.3949126542379</v>
      </c>
      <c r="AA5397" s="1" t="n">
        <f t="shared" si="1867"/>
        <v>-240.63594328665613</v>
      </c>
      <c r="AB5397" s="1" t="str">
        <f t="shared" si="1868"/>
      </c>
      <c r="AC5397" s="7" t="str">
        <f t="shared" si="1869"/>
      </c>
      <c r="AD5397" t="n">
        <f t="shared" si="1874"/>
        <v>9.5999999999999677</v>
      </c>
      <c r="AE5397" s="1" t="str">
        <f t="shared" si="1870"/>
      </c>
      <c r="AF5397" s="1" t="n">
        <f>IFERROR(IF(D5397=W5397, Games!F5397+AE5397, IF(E5397=W5397, F5397-AE5397,F5397)), "")</f>
        <v>1243.7589693675818</v>
      </c>
      <c r="AG5397" s="1" t="n">
        <f>IFERROR(IF(D5397=W5397, Games!G5397-AE5397, IF(E5397=W5397, G5397+AE5397,G5397)), "")</f>
        <v>1484.3949126542379</v>
      </c>
      <c r="AH5397" s="11" t="str">
        <f t="shared" si="1871"/>
      </c>
      <c r="AI5397" s="1" t="str">
        <f t="shared" si="1872"/>
      </c>
      <c r="AJ5397" s="1" t="str">
        <f t="shared" si="1873"/>
      </c>
    </row>
    <row r="5398">
      <c r="A5398" t="n">
        <f>'2024-25 Schedule'!A5398</f>
        <v>401706396</v>
      </c>
      <c r="B5398" s="6" t="n">
        <f>'2024-25 Schedule'!$B5398</f>
        <v>45717</v>
      </c>
      <c r="C5398" s="6"/>
      <c r="D5398" t="str">
        <f>'2024-25 Schedule'!$J5398</f>
        <v>Northern Illinois</v>
      </c>
      <c r="E5398" t="str">
        <f>'2024-25 Schedule'!$K5398</f>
        <v>Western Michigan</v>
      </c>
      <c r="F5398" s="3" t="n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217.6979285381378</v>
      </c>
      <c r="G5398" s="3" t="n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328.4417779115568</v>
      </c>
      <c r="H5398" s="8" t="n">
        <f>IF(VLOOKUP($A5398,'2024-25 Schedule'!$A$2:$S$5698,MATCH("neutral_site",'2024-25 Schedule'!$1:$1,0),FALSE),0,_xlfn.IFNA(VLOOKUP($D5398,'Home Court Advantage'!$A$2:$C$1048576,3,FALSE), 25))</f>
        <v>42.929330598545583</v>
      </c>
      <c r="I5398" s="12" t="str">
        <f t="shared" si="1854"/>
        <v>Western Michigan</v>
      </c>
      <c r="J5398" s="9" t="n">
        <f t="shared" si="1855"/>
        <v>0.40362781265116371</v>
      </c>
      <c r="K5398" s="9" t="n">
        <f t="shared" si="1856"/>
        <v>0.59637218734883635</v>
      </c>
      <c r="L5398" s="9" t="n">
        <f t="shared" si="1857"/>
        <v>0.59637218734883635</v>
      </c>
      <c r="M5398" s="1" t="n">
        <f t="shared" si="1853"/>
        <v>-2.7125807509949298</v>
      </c>
      <c r="N5398" s="1" t="e">
        <f t="shared" ca="1" si="1858"/>
        <v>#REF!</v>
      </c>
      <c r="O5398" s="4" t="e">
        <f ca="1">_xlfn.IFNA(IF(B5398&gt;=TODAY(), IF(VLOOKUP(E5398,#REF!, MATCH( "Moneyline",#REF!, 0), FALSE)&gt;0, 100/(VLOOKUP(E5398,#REF!, MATCH( "Moneyline",#REF!, 0), FALSE)+100),-VLOOKUP(E5398,#REF!, MATCH( "Moneyline",#REF!, 0), FALSE)/(-VLOOKUP(E5398,#REF!, MATCH( "Moneyline",#REF!, 0), FALSE)+100)), ""), "")</f>
        <v>#REF!</v>
      </c>
      <c r="P5398" s="4" t="e">
        <f t="shared" ca="1" si="1859"/>
        <v>#REF!</v>
      </c>
      <c r="Q5398" s="4" t="e">
        <f t="shared" ca="1" si="1860"/>
        <v>#REF!</v>
      </c>
      <c r="R5398" t="e">
        <f ca="1">_xlfn.IFNA(IF(B5398&gt;=TODAY(), VLOOKUP(E5398,#REF!, MATCH( "Line",#REF!, 0), FALSE), ""), "")</f>
        <v>#REF!</v>
      </c>
      <c r="S5398" t="e">
        <f t="shared" ca="1" si="1861"/>
        <v>#REF!</v>
      </c>
      <c r="T5398" t="e">
        <f t="shared" ca="1" si="1862"/>
        <v>#REF!</v>
      </c>
      <c r="U5398" s="13" t="str">
        <f>IF('2024-25 Schedule'!O5398=0, "", '2024-25 Schedule'!O5398)</f>
      </c>
      <c r="V5398" s="13" t="str">
        <f>IF('2024-25 Schedule'!P5398=0, "", '2024-25 Schedule'!P5398)</f>
      </c>
      <c r="W5398" s="13" t="str">
        <f t="shared" si="1863"/>
      </c>
      <c r="X5398" s="13" t="str">
        <f t="shared" si="1864"/>
      </c>
      <c r="Y5398" s="3" t="n">
        <f t="shared" si="1865"/>
        <v>1217.6979285381378</v>
      </c>
      <c r="Z5398" s="3" t="n">
        <f t="shared" si="1866"/>
        <v>1328.4417779115568</v>
      </c>
      <c r="AA5398" s="1" t="n">
        <f t="shared" si="1867"/>
        <v>-110.74384937341893</v>
      </c>
      <c r="AB5398" s="1" t="str">
        <f t="shared" si="1868"/>
      </c>
      <c r="AC5398" s="7" t="str">
        <f t="shared" si="1869"/>
      </c>
      <c r="AD5398" t="n">
        <f t="shared" si="1874"/>
        <v>9.5999999999999677</v>
      </c>
      <c r="AE5398" s="1" t="str">
        <f t="shared" si="1870"/>
      </c>
      <c r="AF5398" s="1" t="n">
        <f>IFERROR(IF(D5398=W5398, Games!F5398+AE5398, IF(E5398=W5398, F5398-AE5398,F5398)), "")</f>
        <v>1217.6979285381378</v>
      </c>
      <c r="AG5398" s="1" t="n">
        <f>IFERROR(IF(D5398=W5398, Games!G5398-AE5398, IF(E5398=W5398, G5398+AE5398,G5398)), "")</f>
        <v>1328.4417779115568</v>
      </c>
      <c r="AH5398" s="11" t="str">
        <f t="shared" si="1871"/>
      </c>
      <c r="AI5398" s="1" t="str">
        <f t="shared" si="1872"/>
      </c>
      <c r="AJ5398" s="1" t="str">
        <f t="shared" si="1873"/>
      </c>
    </row>
    <row r="5399">
      <c r="A5399" t="n">
        <f>'2024-25 Schedule'!A5399</f>
        <v>401706496</v>
      </c>
      <c r="B5399" s="6" t="n">
        <f>'2024-25 Schedule'!$B5399</f>
        <v>45717</v>
      </c>
      <c r="C5399" s="6"/>
      <c r="D5399" t="str">
        <f>'2024-25 Schedule'!$J5399</f>
        <v>Mercer</v>
      </c>
      <c r="E5399" t="str">
        <f>'2024-25 Schedule'!$K5399</f>
        <v>Western Carolina</v>
      </c>
      <c r="F5399" s="3" t="n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374.8515168560439</v>
      </c>
      <c r="G5399" s="3" t="n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291.566643743068</v>
      </c>
      <c r="H5399" s="8" t="n">
        <f>IF(VLOOKUP($A5399,'2024-25 Schedule'!$A$2:$S$5698,MATCH("neutral_site",'2024-25 Schedule'!$1:$1,0),FALSE),0,_xlfn.IFNA(VLOOKUP($D5399,'Home Court Advantage'!$A$2:$C$1048576,3,FALSE), 25))</f>
        <v>48.528808502703711</v>
      </c>
      <c r="I5399" s="12" t="str">
        <f t="shared" si="1854"/>
        <v>Mercer</v>
      </c>
      <c r="J5399" s="9" t="n">
        <f t="shared" si="1855"/>
        <v>0.68108891856336862</v>
      </c>
      <c r="K5399" s="9" t="n">
        <f t="shared" si="1856"/>
        <v>0.31891108143663138</v>
      </c>
      <c r="L5399" s="9" t="n">
        <f t="shared" si="1857"/>
        <v>0.68108891856336862</v>
      </c>
      <c r="M5399" s="1" t="n">
        <f t="shared" si="1853"/>
        <v>-5.2725472646271827</v>
      </c>
      <c r="N5399" s="1" t="e">
        <f t="shared" ca="1" si="1858"/>
        <v>#REF!</v>
      </c>
      <c r="O5399" s="4" t="e">
        <f ca="1">_xlfn.IFNA(IF(B5399&gt;=TODAY(), IF(VLOOKUP(E5399,#REF!, MATCH( "Moneyline",#REF!, 0), FALSE)&gt;0, 100/(VLOOKUP(E5399,#REF!, MATCH( "Moneyline",#REF!, 0), FALSE)+100),-VLOOKUP(E5399,#REF!, MATCH( "Moneyline",#REF!, 0), FALSE)/(-VLOOKUP(E5399,#REF!, MATCH( "Moneyline",#REF!, 0), FALSE)+100)), ""), "")</f>
        <v>#REF!</v>
      </c>
      <c r="P5399" s="4" t="e">
        <f t="shared" ca="1" si="1859"/>
        <v>#REF!</v>
      </c>
      <c r="Q5399" s="4" t="e">
        <f t="shared" ca="1" si="1860"/>
        <v>#REF!</v>
      </c>
      <c r="R5399" t="e">
        <f ca="1">_xlfn.IFNA(IF(B5399&gt;=TODAY(), VLOOKUP(E5399,#REF!, MATCH( "Line",#REF!, 0), FALSE), ""), "")</f>
        <v>#REF!</v>
      </c>
      <c r="S5399" t="e">
        <f t="shared" ca="1" si="1861"/>
        <v>#REF!</v>
      </c>
      <c r="T5399" t="e">
        <f t="shared" ca="1" si="1862"/>
        <v>#REF!</v>
      </c>
      <c r="U5399" s="13" t="str">
        <f>IF('2024-25 Schedule'!O5399=0, "", '2024-25 Schedule'!O5399)</f>
      </c>
      <c r="V5399" s="13" t="str">
        <f>IF('2024-25 Schedule'!P5399=0, "", '2024-25 Schedule'!P5399)</f>
      </c>
      <c r="W5399" s="13" t="str">
        <f t="shared" si="1863"/>
      </c>
      <c r="X5399" s="13" t="str">
        <f t="shared" si="1864"/>
      </c>
      <c r="Y5399" s="3" t="n">
        <f t="shared" si="1865"/>
        <v>1374.8515168560439</v>
      </c>
      <c r="Z5399" s="3" t="n">
        <f t="shared" si="1866"/>
        <v>1291.566643743068</v>
      </c>
      <c r="AA5399" s="1" t="n">
        <f t="shared" si="1867"/>
        <v>83.284873112975902</v>
      </c>
      <c r="AB5399" s="1" t="str">
        <f t="shared" si="1868"/>
      </c>
      <c r="AC5399" s="7" t="str">
        <f t="shared" si="1869"/>
      </c>
      <c r="AD5399" t="n">
        <f t="shared" si="1874"/>
        <v>9.5999999999999677</v>
      </c>
      <c r="AE5399" s="1" t="str">
        <f t="shared" si="1870"/>
      </c>
      <c r="AF5399" s="1" t="n">
        <f>IFERROR(IF(D5399=W5399, Games!F5399+AE5399, IF(E5399=W5399, F5399-AE5399,F5399)), "")</f>
        <v>1374.8515168560439</v>
      </c>
      <c r="AG5399" s="1" t="n">
        <f>IFERROR(IF(D5399=W5399, Games!G5399-AE5399, IF(E5399=W5399, G5399+AE5399,G5399)), "")</f>
        <v>1291.566643743068</v>
      </c>
      <c r="AH5399" s="11" t="str">
        <f t="shared" si="1871"/>
      </c>
      <c r="AI5399" s="1" t="str">
        <f t="shared" si="1872"/>
      </c>
      <c r="AJ5399" s="1" t="str">
        <f t="shared" si="1873"/>
      </c>
    </row>
    <row r="5400">
      <c r="A5400" t="n">
        <f>'2024-25 Schedule'!A5400</f>
        <v>401715980</v>
      </c>
      <c r="B5400" s="6" t="n">
        <f>'2024-25 Schedule'!$B5400</f>
        <v>45717</v>
      </c>
      <c r="C5400" s="6"/>
      <c r="D5400" t="str">
        <f>'2024-25 Schedule'!$J5400</f>
        <v>Northwestern State</v>
      </c>
      <c r="E5400" t="str">
        <f>'2024-25 Schedule'!$K5400</f>
        <v>Houston Christian</v>
      </c>
      <c r="F5400" s="3" t="n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330.9150238618656</v>
      </c>
      <c r="G5400" s="3" t="n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299.5324131697614</v>
      </c>
      <c r="H5400" s="8" t="n">
        <f>IF(VLOOKUP($A5400,'2024-25 Schedule'!$A$2:$S$5698,MATCH("neutral_site",'2024-25 Schedule'!$1:$1,0),FALSE),0,_xlfn.IFNA(VLOOKUP($D5400,'Home Court Advantage'!$A$2:$C$1048576,3,FALSE), 25))</f>
        <v>48.528808502703711</v>
      </c>
      <c r="I5400" s="12" t="str">
        <f t="shared" si="1854"/>
        <v>Northwestern State</v>
      </c>
      <c r="J5400" s="9" t="n">
        <f t="shared" si="1855"/>
        <v>0.61301586199610558</v>
      </c>
      <c r="K5400" s="9" t="n">
        <f t="shared" si="1856"/>
        <v>0.38698413800389442</v>
      </c>
      <c r="L5400" s="9" t="n">
        <f t="shared" si="1857"/>
        <v>0.61301586199610558</v>
      </c>
      <c r="M5400" s="1" t="n">
        <f t="shared" ref="M5400:M5463" si="1875">-ABS(IF(ISBLANK(D5400),"",((F5400+H5400)-G5400)/25))</f>
        <v>-3.196456767792315</v>
      </c>
      <c r="N5400" s="1" t="e">
        <f t="shared" ca="1" si="1858"/>
        <v>#REF!</v>
      </c>
      <c r="O5400" s="4" t="e">
        <f ca="1">_xlfn.IFNA(IF(B5400&gt;=TODAY(), IF(VLOOKUP(E5400,#REF!, MATCH( "Moneyline",#REF!, 0), FALSE)&gt;0, 100/(VLOOKUP(E5400,#REF!, MATCH( "Moneyline",#REF!, 0), FALSE)+100),-VLOOKUP(E5400,#REF!, MATCH( "Moneyline",#REF!, 0), FALSE)/(-VLOOKUP(E5400,#REF!, MATCH( "Moneyline",#REF!, 0), FALSE)+100)), ""), "")</f>
        <v>#REF!</v>
      </c>
      <c r="P5400" s="4" t="e">
        <f t="shared" ca="1" si="1859"/>
        <v>#REF!</v>
      </c>
      <c r="Q5400" s="4" t="e">
        <f t="shared" ca="1" si="1860"/>
        <v>#REF!</v>
      </c>
      <c r="R5400" t="e">
        <f ca="1">_xlfn.IFNA(IF(B5400&gt;=TODAY(), VLOOKUP(E5400,#REF!, MATCH( "Line",#REF!, 0), FALSE), ""), "")</f>
        <v>#REF!</v>
      </c>
      <c r="S5400" t="e">
        <f t="shared" ca="1" si="1861"/>
        <v>#REF!</v>
      </c>
      <c r="T5400" t="e">
        <f t="shared" ca="1" si="1862"/>
        <v>#REF!</v>
      </c>
      <c r="U5400" s="13" t="str">
        <f>IF('2024-25 Schedule'!O5400=0, "", '2024-25 Schedule'!O5400)</f>
      </c>
      <c r="V5400" s="13" t="str">
        <f>IF('2024-25 Schedule'!P5400=0, "", '2024-25 Schedule'!P5400)</f>
      </c>
      <c r="W5400" s="13" t="str">
        <f t="shared" si="1863"/>
      </c>
      <c r="X5400" s="13" t="str">
        <f t="shared" si="1864"/>
      </c>
      <c r="Y5400" s="3" t="n">
        <f t="shared" si="1865"/>
        <v>1330.9150238618656</v>
      </c>
      <c r="Z5400" s="3" t="n">
        <f t="shared" si="1866"/>
        <v>1299.5324131697614</v>
      </c>
      <c r="AA5400" s="1" t="n">
        <f t="shared" si="1867"/>
        <v>31.382610692104208</v>
      </c>
      <c r="AB5400" s="1" t="str">
        <f t="shared" si="1868"/>
      </c>
      <c r="AC5400" s="7" t="str">
        <f t="shared" si="1869"/>
      </c>
      <c r="AD5400" t="n">
        <f t="shared" si="1874"/>
        <v>9.5999999999999677</v>
      </c>
      <c r="AE5400" s="1" t="str">
        <f t="shared" si="1870"/>
      </c>
      <c r="AF5400" s="1" t="n">
        <f>IFERROR(IF(D5400=W5400, Games!F5400+AE5400, IF(E5400=W5400, F5400-AE5400,F5400)), "")</f>
        <v>1330.9150238618656</v>
      </c>
      <c r="AG5400" s="1" t="n">
        <f>IFERROR(IF(D5400=W5400, Games!G5400-AE5400, IF(E5400=W5400, G5400+AE5400,G5400)), "")</f>
        <v>1299.5324131697614</v>
      </c>
      <c r="AH5400" s="11" t="str">
        <f t="shared" si="1871"/>
      </c>
      <c r="AI5400" s="1" t="str">
        <f t="shared" si="1872"/>
      </c>
      <c r="AJ5400" s="1" t="str">
        <f t="shared" si="1873"/>
      </c>
    </row>
    <row r="5401">
      <c r="A5401" t="n">
        <f>'2024-25 Schedule'!A5401</f>
        <v>401719164</v>
      </c>
      <c r="B5401" s="6" t="n">
        <f>'2024-25 Schedule'!$B5401</f>
        <v>45717</v>
      </c>
      <c r="C5401" s="6"/>
      <c r="D5401" t="str">
        <f>'2024-25 Schedule'!$J5401</f>
        <v>Xavier</v>
      </c>
      <c r="E5401" t="str">
        <f>'2024-25 Schedule'!$K5401</f>
        <v>Creighton</v>
      </c>
      <c r="F5401" s="3" t="n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779.2223737317129</v>
      </c>
      <c r="G5401" s="3" t="n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851.5642377260963</v>
      </c>
      <c r="H5401" s="8" t="n">
        <f>IF(VLOOKUP($A5401,'2024-25 Schedule'!$A$2:$S$5698,MATCH("neutral_site",'2024-25 Schedule'!$1:$1,0),FALSE),0,_xlfn.IFNA(VLOOKUP($D5401,'Home Court Advantage'!$A$2:$C$1048576,3,FALSE), 25))</f>
        <v>61.594256945739318</v>
      </c>
      <c r="I5401" s="12" t="str">
        <f t="shared" si="1854"/>
        <v>Creighton</v>
      </c>
      <c r="J5401" s="9" t="n">
        <f t="shared" si="1855"/>
        <v>0.48453788182144159</v>
      </c>
      <c r="K5401" s="9" t="n">
        <f t="shared" si="1856"/>
        <v>0.51546211817855836</v>
      </c>
      <c r="L5401" s="9" t="n">
        <f t="shared" si="1857"/>
        <v>0.51546211817855836</v>
      </c>
      <c r="M5401" s="1" t="n">
        <f t="shared" si="1875"/>
        <v>-0.42990428194576452</v>
      </c>
      <c r="N5401" s="1" t="e">
        <f t="shared" ca="1" si="1858"/>
        <v>#REF!</v>
      </c>
      <c r="O5401" s="4" t="e">
        <f ca="1">_xlfn.IFNA(IF(B5401&gt;=TODAY(), IF(VLOOKUP(E5401,#REF!, MATCH( "Moneyline",#REF!, 0), FALSE)&gt;0, 100/(VLOOKUP(E5401,#REF!, MATCH( "Moneyline",#REF!, 0), FALSE)+100),-VLOOKUP(E5401,#REF!, MATCH( "Moneyline",#REF!, 0), FALSE)/(-VLOOKUP(E5401,#REF!, MATCH( "Moneyline",#REF!, 0), FALSE)+100)), ""), "")</f>
        <v>#REF!</v>
      </c>
      <c r="P5401" s="4" t="e">
        <f t="shared" ca="1" si="1859"/>
        <v>#REF!</v>
      </c>
      <c r="Q5401" s="4" t="e">
        <f t="shared" ca="1" si="1860"/>
        <v>#REF!</v>
      </c>
      <c r="R5401" t="e">
        <f ca="1">_xlfn.IFNA(IF(B5401&gt;=TODAY(), VLOOKUP(E5401,#REF!, MATCH( "Line",#REF!, 0), FALSE), ""), "")</f>
        <v>#REF!</v>
      </c>
      <c r="S5401" t="e">
        <f t="shared" ca="1" si="1861"/>
        <v>#REF!</v>
      </c>
      <c r="T5401" t="e">
        <f t="shared" ca="1" si="1862"/>
        <v>#REF!</v>
      </c>
      <c r="U5401" s="13" t="str">
        <f>IF('2024-25 Schedule'!O5401=0, "", '2024-25 Schedule'!O5401)</f>
      </c>
      <c r="V5401" s="13" t="str">
        <f>IF('2024-25 Schedule'!P5401=0, "", '2024-25 Schedule'!P5401)</f>
      </c>
      <c r="W5401" s="13" t="str">
        <f t="shared" si="1863"/>
      </c>
      <c r="X5401" s="13" t="str">
        <f t="shared" si="1864"/>
      </c>
      <c r="Y5401" s="3" t="n">
        <f t="shared" si="1865"/>
        <v>1779.2223737317129</v>
      </c>
      <c r="Z5401" s="3" t="n">
        <f t="shared" si="1866"/>
        <v>1851.5642377260963</v>
      </c>
      <c r="AA5401" s="1" t="n">
        <f t="shared" si="1867"/>
        <v>-72.341863994383402</v>
      </c>
      <c r="AB5401" s="1" t="str">
        <f t="shared" si="1868"/>
      </c>
      <c r="AC5401" s="7" t="str">
        <f t="shared" si="1869"/>
      </c>
      <c r="AD5401" t="n">
        <f t="shared" si="1874"/>
        <v>9.5999999999999677</v>
      </c>
      <c r="AE5401" s="1" t="str">
        <f t="shared" si="1870"/>
      </c>
      <c r="AF5401" s="1" t="n">
        <f>IFERROR(IF(D5401=W5401, Games!F5401+AE5401, IF(E5401=W5401, F5401-AE5401,F5401)), "")</f>
        <v>1779.2223737317129</v>
      </c>
      <c r="AG5401" s="1" t="n">
        <f>IFERROR(IF(D5401=W5401, Games!G5401-AE5401, IF(E5401=W5401, G5401+AE5401,G5401)), "")</f>
        <v>1851.5642377260963</v>
      </c>
      <c r="AH5401" s="11" t="str">
        <f t="shared" si="1871"/>
      </c>
      <c r="AI5401" s="1" t="str">
        <f t="shared" si="1872"/>
      </c>
      <c r="AJ5401" s="1" t="str">
        <f t="shared" si="1873"/>
      </c>
    </row>
    <row r="5402">
      <c r="A5402" t="n">
        <f>'2024-25 Schedule'!A5402</f>
        <v>401721169</v>
      </c>
      <c r="B5402" s="6" t="n">
        <f>'2024-25 Schedule'!$B5402</f>
        <v>45717</v>
      </c>
      <c r="C5402" s="6"/>
      <c r="D5402" t="str">
        <f>'2024-25 Schedule'!$J5402</f>
        <v>Stonehill</v>
      </c>
      <c r="E5402" t="str">
        <f>'2024-25 Schedule'!$K5402</f>
        <v>Le Moyne</v>
      </c>
      <c r="F5402" s="3" t="n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320.2859608369722</v>
      </c>
      <c r="G5402" s="3" t="n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201.6144100051506</v>
      </c>
      <c r="H5402" s="8" t="n">
        <f>IF(VLOOKUP($A5402,'2024-25 Schedule'!$A$2:$S$5698,MATCH("neutral_site",'2024-25 Schedule'!$1:$1,0),FALSE),0,_xlfn.IFNA(VLOOKUP($D5402,'Home Court Advantage'!$A$2:$C$1048576,3,FALSE), 25))</f>
        <v>37.329852694387469</v>
      </c>
      <c r="I5402" s="12" t="str">
        <f t="shared" si="1854"/>
        <v>Stonehill</v>
      </c>
      <c r="J5402" s="9" t="n">
        <f t="shared" si="1855"/>
        <v>0.71054167406962399</v>
      </c>
      <c r="K5402" s="9" t="n">
        <f t="shared" si="1856"/>
        <v>0.28945832593037601</v>
      </c>
      <c r="L5402" s="9" t="n">
        <f t="shared" si="1857"/>
        <v>0.71054167406962399</v>
      </c>
      <c r="M5402" s="1" t="n">
        <f t="shared" si="1875"/>
        <v>-6.2400561410483624</v>
      </c>
      <c r="N5402" s="1" t="e">
        <f t="shared" ca="1" si="1858"/>
        <v>#REF!</v>
      </c>
      <c r="O5402" s="4" t="e">
        <f ca="1">_xlfn.IFNA(IF(B5402&gt;=TODAY(), IF(VLOOKUP(E5402,#REF!, MATCH( "Moneyline",#REF!, 0), FALSE)&gt;0, 100/(VLOOKUP(E5402,#REF!, MATCH( "Moneyline",#REF!, 0), FALSE)+100),-VLOOKUP(E5402,#REF!, MATCH( "Moneyline",#REF!, 0), FALSE)/(-VLOOKUP(E5402,#REF!, MATCH( "Moneyline",#REF!, 0), FALSE)+100)), ""), "")</f>
        <v>#REF!</v>
      </c>
      <c r="P5402" s="4" t="e">
        <f t="shared" ca="1" si="1859"/>
        <v>#REF!</v>
      </c>
      <c r="Q5402" s="4" t="e">
        <f t="shared" ca="1" si="1860"/>
        <v>#REF!</v>
      </c>
      <c r="R5402" t="e">
        <f ca="1">_xlfn.IFNA(IF(B5402&gt;=TODAY(), VLOOKUP(E5402,#REF!, MATCH( "Line",#REF!, 0), FALSE), ""), "")</f>
        <v>#REF!</v>
      </c>
      <c r="S5402" t="e">
        <f t="shared" ca="1" si="1861"/>
        <v>#REF!</v>
      </c>
      <c r="T5402" t="e">
        <f t="shared" ca="1" si="1862"/>
        <v>#REF!</v>
      </c>
      <c r="U5402" s="13" t="str">
        <f>IF('2024-25 Schedule'!O5402=0, "", '2024-25 Schedule'!O5402)</f>
      </c>
      <c r="V5402" s="13" t="str">
        <f>IF('2024-25 Schedule'!P5402=0, "", '2024-25 Schedule'!P5402)</f>
      </c>
      <c r="W5402" s="13" t="str">
        <f t="shared" si="1863"/>
      </c>
      <c r="X5402" s="13" t="str">
        <f t="shared" si="1864"/>
      </c>
      <c r="Y5402" s="3" t="n">
        <f t="shared" si="1865"/>
        <v>1320.2859608369722</v>
      </c>
      <c r="Z5402" s="3" t="n">
        <f t="shared" si="1866"/>
        <v>1201.6144100051506</v>
      </c>
      <c r="AA5402" s="1" t="n">
        <f t="shared" si="1867"/>
        <v>118.67155083182161</v>
      </c>
      <c r="AB5402" s="1" t="str">
        <f t="shared" si="1868"/>
      </c>
      <c r="AC5402" s="7" t="str">
        <f t="shared" si="1869"/>
      </c>
      <c r="AD5402" t="n">
        <f t="shared" si="1874"/>
        <v>9.5999999999999677</v>
      </c>
      <c r="AE5402" s="1" t="str">
        <f t="shared" si="1870"/>
      </c>
      <c r="AF5402" s="1" t="n">
        <f>IFERROR(IF(D5402=W5402, Games!F5402+AE5402, IF(E5402=W5402, F5402-AE5402,F5402)), "")</f>
        <v>1320.2859608369722</v>
      </c>
      <c r="AG5402" s="1" t="n">
        <f>IFERROR(IF(D5402=W5402, Games!G5402-AE5402, IF(E5402=W5402, G5402+AE5402,G5402)), "")</f>
        <v>1201.6144100051506</v>
      </c>
      <c r="AH5402" s="11" t="str">
        <f t="shared" si="1871"/>
      </c>
      <c r="AI5402" s="1" t="str">
        <f t="shared" si="1872"/>
      </c>
      <c r="AJ5402" s="1" t="str">
        <f t="shared" si="1873"/>
      </c>
    </row>
    <row r="5403">
      <c r="A5403" t="n">
        <f>'2024-25 Schedule'!A5403</f>
        <v>401725770</v>
      </c>
      <c r="B5403" s="6" t="n">
        <f>'2024-25 Schedule'!$B5403</f>
        <v>45717</v>
      </c>
      <c r="C5403" s="6"/>
      <c r="D5403" t="str">
        <f>'2024-25 Schedule'!$J5403</f>
        <v>Houston</v>
      </c>
      <c r="E5403" t="str">
        <f>'2024-25 Schedule'!$K5403</f>
        <v>Cincinnati</v>
      </c>
      <c r="F5403" s="3" t="n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2016.5531221338251</v>
      </c>
      <c r="G5403" s="3" t="n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761.7788780206795</v>
      </c>
      <c r="H5403" s="8" t="n">
        <f>IF(VLOOKUP($A5403,'2024-25 Schedule'!$A$2:$S$5698,MATCH("neutral_site",'2024-25 Schedule'!$1:$1,0),FALSE),0,_xlfn.IFNA(VLOOKUP($D5403,'Home Court Advantage'!$A$2:$C$1048576,3,FALSE), 25))</f>
        <v>55.994779041581197</v>
      </c>
      <c r="I5403" s="12" t="str">
        <f t="shared" si="1854"/>
        <v>Houston</v>
      </c>
      <c r="J5403" s="9" t="n">
        <f t="shared" si="1855"/>
        <v>0.85679607812211289</v>
      </c>
      <c r="K5403" s="9" t="n">
        <f t="shared" si="1856"/>
        <v>0.14320392187788711</v>
      </c>
      <c r="L5403" s="9" t="n">
        <f t="shared" si="1857"/>
        <v>0.85679607812211289</v>
      </c>
      <c r="M5403" s="1" t="n">
        <f t="shared" si="1875"/>
        <v>-12.430760926189077</v>
      </c>
      <c r="N5403" s="1" t="e">
        <f t="shared" ca="1" si="1858"/>
        <v>#REF!</v>
      </c>
      <c r="O5403" s="4" t="e">
        <f ca="1">_xlfn.IFNA(IF(B5403&gt;=TODAY(), IF(VLOOKUP(E5403,#REF!, MATCH( "Moneyline",#REF!, 0), FALSE)&gt;0, 100/(VLOOKUP(E5403,#REF!, MATCH( "Moneyline",#REF!, 0), FALSE)+100),-VLOOKUP(E5403,#REF!, MATCH( "Moneyline",#REF!, 0), FALSE)/(-VLOOKUP(E5403,#REF!, MATCH( "Moneyline",#REF!, 0), FALSE)+100)), ""), "")</f>
        <v>#REF!</v>
      </c>
      <c r="P5403" s="4" t="e">
        <f t="shared" ca="1" si="1859"/>
        <v>#REF!</v>
      </c>
      <c r="Q5403" s="4" t="e">
        <f t="shared" ca="1" si="1860"/>
        <v>#REF!</v>
      </c>
      <c r="R5403" t="e">
        <f ca="1">_xlfn.IFNA(IF(B5403&gt;=TODAY(), VLOOKUP(E5403,#REF!, MATCH( "Line",#REF!, 0), FALSE), ""), "")</f>
        <v>#REF!</v>
      </c>
      <c r="S5403" t="e">
        <f t="shared" ca="1" si="1861"/>
        <v>#REF!</v>
      </c>
      <c r="T5403" t="e">
        <f t="shared" ca="1" si="1862"/>
        <v>#REF!</v>
      </c>
      <c r="U5403" s="13" t="str">
        <f>IF('2024-25 Schedule'!O5403=0, "", '2024-25 Schedule'!O5403)</f>
      </c>
      <c r="V5403" s="13" t="str">
        <f>IF('2024-25 Schedule'!P5403=0, "", '2024-25 Schedule'!P5403)</f>
      </c>
      <c r="W5403" s="13" t="str">
        <f t="shared" si="1863"/>
      </c>
      <c r="X5403" s="13" t="str">
        <f t="shared" si="1864"/>
      </c>
      <c r="Y5403" s="3" t="n">
        <f t="shared" si="1865"/>
        <v>2016.5531221338251</v>
      </c>
      <c r="Z5403" s="3" t="n">
        <f t="shared" si="1866"/>
        <v>1761.7788780206795</v>
      </c>
      <c r="AA5403" s="1" t="n">
        <f t="shared" si="1867"/>
        <v>254.77424411314564</v>
      </c>
      <c r="AB5403" s="1" t="str">
        <f t="shared" si="1868"/>
      </c>
      <c r="AC5403" s="7" t="str">
        <f t="shared" si="1869"/>
      </c>
      <c r="AD5403" t="n">
        <f t="shared" si="1874"/>
        <v>9.5999999999999677</v>
      </c>
      <c r="AE5403" s="1" t="str">
        <f t="shared" si="1870"/>
      </c>
      <c r="AF5403" s="1" t="n">
        <f>IFERROR(IF(D5403=W5403, Games!F5403+AE5403, IF(E5403=W5403, F5403-AE5403,F5403)), "")</f>
        <v>2016.5531221338251</v>
      </c>
      <c r="AG5403" s="1" t="n">
        <f>IFERROR(IF(D5403=W5403, Games!G5403-AE5403, IF(E5403=W5403, G5403+AE5403,G5403)), "")</f>
        <v>1761.7788780206795</v>
      </c>
      <c r="AH5403" s="11" t="str">
        <f t="shared" si="1871"/>
      </c>
      <c r="AI5403" s="1" t="str">
        <f t="shared" si="1872"/>
      </c>
      <c r="AJ5403" s="1" t="str">
        <f t="shared" si="1873"/>
      </c>
    </row>
    <row r="5404">
      <c r="A5404" t="n">
        <f>'2024-25 Schedule'!A5404</f>
        <v>401706569</v>
      </c>
      <c r="B5404" s="6" t="n">
        <f>'2024-25 Schedule'!$B5404</f>
        <v>45717</v>
      </c>
      <c r="C5404" s="6"/>
      <c r="D5404" t="str">
        <f>'2024-25 Schedule'!$J5404</f>
        <v>South Dakota</v>
      </c>
      <c r="E5404" t="str">
        <f>'2024-25 Schedule'!$K5404</f>
        <v>North Dakota</v>
      </c>
      <c r="F5404" s="3" t="n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438.2607032523479</v>
      </c>
      <c r="G5404" s="3" t="n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317.0766644625635</v>
      </c>
      <c r="H5404" s="8" t="n">
        <f>IF(VLOOKUP($A5404,'2024-25 Schedule'!$A$2:$S$5698,MATCH("neutral_site",'2024-25 Schedule'!$1:$1,0),FALSE),0,_xlfn.IFNA(VLOOKUP($D5404,'Home Court Advantage'!$A$2:$C$1048576,3,FALSE), 25))</f>
        <v>54.128286406861825</v>
      </c>
      <c r="I5404" s="12" t="str">
        <f t="shared" si="1854"/>
        <v>South Dakota</v>
      </c>
      <c r="J5404" s="9" t="n">
        <f t="shared" si="1855"/>
        <v>0.73285942135388704</v>
      </c>
      <c r="K5404" s="9" t="n">
        <f t="shared" si="1856"/>
        <v>0.26714057864611296</v>
      </c>
      <c r="L5404" s="9" t="n">
        <f t="shared" si="1857"/>
        <v>0.73285942135388704</v>
      </c>
      <c r="M5404" s="1" t="n">
        <f t="shared" si="1875"/>
        <v>-7.0124930078658512</v>
      </c>
      <c r="N5404" s="1" t="e">
        <f t="shared" ca="1" si="1858"/>
        <v>#REF!</v>
      </c>
      <c r="O5404" s="4" t="e">
        <f ca="1">_xlfn.IFNA(IF(B5404&gt;=TODAY(), IF(VLOOKUP(E5404,#REF!, MATCH( "Moneyline",#REF!, 0), FALSE)&gt;0, 100/(VLOOKUP(E5404,#REF!, MATCH( "Moneyline",#REF!, 0), FALSE)+100),-VLOOKUP(E5404,#REF!, MATCH( "Moneyline",#REF!, 0), FALSE)/(-VLOOKUP(E5404,#REF!, MATCH( "Moneyline",#REF!, 0), FALSE)+100)), ""), "")</f>
        <v>#REF!</v>
      </c>
      <c r="P5404" s="4" t="e">
        <f t="shared" ca="1" si="1859"/>
        <v>#REF!</v>
      </c>
      <c r="Q5404" s="4" t="e">
        <f t="shared" ca="1" si="1860"/>
        <v>#REF!</v>
      </c>
      <c r="R5404" t="e">
        <f ca="1">_xlfn.IFNA(IF(B5404&gt;=TODAY(), VLOOKUP(E5404,#REF!, MATCH( "Line",#REF!, 0), FALSE), ""), "")</f>
        <v>#REF!</v>
      </c>
      <c r="S5404" t="e">
        <f t="shared" ca="1" si="1861"/>
        <v>#REF!</v>
      </c>
      <c r="T5404" t="e">
        <f t="shared" ca="1" si="1862"/>
        <v>#REF!</v>
      </c>
      <c r="U5404" s="13" t="str">
        <f>IF('2024-25 Schedule'!O5404=0, "", '2024-25 Schedule'!O5404)</f>
      </c>
      <c r="V5404" s="13" t="str">
        <f>IF('2024-25 Schedule'!P5404=0, "", '2024-25 Schedule'!P5404)</f>
      </c>
      <c r="W5404" s="13" t="str">
        <f t="shared" si="1863"/>
      </c>
      <c r="X5404" s="13" t="str">
        <f t="shared" si="1864"/>
      </c>
      <c r="Y5404" s="3" t="n">
        <f t="shared" si="1865"/>
        <v>1438.2607032523479</v>
      </c>
      <c r="Z5404" s="3" t="n">
        <f t="shared" si="1866"/>
        <v>1317.0766644625635</v>
      </c>
      <c r="AA5404" s="1" t="n">
        <f t="shared" si="1867"/>
        <v>121.18403878978438</v>
      </c>
      <c r="AB5404" s="1" t="str">
        <f t="shared" si="1868"/>
      </c>
      <c r="AC5404" s="7" t="str">
        <f t="shared" si="1869"/>
      </c>
      <c r="AD5404" t="n">
        <f t="shared" si="1874"/>
        <v>9.5999999999999677</v>
      </c>
      <c r="AE5404" s="1" t="str">
        <f t="shared" si="1870"/>
      </c>
      <c r="AF5404" s="1" t="n">
        <f>IFERROR(IF(D5404=W5404, Games!F5404+AE5404, IF(E5404=W5404, F5404-AE5404,F5404)), "")</f>
        <v>1438.2607032523479</v>
      </c>
      <c r="AG5404" s="1" t="n">
        <f>IFERROR(IF(D5404=W5404, Games!G5404-AE5404, IF(E5404=W5404, G5404+AE5404,G5404)), "")</f>
        <v>1317.0766644625635</v>
      </c>
      <c r="AH5404" s="11" t="str">
        <f t="shared" si="1871"/>
      </c>
      <c r="AI5404" s="1" t="str">
        <f t="shared" si="1872"/>
      </c>
      <c r="AJ5404" s="1" t="str">
        <f t="shared" si="1873"/>
      </c>
    </row>
    <row r="5405">
      <c r="A5405" t="n">
        <f>'2024-25 Schedule'!A5405</f>
        <v>401706759</v>
      </c>
      <c r="B5405" s="6" t="n">
        <f>'2024-25 Schedule'!$B5405</f>
        <v>45717</v>
      </c>
      <c r="C5405" s="6"/>
      <c r="D5405" t="str">
        <f>'2024-25 Schedule'!$J5405</f>
        <v>San Diego</v>
      </c>
      <c r="E5405" t="str">
        <f>'2024-25 Schedule'!$K5405</f>
        <v>Portland</v>
      </c>
      <c r="F5405" s="3" t="n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249.8370412474344</v>
      </c>
      <c r="G5405" s="3" t="n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399.391109174303</v>
      </c>
      <c r="H5405" s="8" t="n">
        <f>IF(VLOOKUP($A5405,'2024-25 Schedule'!$A$2:$S$5698,MATCH("neutral_site",'2024-25 Schedule'!$1:$1,0),FALSE),0,_xlfn.IFNA(VLOOKUP($D5405,'Home Court Advantage'!$A$2:$C$1048576,3,FALSE), 25))</f>
        <v>44.795823233264962</v>
      </c>
      <c r="I5405" s="12" t="str">
        <f t="shared" si="1854"/>
        <v>Portland</v>
      </c>
      <c r="J5405" s="9" t="n">
        <f t="shared" si="1855"/>
        <v>0.35364919944992662</v>
      </c>
      <c r="K5405" s="9" t="n">
        <f t="shared" si="1856"/>
        <v>0.64635080055007332</v>
      </c>
      <c r="L5405" s="9" t="n">
        <f t="shared" si="1857"/>
        <v>0.64635080055007332</v>
      </c>
      <c r="M5405" s="1" t="n">
        <f t="shared" si="1875"/>
        <v>-4.1903297877441492</v>
      </c>
      <c r="N5405" s="1" t="e">
        <f t="shared" ca="1" si="1858"/>
        <v>#REF!</v>
      </c>
      <c r="O5405" s="4" t="e">
        <f ca="1">_xlfn.IFNA(IF(B5405&gt;=TODAY(), IF(VLOOKUP(E5405,#REF!, MATCH( "Moneyline",#REF!, 0), FALSE)&gt;0, 100/(VLOOKUP(E5405,#REF!, MATCH( "Moneyline",#REF!, 0), FALSE)+100),-VLOOKUP(E5405,#REF!, MATCH( "Moneyline",#REF!, 0), FALSE)/(-VLOOKUP(E5405,#REF!, MATCH( "Moneyline",#REF!, 0), FALSE)+100)), ""), "")</f>
        <v>#REF!</v>
      </c>
      <c r="P5405" s="4" t="e">
        <f t="shared" ca="1" si="1859"/>
        <v>#REF!</v>
      </c>
      <c r="Q5405" s="4" t="e">
        <f t="shared" ca="1" si="1860"/>
        <v>#REF!</v>
      </c>
      <c r="R5405" t="e">
        <f ca="1">_xlfn.IFNA(IF(B5405&gt;=TODAY(), VLOOKUP(E5405,#REF!, MATCH( "Line",#REF!, 0), FALSE), ""), "")</f>
        <v>#REF!</v>
      </c>
      <c r="S5405" t="e">
        <f t="shared" ca="1" si="1861"/>
        <v>#REF!</v>
      </c>
      <c r="T5405" t="e">
        <f t="shared" ca="1" si="1862"/>
        <v>#REF!</v>
      </c>
      <c r="U5405" s="13" t="str">
        <f>IF('2024-25 Schedule'!O5405=0, "", '2024-25 Schedule'!O5405)</f>
      </c>
      <c r="V5405" s="13" t="str">
        <f>IF('2024-25 Schedule'!P5405=0, "", '2024-25 Schedule'!P5405)</f>
      </c>
      <c r="W5405" s="13" t="str">
        <f t="shared" si="1863"/>
      </c>
      <c r="X5405" s="13" t="str">
        <f t="shared" si="1864"/>
      </c>
      <c r="Y5405" s="3" t="n">
        <f t="shared" si="1865"/>
        <v>1249.8370412474344</v>
      </c>
      <c r="Z5405" s="3" t="n">
        <f t="shared" si="1866"/>
        <v>1399.391109174303</v>
      </c>
      <c r="AA5405" s="1" t="n">
        <f t="shared" si="1867"/>
        <v>-149.55406792686858</v>
      </c>
      <c r="AB5405" s="1" t="str">
        <f t="shared" si="1868"/>
      </c>
      <c r="AC5405" s="7" t="str">
        <f t="shared" si="1869"/>
      </c>
      <c r="AD5405" t="n">
        <f t="shared" si="1874"/>
        <v>9.5999999999999677</v>
      </c>
      <c r="AE5405" s="1" t="str">
        <f t="shared" si="1870"/>
      </c>
      <c r="AF5405" s="1" t="n">
        <f>IFERROR(IF(D5405=W5405, Games!F5405+AE5405, IF(E5405=W5405, F5405-AE5405,F5405)), "")</f>
        <v>1249.8370412474344</v>
      </c>
      <c r="AG5405" s="1" t="n">
        <f>IFERROR(IF(D5405=W5405, Games!G5405-AE5405, IF(E5405=W5405, G5405+AE5405,G5405)), "")</f>
        <v>1399.391109174303</v>
      </c>
      <c r="AH5405" s="11" t="str">
        <f t="shared" si="1871"/>
      </c>
      <c r="AI5405" s="1" t="str">
        <f t="shared" si="1872"/>
      </c>
      <c r="AJ5405" s="1" t="str">
        <f t="shared" si="1873"/>
      </c>
    </row>
    <row r="5406">
      <c r="A5406" t="n">
        <f>'2024-25 Schedule'!A5406</f>
        <v>401714388</v>
      </c>
      <c r="B5406" s="6" t="n">
        <f>'2024-25 Schedule'!$B5406</f>
        <v>45717</v>
      </c>
      <c r="C5406" s="6"/>
      <c r="D5406" t="str">
        <f>'2024-25 Schedule'!$J5406</f>
        <v>Cal Poly</v>
      </c>
      <c r="E5406" t="str">
        <f>'2024-25 Schedule'!$K5406</f>
        <v>Cal State Bakersfield</v>
      </c>
      <c r="F5406" s="3" t="n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331.0908750899928</v>
      </c>
      <c r="G5406" s="3" t="n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383.0955951593155</v>
      </c>
      <c r="H5406" s="8" t="n">
        <f>IF(VLOOKUP($A5406,'2024-25 Schedule'!$A$2:$S$5698,MATCH("neutral_site",'2024-25 Schedule'!$1:$1,0),FALSE),0,_xlfn.IFNA(VLOOKUP($D5406,'Home Court Advantage'!$A$2:$C$1048576,3,FALSE), 25))</f>
        <v>41.062837963826219</v>
      </c>
      <c r="I5406" s="12" t="str">
        <f t="shared" si="1854"/>
        <v>Cal State Bakersfield</v>
      </c>
      <c r="J5406" s="9" t="n">
        <f t="shared" si="1855"/>
        <v>0.4842585697680169</v>
      </c>
      <c r="K5406" s="9" t="n">
        <f t="shared" si="1856"/>
        <v>0.51574143023198316</v>
      </c>
      <c r="L5406" s="9" t="n">
        <f t="shared" si="1857"/>
        <v>0.51574143023198316</v>
      </c>
      <c r="M5406" s="1" t="n">
        <f t="shared" si="1875"/>
        <v>-0.43767528421985846</v>
      </c>
      <c r="N5406" s="1" t="e">
        <f t="shared" ca="1" si="1858"/>
        <v>#REF!</v>
      </c>
      <c r="O5406" s="4" t="e">
        <f ca="1">_xlfn.IFNA(IF(B5406&gt;=TODAY(), IF(VLOOKUP(E5406,#REF!, MATCH( "Moneyline",#REF!, 0), FALSE)&gt;0, 100/(VLOOKUP(E5406,#REF!, MATCH( "Moneyline",#REF!, 0), FALSE)+100),-VLOOKUP(E5406,#REF!, MATCH( "Moneyline",#REF!, 0), FALSE)/(-VLOOKUP(E5406,#REF!, MATCH( "Moneyline",#REF!, 0), FALSE)+100)), ""), "")</f>
        <v>#REF!</v>
      </c>
      <c r="P5406" s="4" t="e">
        <f t="shared" ca="1" si="1859"/>
        <v>#REF!</v>
      </c>
      <c r="Q5406" s="4" t="e">
        <f t="shared" ca="1" si="1860"/>
        <v>#REF!</v>
      </c>
      <c r="R5406" t="e">
        <f ca="1">_xlfn.IFNA(IF(B5406&gt;=TODAY(), VLOOKUP(E5406,#REF!, MATCH( "Line",#REF!, 0), FALSE), ""), "")</f>
        <v>#REF!</v>
      </c>
      <c r="S5406" t="e">
        <f t="shared" ca="1" si="1861"/>
        <v>#REF!</v>
      </c>
      <c r="T5406" t="e">
        <f t="shared" ca="1" si="1862"/>
        <v>#REF!</v>
      </c>
      <c r="U5406" s="13" t="str">
        <f>IF('2024-25 Schedule'!O5406=0, "", '2024-25 Schedule'!O5406)</f>
      </c>
      <c r="V5406" s="13" t="str">
        <f>IF('2024-25 Schedule'!P5406=0, "", '2024-25 Schedule'!P5406)</f>
      </c>
      <c r="W5406" s="13" t="str">
        <f t="shared" si="1863"/>
      </c>
      <c r="X5406" s="13" t="str">
        <f t="shared" si="1864"/>
      </c>
      <c r="Y5406" s="3" t="n">
        <f t="shared" si="1865"/>
        <v>1331.0908750899928</v>
      </c>
      <c r="Z5406" s="3" t="n">
        <f t="shared" si="1866"/>
        <v>1383.0955951593155</v>
      </c>
      <c r="AA5406" s="1" t="n">
        <f t="shared" si="1867"/>
        <v>-52.00472006932273</v>
      </c>
      <c r="AB5406" s="1" t="str">
        <f t="shared" si="1868"/>
      </c>
      <c r="AC5406" s="7" t="str">
        <f t="shared" si="1869"/>
      </c>
      <c r="AD5406" t="n">
        <f t="shared" si="1874"/>
        <v>9.5999999999999677</v>
      </c>
      <c r="AE5406" s="1" t="str">
        <f t="shared" si="1870"/>
      </c>
      <c r="AF5406" s="1" t="n">
        <f>IFERROR(IF(D5406=W5406, Games!F5406+AE5406, IF(E5406=W5406, F5406-AE5406,F5406)), "")</f>
        <v>1331.0908750899928</v>
      </c>
      <c r="AG5406" s="1" t="n">
        <f>IFERROR(IF(D5406=W5406, Games!G5406-AE5406, IF(E5406=W5406, G5406+AE5406,G5406)), "")</f>
        <v>1383.0955951593155</v>
      </c>
      <c r="AH5406" s="11" t="str">
        <f t="shared" si="1871"/>
      </c>
      <c r="AI5406" s="1" t="str">
        <f t="shared" si="1872"/>
      </c>
      <c r="AJ5406" s="1" t="str">
        <f t="shared" si="1873"/>
      </c>
    </row>
    <row r="5407">
      <c r="A5407" t="n">
        <f>'2024-25 Schedule'!A5407</f>
        <v>401718491</v>
      </c>
      <c r="B5407" s="6" t="n">
        <f>'2024-25 Schedule'!$B5407</f>
        <v>45717</v>
      </c>
      <c r="C5407" s="6"/>
      <c r="D5407" t="str">
        <f>'2024-25 Schedule'!$J5407</f>
        <v>Eastern Washington</v>
      </c>
      <c r="E5407" t="str">
        <f>'2024-25 Schedule'!$K5407</f>
        <v>Idaho State</v>
      </c>
      <c r="F5407" s="3" t="n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354.9191914329738</v>
      </c>
      <c r="G5407" s="3" t="n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384.0891288813468</v>
      </c>
      <c r="H5407" s="8" t="n">
        <f>IF(VLOOKUP($A5407,'2024-25 Schedule'!$A$2:$S$5698,MATCH("neutral_site",'2024-25 Schedule'!$1:$1,0),FALSE),0,_xlfn.IFNA(VLOOKUP($D5407,'Home Court Advantage'!$A$2:$C$1048576,3,FALSE), 25))</f>
        <v>39.19634532910684</v>
      </c>
      <c r="I5407" s="12" t="str">
        <f t="shared" si="1854"/>
        <v>Eastern Washington</v>
      </c>
      <c r="J5407" s="9" t="n">
        <f t="shared" si="1855"/>
        <v>0.5144251566122483</v>
      </c>
      <c r="K5407" s="9" t="n">
        <f t="shared" si="1856"/>
        <v>0.4855748433877517</v>
      </c>
      <c r="L5407" s="9" t="n">
        <f t="shared" si="1857"/>
        <v>0.5144251566122483</v>
      </c>
      <c r="M5407" s="1" t="n">
        <f t="shared" si="1875"/>
        <v>-0.40105631522935253</v>
      </c>
      <c r="N5407" s="1" t="e">
        <f t="shared" ca="1" si="1858"/>
        <v>#REF!</v>
      </c>
      <c r="O5407" s="4" t="e">
        <f ca="1">_xlfn.IFNA(IF(B5407&gt;=TODAY(), IF(VLOOKUP(E5407,#REF!, MATCH( "Moneyline",#REF!, 0), FALSE)&gt;0, 100/(VLOOKUP(E5407,#REF!, MATCH( "Moneyline",#REF!, 0), FALSE)+100),-VLOOKUP(E5407,#REF!, MATCH( "Moneyline",#REF!, 0), FALSE)/(-VLOOKUP(E5407,#REF!, MATCH( "Moneyline",#REF!, 0), FALSE)+100)), ""), "")</f>
        <v>#REF!</v>
      </c>
      <c r="P5407" s="4" t="e">
        <f t="shared" ca="1" si="1859"/>
        <v>#REF!</v>
      </c>
      <c r="Q5407" s="4" t="e">
        <f t="shared" ca="1" si="1860"/>
        <v>#REF!</v>
      </c>
      <c r="R5407" t="e">
        <f ca="1">_xlfn.IFNA(IF(B5407&gt;=TODAY(), VLOOKUP(E5407,#REF!, MATCH( "Line",#REF!, 0), FALSE), ""), "")</f>
        <v>#REF!</v>
      </c>
      <c r="S5407" t="e">
        <f t="shared" ca="1" si="1861"/>
        <v>#REF!</v>
      </c>
      <c r="T5407" t="e">
        <f t="shared" ca="1" si="1862"/>
        <v>#REF!</v>
      </c>
      <c r="U5407" s="13" t="str">
        <f>IF('2024-25 Schedule'!O5407=0, "", '2024-25 Schedule'!O5407)</f>
      </c>
      <c r="V5407" s="13" t="str">
        <f>IF('2024-25 Schedule'!P5407=0, "", '2024-25 Schedule'!P5407)</f>
      </c>
      <c r="W5407" s="13" t="str">
        <f t="shared" si="1863"/>
      </c>
      <c r="X5407" s="13" t="str">
        <f t="shared" si="1864"/>
      </c>
      <c r="Y5407" s="3" t="n">
        <f t="shared" si="1865"/>
        <v>1354.9191914329738</v>
      </c>
      <c r="Z5407" s="3" t="n">
        <f t="shared" si="1866"/>
        <v>1384.0891288813468</v>
      </c>
      <c r="AA5407" s="1" t="n">
        <f t="shared" si="1867"/>
        <v>-29.169937448373048</v>
      </c>
      <c r="AB5407" s="1" t="str">
        <f t="shared" si="1868"/>
      </c>
      <c r="AC5407" s="7" t="str">
        <f t="shared" si="1869"/>
      </c>
      <c r="AD5407" t="n">
        <f t="shared" si="1874"/>
        <v>9.5999999999999677</v>
      </c>
      <c r="AE5407" s="1" t="str">
        <f t="shared" si="1870"/>
      </c>
      <c r="AF5407" s="1" t="n">
        <f>IFERROR(IF(D5407=W5407, Games!F5407+AE5407, IF(E5407=W5407, F5407-AE5407,F5407)), "")</f>
        <v>1354.9191914329738</v>
      </c>
      <c r="AG5407" s="1" t="n">
        <f>IFERROR(IF(D5407=W5407, Games!G5407-AE5407, IF(E5407=W5407, G5407+AE5407,G5407)), "")</f>
        <v>1384.0891288813468</v>
      </c>
      <c r="AH5407" s="11" t="str">
        <f t="shared" si="1871"/>
      </c>
      <c r="AI5407" s="1" t="str">
        <f t="shared" si="1872"/>
      </c>
      <c r="AJ5407" s="1" t="str">
        <f t="shared" si="1873"/>
      </c>
    </row>
    <row r="5408">
      <c r="A5408" t="n">
        <f>'2024-25 Schedule'!A5408</f>
        <v>401719671</v>
      </c>
      <c r="B5408" s="6" t="n">
        <f>'2024-25 Schedule'!$B5408</f>
        <v>45717</v>
      </c>
      <c r="C5408" s="6"/>
      <c r="D5408" t="str">
        <f>'2024-25 Schedule'!$J5408</f>
        <v>Portland State</v>
      </c>
      <c r="E5408" t="str">
        <f>'2024-25 Schedule'!$K5408</f>
        <v>Montana</v>
      </c>
      <c r="F5408" s="3" t="n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462.3462257227973</v>
      </c>
      <c r="G5408" s="3" t="n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537.8659980885168</v>
      </c>
      <c r="H5408" s="8" t="n">
        <f>IF(VLOOKUP($A5408,'2024-25 Schedule'!$A$2:$S$5698,MATCH("neutral_site",'2024-25 Schedule'!$1:$1,0),FALSE),0,_xlfn.IFNA(VLOOKUP($D5408,'Home Court Advantage'!$A$2:$C$1048576,3,FALSE), 25))</f>
        <v>44.795823233264962</v>
      </c>
      <c r="I5408" s="12" t="str">
        <f t="shared" si="1854"/>
        <v>Montana</v>
      </c>
      <c r="J5408" s="9" t="n">
        <f t="shared" si="1855"/>
        <v>0.45589957783409529</v>
      </c>
      <c r="K5408" s="9" t="n">
        <f t="shared" si="1856"/>
        <v>0.54410042216590471</v>
      </c>
      <c r="L5408" s="9" t="n">
        <f t="shared" si="1857"/>
        <v>0.54410042216590471</v>
      </c>
      <c r="M5408" s="1" t="n">
        <f t="shared" si="1875"/>
        <v>-1.2289579652981866</v>
      </c>
      <c r="N5408" s="1" t="e">
        <f t="shared" ca="1" si="1858"/>
        <v>#REF!</v>
      </c>
      <c r="O5408" s="4" t="e">
        <f ca="1">_xlfn.IFNA(IF(B5408&gt;=TODAY(), IF(VLOOKUP(E5408,#REF!, MATCH( "Moneyline",#REF!, 0), FALSE)&gt;0, 100/(VLOOKUP(E5408,#REF!, MATCH( "Moneyline",#REF!, 0), FALSE)+100),-VLOOKUP(E5408,#REF!, MATCH( "Moneyline",#REF!, 0), FALSE)/(-VLOOKUP(E5408,#REF!, MATCH( "Moneyline",#REF!, 0), FALSE)+100)), ""), "")</f>
        <v>#REF!</v>
      </c>
      <c r="P5408" s="4" t="e">
        <f t="shared" ca="1" si="1859"/>
        <v>#REF!</v>
      </c>
      <c r="Q5408" s="4" t="e">
        <f t="shared" ca="1" si="1860"/>
        <v>#REF!</v>
      </c>
      <c r="R5408" t="e">
        <f ca="1">_xlfn.IFNA(IF(B5408&gt;=TODAY(), VLOOKUP(E5408,#REF!, MATCH( "Line",#REF!, 0), FALSE), ""), "")</f>
        <v>#REF!</v>
      </c>
      <c r="S5408" t="e">
        <f t="shared" ca="1" si="1861"/>
        <v>#REF!</v>
      </c>
      <c r="T5408" t="e">
        <f t="shared" ca="1" si="1862"/>
        <v>#REF!</v>
      </c>
      <c r="U5408" s="13" t="str">
        <f>IF('2024-25 Schedule'!O5408=0, "", '2024-25 Schedule'!O5408)</f>
      </c>
      <c r="V5408" s="13" t="str">
        <f>IF('2024-25 Schedule'!P5408=0, "", '2024-25 Schedule'!P5408)</f>
      </c>
      <c r="W5408" s="13" t="str">
        <f t="shared" si="1863"/>
      </c>
      <c r="X5408" s="13" t="str">
        <f t="shared" si="1864"/>
      </c>
      <c r="Y5408" s="3" t="n">
        <f t="shared" si="1865"/>
        <v>1462.3462257227973</v>
      </c>
      <c r="Z5408" s="3" t="n">
        <f t="shared" si="1866"/>
        <v>1537.8659980885168</v>
      </c>
      <c r="AA5408" s="1" t="n">
        <f t="shared" si="1867"/>
        <v>-75.519772365719518</v>
      </c>
      <c r="AB5408" s="1" t="str">
        <f t="shared" si="1868"/>
      </c>
      <c r="AC5408" s="7" t="str">
        <f t="shared" si="1869"/>
      </c>
      <c r="AD5408" t="n">
        <f t="shared" si="1874"/>
        <v>9.5999999999999677</v>
      </c>
      <c r="AE5408" s="1" t="str">
        <f t="shared" si="1870"/>
      </c>
      <c r="AF5408" s="1" t="n">
        <f>IFERROR(IF(D5408=W5408, Games!F5408+AE5408, IF(E5408=W5408, F5408-AE5408,F5408)), "")</f>
        <v>1462.3462257227973</v>
      </c>
      <c r="AG5408" s="1" t="n">
        <f>IFERROR(IF(D5408=W5408, Games!G5408-AE5408, IF(E5408=W5408, G5408+AE5408,G5408)), "")</f>
        <v>1537.8659980885168</v>
      </c>
      <c r="AH5408" s="11" t="str">
        <f t="shared" si="1871"/>
      </c>
      <c r="AI5408" s="1" t="str">
        <f t="shared" si="1872"/>
      </c>
      <c r="AJ5408" s="1" t="str">
        <f t="shared" si="1873"/>
      </c>
    </row>
    <row r="5409">
      <c r="A5409" t="n">
        <f>'2024-25 Schedule'!A5409</f>
        <v>401720556</v>
      </c>
      <c r="B5409" s="6" t="n">
        <f>'2024-25 Schedule'!$B5409</f>
        <v>45717</v>
      </c>
      <c r="C5409" s="6"/>
      <c r="D5409" t="str">
        <f>'2024-25 Schedule'!$J5409</f>
        <v>Idaho</v>
      </c>
      <c r="E5409" t="str">
        <f>'2024-25 Schedule'!$K5409</f>
        <v>Weber State</v>
      </c>
      <c r="F5409" s="3" t="n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389.809034686773</v>
      </c>
      <c r="G5409" s="3" t="n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321.852815289039</v>
      </c>
      <c r="H5409" s="8" t="n">
        <f>IF(VLOOKUP($A5409,'2024-25 Schedule'!$A$2:$S$5698,MATCH("neutral_site",'2024-25 Schedule'!$1:$1,0),FALSE),0,_xlfn.IFNA(VLOOKUP($D5409,'Home Court Advantage'!$A$2:$C$1048576,3,FALSE), 25))</f>
        <v>50.395301137423083</v>
      </c>
      <c r="I5409" s="12" t="str">
        <f t="shared" si="1854"/>
        <v>Idaho</v>
      </c>
      <c r="J5409" s="9" t="n">
        <f t="shared" si="1855"/>
        <v>0.6640256849833216</v>
      </c>
      <c r="K5409" s="9" t="n">
        <f t="shared" si="1856"/>
        <v>0.3359743150166784</v>
      </c>
      <c r="L5409" s="9" t="n">
        <f t="shared" si="1857"/>
        <v>0.6640256849833216</v>
      </c>
      <c r="M5409" s="1" t="n">
        <f t="shared" si="1875"/>
        <v>-4.7340608214062829</v>
      </c>
      <c r="N5409" s="1" t="e">
        <f t="shared" ca="1" si="1858"/>
        <v>#REF!</v>
      </c>
      <c r="O5409" s="4" t="e">
        <f ca="1">_xlfn.IFNA(IF(B5409&gt;=TODAY(), IF(VLOOKUP(E5409,#REF!, MATCH( "Moneyline",#REF!, 0), FALSE)&gt;0, 100/(VLOOKUP(E5409,#REF!, MATCH( "Moneyline",#REF!, 0), FALSE)+100),-VLOOKUP(E5409,#REF!, MATCH( "Moneyline",#REF!, 0), FALSE)/(-VLOOKUP(E5409,#REF!, MATCH( "Moneyline",#REF!, 0), FALSE)+100)), ""), "")</f>
        <v>#REF!</v>
      </c>
      <c r="P5409" s="4" t="e">
        <f t="shared" ca="1" si="1859"/>
        <v>#REF!</v>
      </c>
      <c r="Q5409" s="4" t="e">
        <f t="shared" ca="1" si="1860"/>
        <v>#REF!</v>
      </c>
      <c r="R5409" t="e">
        <f ca="1">_xlfn.IFNA(IF(B5409&gt;=TODAY(), VLOOKUP(E5409,#REF!, MATCH( "Line",#REF!, 0), FALSE), ""), "")</f>
        <v>#REF!</v>
      </c>
      <c r="S5409" t="e">
        <f t="shared" ca="1" si="1861"/>
        <v>#REF!</v>
      </c>
      <c r="T5409" t="e">
        <f t="shared" ca="1" si="1862"/>
        <v>#REF!</v>
      </c>
      <c r="U5409" s="13" t="str">
        <f>IF('2024-25 Schedule'!O5409=0, "", '2024-25 Schedule'!O5409)</f>
      </c>
      <c r="V5409" s="13" t="str">
        <f>IF('2024-25 Schedule'!P5409=0, "", '2024-25 Schedule'!P5409)</f>
      </c>
      <c r="W5409" s="13" t="str">
        <f t="shared" si="1863"/>
      </c>
      <c r="X5409" s="13" t="str">
        <f t="shared" si="1864"/>
      </c>
      <c r="Y5409" s="3" t="n">
        <f t="shared" si="1865"/>
        <v>1389.809034686773</v>
      </c>
      <c r="Z5409" s="3" t="n">
        <f t="shared" si="1866"/>
        <v>1321.852815289039</v>
      </c>
      <c r="AA5409" s="1" t="n">
        <f t="shared" si="1867"/>
        <v>67.956219397734003</v>
      </c>
      <c r="AB5409" s="1" t="str">
        <f t="shared" si="1868"/>
      </c>
      <c r="AC5409" s="7" t="str">
        <f t="shared" si="1869"/>
      </c>
      <c r="AD5409" t="n">
        <f t="shared" si="1874"/>
        <v>9.5999999999999677</v>
      </c>
      <c r="AE5409" s="1" t="str">
        <f t="shared" si="1870"/>
      </c>
      <c r="AF5409" s="1" t="n">
        <f>IFERROR(IF(D5409=W5409, Games!F5409+AE5409, IF(E5409=W5409, F5409-AE5409,F5409)), "")</f>
        <v>1389.809034686773</v>
      </c>
      <c r="AG5409" s="1" t="n">
        <f>IFERROR(IF(D5409=W5409, Games!G5409-AE5409, IF(E5409=W5409, G5409+AE5409,G5409)), "")</f>
        <v>1321.852815289039</v>
      </c>
      <c r="AH5409" s="11" t="str">
        <f t="shared" si="1871"/>
      </c>
      <c r="AI5409" s="1" t="str">
        <f t="shared" si="1872"/>
      </c>
      <c r="AJ5409" s="1" t="str">
        <f t="shared" si="1873"/>
      </c>
    </row>
    <row r="5410">
      <c r="A5410" t="n">
        <f>'2024-25 Schedule'!A5410</f>
        <v>401724904</v>
      </c>
      <c r="B5410" s="6" t="n">
        <f>'2024-25 Schedule'!$B5410</f>
        <v>45717</v>
      </c>
      <c r="C5410" s="6"/>
      <c r="D5410" t="str">
        <f>'2024-25 Schedule'!$J5410</f>
        <v>Stanford</v>
      </c>
      <c r="E5410" t="str">
        <f>'2024-25 Schedule'!$K5410</f>
        <v>SMU</v>
      </c>
      <c r="F5410" s="3" t="n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645.3242603774863</v>
      </c>
      <c r="G5410" s="3" t="n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782.1910450575069</v>
      </c>
      <c r="H5410" s="8" t="n">
        <f>IF(VLOOKUP($A5410,'2024-25 Schedule'!$A$2:$S$5698,MATCH("neutral_site",'2024-25 Schedule'!$1:$1,0),FALSE),0,_xlfn.IFNA(VLOOKUP($D5410,'Home Court Advantage'!$A$2:$C$1048576,3,FALSE), 25))</f>
        <v>69.060227484616817</v>
      </c>
      <c r="I5410" s="12" t="str">
        <f t="shared" si="1854"/>
        <v>SMU</v>
      </c>
      <c r="J5410" s="9" t="n">
        <f t="shared" si="1855"/>
        <v>0.40363884467815236</v>
      </c>
      <c r="K5410" s="9" t="n">
        <f t="shared" si="1856"/>
        <v>0.59636115532184764</v>
      </c>
      <c r="L5410" s="9" t="n">
        <f t="shared" si="1857"/>
        <v>0.59636115532184764</v>
      </c>
      <c r="M5410" s="1" t="n">
        <f t="shared" si="1875"/>
        <v>-2.7122622878161473</v>
      </c>
      <c r="N5410" s="1" t="e">
        <f t="shared" ca="1" si="1858"/>
        <v>#REF!</v>
      </c>
      <c r="O5410" s="4" t="e">
        <f ca="1">_xlfn.IFNA(IF(B5410&gt;=TODAY(), IF(VLOOKUP(E5410,#REF!, MATCH( "Moneyline",#REF!, 0), FALSE)&gt;0, 100/(VLOOKUP(E5410,#REF!, MATCH( "Moneyline",#REF!, 0), FALSE)+100),-VLOOKUP(E5410,#REF!, MATCH( "Moneyline",#REF!, 0), FALSE)/(-VLOOKUP(E5410,#REF!, MATCH( "Moneyline",#REF!, 0), FALSE)+100)), ""), "")</f>
        <v>#REF!</v>
      </c>
      <c r="P5410" s="4" t="e">
        <f t="shared" ca="1" si="1859"/>
        <v>#REF!</v>
      </c>
      <c r="Q5410" s="4" t="e">
        <f t="shared" ca="1" si="1860"/>
        <v>#REF!</v>
      </c>
      <c r="R5410" t="e">
        <f ca="1">_xlfn.IFNA(IF(B5410&gt;=TODAY(), VLOOKUP(E5410,#REF!, MATCH( "Line",#REF!, 0), FALSE), ""), "")</f>
        <v>#REF!</v>
      </c>
      <c r="S5410" t="e">
        <f t="shared" ca="1" si="1861"/>
        <v>#REF!</v>
      </c>
      <c r="T5410" t="e">
        <f t="shared" ca="1" si="1862"/>
        <v>#REF!</v>
      </c>
      <c r="U5410" s="13" t="str">
        <f>IF('2024-25 Schedule'!O5410=0, "", '2024-25 Schedule'!O5410)</f>
      </c>
      <c r="V5410" s="13" t="str">
        <f>IF('2024-25 Schedule'!P5410=0, "", '2024-25 Schedule'!P5410)</f>
      </c>
      <c r="W5410" s="13" t="str">
        <f t="shared" si="1863"/>
      </c>
      <c r="X5410" s="13" t="str">
        <f t="shared" si="1864"/>
      </c>
      <c r="Y5410" s="3" t="n">
        <f t="shared" si="1865"/>
        <v>1645.3242603774863</v>
      </c>
      <c r="Z5410" s="3" t="n">
        <f t="shared" si="1866"/>
        <v>1782.1910450575069</v>
      </c>
      <c r="AA5410" s="1" t="n">
        <f t="shared" si="1867"/>
        <v>-136.8667846800206</v>
      </c>
      <c r="AB5410" s="1" t="str">
        <f t="shared" si="1868"/>
      </c>
      <c r="AC5410" s="7" t="str">
        <f t="shared" si="1869"/>
      </c>
      <c r="AD5410" t="n">
        <f t="shared" si="1874"/>
        <v>9.5999999999999677</v>
      </c>
      <c r="AE5410" s="1" t="str">
        <f t="shared" si="1870"/>
      </c>
      <c r="AF5410" s="1" t="n">
        <f>IFERROR(IF(D5410=W5410, Games!F5410+AE5410, IF(E5410=W5410, F5410-AE5410,F5410)), "")</f>
        <v>1645.3242603774863</v>
      </c>
      <c r="AG5410" s="1" t="n">
        <f>IFERROR(IF(D5410=W5410, Games!G5410-AE5410, IF(E5410=W5410, G5410+AE5410,G5410)), "")</f>
        <v>1782.1910450575069</v>
      </c>
      <c r="AH5410" s="11" t="str">
        <f t="shared" si="1871"/>
      </c>
      <c r="AI5410" s="1" t="str">
        <f t="shared" si="1872"/>
      </c>
      <c r="AJ5410" s="1" t="str">
        <f t="shared" si="1873"/>
      </c>
    </row>
    <row r="5411">
      <c r="A5411" t="n">
        <f>'2024-25 Schedule'!A5411</f>
        <v>401724908</v>
      </c>
      <c r="B5411" s="6" t="n">
        <f>'2024-25 Schedule'!$B5411</f>
        <v>45717</v>
      </c>
      <c r="C5411" s="6"/>
      <c r="D5411" t="str">
        <f>'2024-25 Schedule'!$J5411</f>
        <v>Wake Forest</v>
      </c>
      <c r="E5411" t="str">
        <f>'2024-25 Schedule'!$K5411</f>
        <v>Notre Dame</v>
      </c>
      <c r="F5411" s="3" t="n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803.936081544708</v>
      </c>
      <c r="G5411" s="3" t="n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599.7629117036108</v>
      </c>
      <c r="H5411" s="8" t="n">
        <f>IF(VLOOKUP($A5411,'2024-25 Schedule'!$A$2:$S$5698,MATCH("neutral_site",'2024-25 Schedule'!$1:$1,0),FALSE),0,_xlfn.IFNA(VLOOKUP($D5411,'Home Court Advantage'!$A$2:$C$1048576,3,FALSE), 25))</f>
        <v>76.526198023494302</v>
      </c>
      <c r="I5411" s="12" t="str">
        <f t="shared" si="1854"/>
        <v>Wake Forest</v>
      </c>
      <c r="J5411" s="9" t="n">
        <f t="shared" si="1855"/>
        <v>0.83421998641462303</v>
      </c>
      <c r="K5411" s="9" t="n">
        <f t="shared" si="1856"/>
        <v>0.16578001358537697</v>
      </c>
      <c r="L5411" s="9" t="n">
        <f t="shared" si="1857"/>
        <v>0.83421998641462303</v>
      </c>
      <c r="M5411" s="1" t="n">
        <f t="shared" si="1875"/>
        <v>-11.227974714583661</v>
      </c>
      <c r="N5411" s="1" t="e">
        <f t="shared" ca="1" si="1858"/>
        <v>#REF!</v>
      </c>
      <c r="O5411" s="4" t="e">
        <f ca="1">_xlfn.IFNA(IF(B5411&gt;=TODAY(), IF(VLOOKUP(E5411,#REF!, MATCH( "Moneyline",#REF!, 0), FALSE)&gt;0, 100/(VLOOKUP(E5411,#REF!, MATCH( "Moneyline",#REF!, 0), FALSE)+100),-VLOOKUP(E5411,#REF!, MATCH( "Moneyline",#REF!, 0), FALSE)/(-VLOOKUP(E5411,#REF!, MATCH( "Moneyline",#REF!, 0), FALSE)+100)), ""), "")</f>
        <v>#REF!</v>
      </c>
      <c r="P5411" s="4" t="e">
        <f t="shared" ca="1" si="1859"/>
        <v>#REF!</v>
      </c>
      <c r="Q5411" s="4" t="e">
        <f t="shared" ca="1" si="1860"/>
        <v>#REF!</v>
      </c>
      <c r="R5411" t="e">
        <f ca="1">_xlfn.IFNA(IF(B5411&gt;=TODAY(), VLOOKUP(E5411,#REF!, MATCH( "Line",#REF!, 0), FALSE), ""), "")</f>
        <v>#REF!</v>
      </c>
      <c r="S5411" t="e">
        <f t="shared" ca="1" si="1861"/>
        <v>#REF!</v>
      </c>
      <c r="T5411" t="e">
        <f t="shared" ca="1" si="1862"/>
        <v>#REF!</v>
      </c>
      <c r="U5411" s="13" t="str">
        <f>IF('2024-25 Schedule'!O5411=0, "", '2024-25 Schedule'!O5411)</f>
      </c>
      <c r="V5411" s="13" t="str">
        <f>IF('2024-25 Schedule'!P5411=0, "", '2024-25 Schedule'!P5411)</f>
      </c>
      <c r="W5411" s="13" t="str">
        <f t="shared" si="1863"/>
      </c>
      <c r="X5411" s="13" t="str">
        <f t="shared" si="1864"/>
      </c>
      <c r="Y5411" s="3" t="n">
        <f t="shared" si="1865"/>
        <v>1803.936081544708</v>
      </c>
      <c r="Z5411" s="3" t="n">
        <f t="shared" si="1866"/>
        <v>1599.7629117036108</v>
      </c>
      <c r="AA5411" s="1" t="n">
        <f t="shared" si="1867"/>
        <v>204.17316984109721</v>
      </c>
      <c r="AB5411" s="1" t="str">
        <f t="shared" si="1868"/>
      </c>
      <c r="AC5411" s="7" t="str">
        <f t="shared" si="1869"/>
      </c>
      <c r="AD5411" t="n">
        <f t="shared" si="1874"/>
        <v>9.5999999999999677</v>
      </c>
      <c r="AE5411" s="1" t="str">
        <f t="shared" si="1870"/>
      </c>
      <c r="AF5411" s="1" t="n">
        <f>IFERROR(IF(D5411=W5411, Games!F5411+AE5411, IF(E5411=W5411, F5411-AE5411,F5411)), "")</f>
        <v>1803.936081544708</v>
      </c>
      <c r="AG5411" s="1" t="n">
        <f>IFERROR(IF(D5411=W5411, Games!G5411-AE5411, IF(E5411=W5411, G5411+AE5411,G5411)), "")</f>
        <v>1599.7629117036108</v>
      </c>
      <c r="AH5411" s="11" t="str">
        <f t="shared" si="1871"/>
      </c>
      <c r="AI5411" s="1" t="str">
        <f t="shared" si="1872"/>
      </c>
      <c r="AJ5411" s="1" t="str">
        <f t="shared" si="1873"/>
      </c>
    </row>
    <row r="5412">
      <c r="A5412" t="n">
        <f>'2024-25 Schedule'!A5412</f>
        <v>401716068</v>
      </c>
      <c r="B5412" s="6" t="n">
        <f>'2024-25 Schedule'!$B5412</f>
        <v>45717</v>
      </c>
      <c r="C5412" s="6"/>
      <c r="D5412" t="str">
        <f>'2024-25 Schedule'!$J5412</f>
        <v>Texas A&amp;M-Corpus Christi</v>
      </c>
      <c r="E5412" t="str">
        <f>'2024-25 Schedule'!$K5412</f>
        <v>SE Louisiana</v>
      </c>
      <c r="F5412" s="3" t="n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471.1706426639892</v>
      </c>
      <c r="G5412" s="3" t="n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412.4459841225028</v>
      </c>
      <c r="H5412" s="8" t="n">
        <f>IF(VLOOKUP($A5412,'2024-25 Schedule'!$A$2:$S$5698,MATCH("neutral_site",'2024-25 Schedule'!$1:$1,0),FALSE),0,_xlfn.IFNA(VLOOKUP($D5412,'Home Court Advantage'!$A$2:$C$1048576,3,FALSE), 25))</f>
        <v>52.261793772142454</v>
      </c>
      <c r="I5412" s="12" t="str">
        <f t="shared" si="1854"/>
        <v>Texas A&amp;M-Corpus Christi</v>
      </c>
      <c r="J5412" s="9" t="n">
        <f t="shared" si="1855"/>
        <v>0.65450235952715297</v>
      </c>
      <c r="K5412" s="9" t="n">
        <f t="shared" si="1856"/>
        <v>0.34549764047284703</v>
      </c>
      <c r="L5412" s="9" t="n">
        <f t="shared" si="1857"/>
        <v>0.65450235952715297</v>
      </c>
      <c r="M5412" s="1" t="n">
        <f t="shared" si="1875"/>
        <v>-4.4394580925451557</v>
      </c>
      <c r="N5412" s="1" t="e">
        <f t="shared" ca="1" si="1858"/>
        <v>#REF!</v>
      </c>
      <c r="O5412" s="4" t="e">
        <f ca="1">_xlfn.IFNA(IF(B5412&gt;=TODAY(), IF(VLOOKUP(E5412,#REF!, MATCH( "Moneyline",#REF!, 0), FALSE)&gt;0, 100/(VLOOKUP(E5412,#REF!, MATCH( "Moneyline",#REF!, 0), FALSE)+100),-VLOOKUP(E5412,#REF!, MATCH( "Moneyline",#REF!, 0), FALSE)/(-VLOOKUP(E5412,#REF!, MATCH( "Moneyline",#REF!, 0), FALSE)+100)), ""), "")</f>
        <v>#REF!</v>
      </c>
      <c r="P5412" s="4" t="e">
        <f t="shared" ca="1" si="1859"/>
        <v>#REF!</v>
      </c>
      <c r="Q5412" s="4" t="e">
        <f t="shared" ca="1" si="1860"/>
        <v>#REF!</v>
      </c>
      <c r="R5412" t="e">
        <f ca="1">_xlfn.IFNA(IF(B5412&gt;=TODAY(), VLOOKUP(E5412,#REF!, MATCH( "Line",#REF!, 0), FALSE), ""), "")</f>
        <v>#REF!</v>
      </c>
      <c r="S5412" t="e">
        <f t="shared" ca="1" si="1861"/>
        <v>#REF!</v>
      </c>
      <c r="T5412" t="e">
        <f t="shared" ca="1" si="1862"/>
        <v>#REF!</v>
      </c>
      <c r="U5412" s="13" t="str">
        <f>IF('2024-25 Schedule'!O5412=0, "", '2024-25 Schedule'!O5412)</f>
      </c>
      <c r="V5412" s="13" t="str">
        <f>IF('2024-25 Schedule'!P5412=0, "", '2024-25 Schedule'!P5412)</f>
      </c>
      <c r="W5412" s="13" t="str">
        <f t="shared" si="1863"/>
      </c>
      <c r="X5412" s="13" t="str">
        <f t="shared" si="1864"/>
      </c>
      <c r="Y5412" s="3" t="n">
        <f t="shared" si="1865"/>
        <v>1471.1706426639892</v>
      </c>
      <c r="Z5412" s="3" t="n">
        <f t="shared" si="1866"/>
        <v>1412.4459841225028</v>
      </c>
      <c r="AA5412" s="1" t="n">
        <f t="shared" si="1867"/>
        <v>58.724658541486406</v>
      </c>
      <c r="AB5412" s="1" t="str">
        <f t="shared" si="1868"/>
      </c>
      <c r="AC5412" s="7" t="str">
        <f t="shared" si="1869"/>
      </c>
      <c r="AD5412" t="n">
        <f t="shared" si="1874"/>
        <v>9.5999999999999677</v>
      </c>
      <c r="AE5412" s="1" t="str">
        <f t="shared" si="1870"/>
      </c>
      <c r="AF5412" s="1" t="n">
        <f>IFERROR(IF(D5412=W5412, Games!F5412+AE5412, IF(E5412=W5412, F5412-AE5412,F5412)), "")</f>
        <v>1471.1706426639892</v>
      </c>
      <c r="AG5412" s="1" t="n">
        <f>IFERROR(IF(D5412=W5412, Games!G5412-AE5412, IF(E5412=W5412, G5412+AE5412,G5412)), "")</f>
        <v>1412.4459841225028</v>
      </c>
      <c r="AH5412" s="11" t="str">
        <f t="shared" si="1871"/>
      </c>
      <c r="AI5412" s="1" t="str">
        <f t="shared" si="1872"/>
      </c>
      <c r="AJ5412" s="1" t="str">
        <f t="shared" si="1873"/>
      </c>
    </row>
    <row r="5413">
      <c r="A5413" t="n">
        <f>'2024-25 Schedule'!A5413</f>
        <v>401720744</v>
      </c>
      <c r="B5413" s="6" t="n">
        <f>'2024-25 Schedule'!$B5413</f>
        <v>45717</v>
      </c>
      <c r="C5413" s="6"/>
      <c r="D5413" t="str">
        <f>'2024-25 Schedule'!$J5413</f>
        <v>UT Rio Grande Valley</v>
      </c>
      <c r="E5413" t="str">
        <f>'2024-25 Schedule'!$K5413</f>
        <v>New Orleans</v>
      </c>
      <c r="F5413" s="3" t="n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358.709558845215</v>
      </c>
      <c r="G5413" s="3" t="n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155.8612564310301</v>
      </c>
      <c r="H5413" s="8" t="n">
        <f>IF(VLOOKUP($A5413,'2024-25 Schedule'!$A$2:$S$5698,MATCH("neutral_site",'2024-25 Schedule'!$1:$1,0),FALSE),0,_xlfn.IFNA(VLOOKUP($D5413,'Home Court Advantage'!$A$2:$C$1048576,3,FALSE), 25))</f>
        <v>48.528808502703711</v>
      </c>
      <c r="I5413" s="12" t="str">
        <f t="shared" si="1854"/>
        <v>UT Rio Grande Valley</v>
      </c>
      <c r="J5413" s="9" t="n">
        <f t="shared" si="1855"/>
        <v>0.80954292709904807</v>
      </c>
      <c r="K5413" s="9" t="n">
        <f t="shared" si="1856"/>
        <v>0.19045707290095193</v>
      </c>
      <c r="L5413" s="9" t="n">
        <f t="shared" si="1857"/>
        <v>0.80954292709904807</v>
      </c>
      <c r="M5413" s="1" t="n">
        <f t="shared" si="1875"/>
        <v>-10.055084436675543</v>
      </c>
      <c r="N5413" s="1" t="e">
        <f t="shared" ca="1" si="1858"/>
        <v>#REF!</v>
      </c>
      <c r="O5413" s="4" t="e">
        <f ca="1">_xlfn.IFNA(IF(B5413&gt;=TODAY(), IF(VLOOKUP(E5413,#REF!, MATCH( "Moneyline",#REF!, 0), FALSE)&gt;0, 100/(VLOOKUP(E5413,#REF!, MATCH( "Moneyline",#REF!, 0), FALSE)+100),-VLOOKUP(E5413,#REF!, MATCH( "Moneyline",#REF!, 0), FALSE)/(-VLOOKUP(E5413,#REF!, MATCH( "Moneyline",#REF!, 0), FALSE)+100)), ""), "")</f>
        <v>#REF!</v>
      </c>
      <c r="P5413" s="4" t="e">
        <f t="shared" ca="1" si="1859"/>
        <v>#REF!</v>
      </c>
      <c r="Q5413" s="4" t="e">
        <f t="shared" ca="1" si="1860"/>
        <v>#REF!</v>
      </c>
      <c r="R5413" t="e">
        <f ca="1">_xlfn.IFNA(IF(B5413&gt;=TODAY(), VLOOKUP(E5413,#REF!, MATCH( "Line",#REF!, 0), FALSE), ""), "")</f>
        <v>#REF!</v>
      </c>
      <c r="S5413" t="e">
        <f t="shared" ca="1" si="1861"/>
        <v>#REF!</v>
      </c>
      <c r="T5413" t="e">
        <f t="shared" ca="1" si="1862"/>
        <v>#REF!</v>
      </c>
      <c r="U5413" s="13" t="str">
        <f>IF('2024-25 Schedule'!O5413=0, "", '2024-25 Schedule'!O5413)</f>
      </c>
      <c r="V5413" s="13" t="str">
        <f>IF('2024-25 Schedule'!P5413=0, "", '2024-25 Schedule'!P5413)</f>
      </c>
      <c r="W5413" s="13" t="str">
        <f t="shared" si="1863"/>
      </c>
      <c r="X5413" s="13" t="str">
        <f t="shared" si="1864"/>
      </c>
      <c r="Y5413" s="3" t="n">
        <f t="shared" si="1865"/>
        <v>1358.709558845215</v>
      </c>
      <c r="Z5413" s="3" t="n">
        <f t="shared" si="1866"/>
        <v>1155.8612564310301</v>
      </c>
      <c r="AA5413" s="1" t="n">
        <f t="shared" si="1867"/>
        <v>202.8483024141849</v>
      </c>
      <c r="AB5413" s="1" t="str">
        <f t="shared" si="1868"/>
      </c>
      <c r="AC5413" s="7" t="str">
        <f t="shared" si="1869"/>
      </c>
      <c r="AD5413" t="n">
        <f t="shared" si="1874"/>
        <v>9.5999999999999677</v>
      </c>
      <c r="AE5413" s="1" t="str">
        <f t="shared" si="1870"/>
      </c>
      <c r="AF5413" s="1" t="n">
        <f>IFERROR(IF(D5413=W5413, Games!F5413+AE5413, IF(E5413=W5413, F5413-AE5413,F5413)), "")</f>
        <v>1358.709558845215</v>
      </c>
      <c r="AG5413" s="1" t="n">
        <f>IFERROR(IF(D5413=W5413, Games!G5413-AE5413, IF(E5413=W5413, G5413+AE5413,G5413)), "")</f>
        <v>1155.8612564310301</v>
      </c>
      <c r="AH5413" s="11" t="str">
        <f t="shared" si="1871"/>
      </c>
      <c r="AI5413" s="1" t="str">
        <f t="shared" si="1872"/>
      </c>
      <c r="AJ5413" s="1" t="str">
        <f t="shared" si="1873"/>
      </c>
    </row>
    <row r="5414">
      <c r="A5414" t="n">
        <f>'2024-25 Schedule'!A5414</f>
        <v>401721300</v>
      </c>
      <c r="B5414" s="6" t="n">
        <f>'2024-25 Schedule'!$B5414</f>
        <v>45717</v>
      </c>
      <c r="C5414" s="6"/>
      <c r="D5414" t="str">
        <f>'2024-25 Schedule'!$J5414</f>
        <v>Alcorn State</v>
      </c>
      <c r="E5414" t="str">
        <f>'2024-25 Schedule'!$K5414</f>
        <v>Prairie View A&amp;M</v>
      </c>
      <c r="F5414" s="3" t="n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266.5819460182825</v>
      </c>
      <c r="G5414" s="3" t="n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171.6596577757186</v>
      </c>
      <c r="H5414" s="8" t="n">
        <f>IF(VLOOKUP($A5414,'2024-25 Schedule'!$A$2:$S$5698,MATCH("neutral_site",'2024-25 Schedule'!$1:$1,0),FALSE),0,_xlfn.IFNA(VLOOKUP($D5414,'Home Court Advantage'!$A$2:$C$1048576,3,FALSE), 25))</f>
        <v>52.261793772142454</v>
      </c>
      <c r="I5414" s="12" t="str">
        <f t="shared" si="1854"/>
        <v>Alcorn State</v>
      </c>
      <c r="J5414" s="9" t="n">
        <f t="shared" si="1855"/>
        <v>0.69999198267333673</v>
      </c>
      <c r="K5414" s="9" t="n">
        <f t="shared" si="1856"/>
        <v>0.30000801732666327</v>
      </c>
      <c r="L5414" s="9" t="n">
        <f t="shared" si="1857"/>
        <v>0.69999198267333673</v>
      </c>
      <c r="M5414" s="1" t="n">
        <f t="shared" si="1875"/>
        <v>-5.8873632805882519</v>
      </c>
      <c r="N5414" s="1" t="e">
        <f t="shared" ca="1" si="1858"/>
        <v>#REF!</v>
      </c>
      <c r="O5414" s="4" t="e">
        <f ca="1">_xlfn.IFNA(IF(B5414&gt;=TODAY(), IF(VLOOKUP(E5414,#REF!, MATCH( "Moneyline",#REF!, 0), FALSE)&gt;0, 100/(VLOOKUP(E5414,#REF!, MATCH( "Moneyline",#REF!, 0), FALSE)+100),-VLOOKUP(E5414,#REF!, MATCH( "Moneyline",#REF!, 0), FALSE)/(-VLOOKUP(E5414,#REF!, MATCH( "Moneyline",#REF!, 0), FALSE)+100)), ""), "")</f>
        <v>#REF!</v>
      </c>
      <c r="P5414" s="4" t="e">
        <f t="shared" ca="1" si="1859"/>
        <v>#REF!</v>
      </c>
      <c r="Q5414" s="4" t="e">
        <f t="shared" ca="1" si="1860"/>
        <v>#REF!</v>
      </c>
      <c r="R5414" t="e">
        <f ca="1">_xlfn.IFNA(IF(B5414&gt;=TODAY(), VLOOKUP(E5414,#REF!, MATCH( "Line",#REF!, 0), FALSE), ""), "")</f>
        <v>#REF!</v>
      </c>
      <c r="S5414" t="e">
        <f t="shared" ca="1" si="1861"/>
        <v>#REF!</v>
      </c>
      <c r="T5414" t="e">
        <f t="shared" ca="1" si="1862"/>
        <v>#REF!</v>
      </c>
      <c r="U5414" s="13" t="str">
        <f>IF('2024-25 Schedule'!O5414=0, "", '2024-25 Schedule'!O5414)</f>
      </c>
      <c r="V5414" s="13" t="str">
        <f>IF('2024-25 Schedule'!P5414=0, "", '2024-25 Schedule'!P5414)</f>
      </c>
      <c r="W5414" s="13" t="str">
        <f t="shared" si="1863"/>
      </c>
      <c r="X5414" s="13" t="str">
        <f t="shared" si="1864"/>
      </c>
      <c r="Y5414" s="3" t="n">
        <f t="shared" si="1865"/>
        <v>1266.5819460182825</v>
      </c>
      <c r="Z5414" s="3" t="n">
        <f t="shared" si="1866"/>
        <v>1171.6596577757186</v>
      </c>
      <c r="AA5414" s="1" t="n">
        <f t="shared" si="1867"/>
        <v>94.922288242563809</v>
      </c>
      <c r="AB5414" s="1" t="str">
        <f t="shared" si="1868"/>
      </c>
      <c r="AC5414" s="7" t="str">
        <f t="shared" si="1869"/>
      </c>
      <c r="AD5414" t="n">
        <f t="shared" si="1874"/>
        <v>9.5999999999999677</v>
      </c>
      <c r="AE5414" s="1" t="str">
        <f t="shared" si="1870"/>
      </c>
      <c r="AF5414" s="1" t="n">
        <f>IFERROR(IF(D5414=W5414, Games!F5414+AE5414, IF(E5414=W5414, F5414-AE5414,F5414)), "")</f>
        <v>1266.5819460182825</v>
      </c>
      <c r="AG5414" s="1" t="n">
        <f>IFERROR(IF(D5414=W5414, Games!G5414-AE5414, IF(E5414=W5414, G5414+AE5414,G5414)), "")</f>
        <v>1171.6596577757186</v>
      </c>
      <c r="AH5414" s="11" t="str">
        <f t="shared" si="1871"/>
      </c>
      <c r="AI5414" s="1" t="str">
        <f t="shared" si="1872"/>
      </c>
      <c r="AJ5414" s="1" t="str">
        <f t="shared" si="1873"/>
      </c>
    </row>
    <row r="5415">
      <c r="A5415" t="n">
        <f>'2024-25 Schedule'!A5415</f>
        <v>401722050</v>
      </c>
      <c r="B5415" s="6" t="n">
        <f>'2024-25 Schedule'!$B5415</f>
        <v>45717</v>
      </c>
      <c r="C5415" s="6"/>
      <c r="D5415" t="str">
        <f>'2024-25 Schedule'!$J5415</f>
        <v>Bethune-Cookman</v>
      </c>
      <c r="E5415" t="str">
        <f>'2024-25 Schedule'!$K5415</f>
        <v>Southern</v>
      </c>
      <c r="F5415" s="3" t="n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345.9994372348128</v>
      </c>
      <c r="G5415" s="3" t="n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460.1182750408136</v>
      </c>
      <c r="H5415" s="8" t="n">
        <f>IF(VLOOKUP($A5415,'2024-25 Schedule'!$A$2:$S$5698,MATCH("neutral_site",'2024-25 Schedule'!$1:$1,0),FALSE),0,_xlfn.IFNA(VLOOKUP($D5415,'Home Court Advantage'!$A$2:$C$1048576,3,FALSE), 25))</f>
        <v>52.261793772142454</v>
      </c>
      <c r="I5415" s="12" t="str">
        <f t="shared" si="1854"/>
        <v>Southern</v>
      </c>
      <c r="J5415" s="9" t="n">
        <f t="shared" si="1855"/>
        <v>0.41190935801607353</v>
      </c>
      <c r="K5415" s="9" t="n">
        <f t="shared" si="1856"/>
        <v>0.58809064198392647</v>
      </c>
      <c r="L5415" s="9" t="n">
        <f t="shared" si="1857"/>
        <v>0.58809064198392647</v>
      </c>
      <c r="M5415" s="1" t="n">
        <f t="shared" si="1875"/>
        <v>-2.474281761354332</v>
      </c>
      <c r="N5415" s="1" t="e">
        <f t="shared" ca="1" si="1858"/>
        <v>#REF!</v>
      </c>
      <c r="O5415" s="4" t="e">
        <f ca="1">_xlfn.IFNA(IF(B5415&gt;=TODAY(), IF(VLOOKUP(E5415,#REF!, MATCH( "Moneyline",#REF!, 0), FALSE)&gt;0, 100/(VLOOKUP(E5415,#REF!, MATCH( "Moneyline",#REF!, 0), FALSE)+100),-VLOOKUP(E5415,#REF!, MATCH( "Moneyline",#REF!, 0), FALSE)/(-VLOOKUP(E5415,#REF!, MATCH( "Moneyline",#REF!, 0), FALSE)+100)), ""), "")</f>
        <v>#REF!</v>
      </c>
      <c r="P5415" s="4" t="e">
        <f t="shared" ca="1" si="1859"/>
        <v>#REF!</v>
      </c>
      <c r="Q5415" s="4" t="e">
        <f t="shared" ca="1" si="1860"/>
        <v>#REF!</v>
      </c>
      <c r="R5415" t="e">
        <f ca="1">_xlfn.IFNA(IF(B5415&gt;=TODAY(), VLOOKUP(E5415,#REF!, MATCH( "Line",#REF!, 0), FALSE), ""), "")</f>
        <v>#REF!</v>
      </c>
      <c r="S5415" t="e">
        <f t="shared" ca="1" si="1861"/>
        <v>#REF!</v>
      </c>
      <c r="T5415" t="e">
        <f t="shared" ca="1" si="1862"/>
        <v>#REF!</v>
      </c>
      <c r="U5415" s="13" t="str">
        <f>IF('2024-25 Schedule'!O5415=0, "", '2024-25 Schedule'!O5415)</f>
      </c>
      <c r="V5415" s="13" t="str">
        <f>IF('2024-25 Schedule'!P5415=0, "", '2024-25 Schedule'!P5415)</f>
      </c>
      <c r="W5415" s="13" t="str">
        <f t="shared" si="1863"/>
      </c>
      <c r="X5415" s="13" t="str">
        <f t="shared" si="1864"/>
      </c>
      <c r="Y5415" s="3" t="n">
        <f t="shared" si="1865"/>
        <v>1345.9994372348128</v>
      </c>
      <c r="Z5415" s="3" t="n">
        <f t="shared" si="1866"/>
        <v>1460.1182750408136</v>
      </c>
      <c r="AA5415" s="1" t="n">
        <f t="shared" si="1867"/>
        <v>-114.11883780600078</v>
      </c>
      <c r="AB5415" s="1" t="str">
        <f t="shared" si="1868"/>
      </c>
      <c r="AC5415" s="7" t="str">
        <f t="shared" si="1869"/>
      </c>
      <c r="AD5415" t="n">
        <f t="shared" si="1874"/>
        <v>9.5999999999999677</v>
      </c>
      <c r="AE5415" s="1" t="str">
        <f t="shared" si="1870"/>
      </c>
      <c r="AF5415" s="1" t="n">
        <f>IFERROR(IF(D5415=W5415, Games!F5415+AE5415, IF(E5415=W5415, F5415-AE5415,F5415)), "")</f>
        <v>1345.9994372348128</v>
      </c>
      <c r="AG5415" s="1" t="n">
        <f>IFERROR(IF(D5415=W5415, Games!G5415-AE5415, IF(E5415=W5415, G5415+AE5415,G5415)), "")</f>
        <v>1460.1182750408136</v>
      </c>
      <c r="AH5415" s="11" t="str">
        <f t="shared" si="1871"/>
      </c>
      <c r="AI5415" s="1" t="str">
        <f t="shared" si="1872"/>
      </c>
      <c r="AJ5415" s="1" t="str">
        <f t="shared" si="1873"/>
      </c>
    </row>
    <row r="5416">
      <c r="A5416" t="n">
        <f>'2024-25 Schedule'!A5416</f>
        <v>401700252</v>
      </c>
      <c r="B5416" s="6" t="n">
        <f>'2024-25 Schedule'!$B5416</f>
        <v>45717</v>
      </c>
      <c r="C5416" s="6"/>
      <c r="D5416" t="str">
        <f>'2024-25 Schedule'!$J5416</f>
        <v>New Mexico State</v>
      </c>
      <c r="E5416" t="str">
        <f>'2024-25 Schedule'!$K5416</f>
        <v>Western Kentucky</v>
      </c>
      <c r="F5416" s="3" t="n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513.0934741263304</v>
      </c>
      <c r="G5416" s="3" t="n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520.4212980452307</v>
      </c>
      <c r="H5416" s="8" t="n">
        <f>IF(VLOOKUP($A5416,'2024-25 Schedule'!$A$2:$S$5698,MATCH("neutral_site",'2024-25 Schedule'!$1:$1,0),FALSE),0,_xlfn.IFNA(VLOOKUP($D5416,'Home Court Advantage'!$A$2:$C$1048576,3,FALSE), 25))</f>
        <v>65.327242215178075</v>
      </c>
      <c r="I5416" s="12" t="str">
        <f t="shared" si="1854"/>
        <v>New Mexico State</v>
      </c>
      <c r="J5416" s="9" t="n">
        <f t="shared" si="1855"/>
        <v>0.58270107072784316</v>
      </c>
      <c r="K5416" s="9" t="n">
        <f t="shared" si="1856"/>
        <v>0.41729892927215684</v>
      </c>
      <c r="L5416" s="9" t="n">
        <f t="shared" si="1857"/>
        <v>0.58270107072784316</v>
      </c>
      <c r="M5416" s="1" t="n">
        <f t="shared" si="1875"/>
        <v>-2.3199767318511113</v>
      </c>
      <c r="N5416" s="1" t="e">
        <f t="shared" ca="1" si="1858"/>
        <v>#REF!</v>
      </c>
      <c r="O5416" s="4" t="e">
        <f ca="1">_xlfn.IFNA(IF(B5416&gt;=TODAY(), IF(VLOOKUP(E5416,#REF!, MATCH( "Moneyline",#REF!, 0), FALSE)&gt;0, 100/(VLOOKUP(E5416,#REF!, MATCH( "Moneyline",#REF!, 0), FALSE)+100),-VLOOKUP(E5416,#REF!, MATCH( "Moneyline",#REF!, 0), FALSE)/(-VLOOKUP(E5416,#REF!, MATCH( "Moneyline",#REF!, 0), FALSE)+100)), ""), "")</f>
        <v>#REF!</v>
      </c>
      <c r="P5416" s="4" t="e">
        <f t="shared" ca="1" si="1859"/>
        <v>#REF!</v>
      </c>
      <c r="Q5416" s="4" t="e">
        <f t="shared" ca="1" si="1860"/>
        <v>#REF!</v>
      </c>
      <c r="R5416" t="e">
        <f ca="1">_xlfn.IFNA(IF(B5416&gt;=TODAY(), VLOOKUP(E5416,#REF!, MATCH( "Line",#REF!, 0), FALSE), ""), "")</f>
        <v>#REF!</v>
      </c>
      <c r="S5416" t="e">
        <f t="shared" ca="1" si="1861"/>
        <v>#REF!</v>
      </c>
      <c r="T5416" t="e">
        <f t="shared" ca="1" si="1862"/>
        <v>#REF!</v>
      </c>
      <c r="U5416" s="13" t="str">
        <f>IF('2024-25 Schedule'!O5416=0, "", '2024-25 Schedule'!O5416)</f>
      </c>
      <c r="V5416" s="13" t="str">
        <f>IF('2024-25 Schedule'!P5416=0, "", '2024-25 Schedule'!P5416)</f>
      </c>
      <c r="W5416" s="13" t="str">
        <f t="shared" si="1863"/>
      </c>
      <c r="X5416" s="13" t="str">
        <f t="shared" si="1864"/>
      </c>
      <c r="Y5416" s="3" t="n">
        <f t="shared" si="1865"/>
        <v>1513.0934741263304</v>
      </c>
      <c r="Z5416" s="3" t="n">
        <f t="shared" si="1866"/>
        <v>1520.4212980452307</v>
      </c>
      <c r="AA5416" s="1" t="n">
        <f t="shared" si="1867"/>
        <v>-7.3278239189003216</v>
      </c>
      <c r="AB5416" s="1" t="str">
        <f t="shared" si="1868"/>
      </c>
      <c r="AC5416" s="7" t="str">
        <f t="shared" si="1869"/>
      </c>
      <c r="AD5416" t="n">
        <f t="shared" si="1874"/>
        <v>9.5999999999999677</v>
      </c>
      <c r="AE5416" s="1" t="str">
        <f t="shared" si="1870"/>
      </c>
      <c r="AF5416" s="1" t="n">
        <f>IFERROR(IF(D5416=W5416, Games!F5416+AE5416, IF(E5416=W5416, F5416-AE5416,F5416)), "")</f>
        <v>1513.0934741263304</v>
      </c>
      <c r="AG5416" s="1" t="n">
        <f>IFERROR(IF(D5416=W5416, Games!G5416-AE5416, IF(E5416=W5416, G5416+AE5416,G5416)), "")</f>
        <v>1520.4212980452307</v>
      </c>
      <c r="AH5416" s="11" t="str">
        <f t="shared" si="1871"/>
      </c>
      <c r="AI5416" s="1" t="str">
        <f t="shared" si="1872"/>
      </c>
      <c r="AJ5416" s="1" t="str">
        <f t="shared" si="1873"/>
      </c>
    </row>
    <row r="5417">
      <c r="A5417" t="n">
        <f>'2024-25 Schedule'!A5417</f>
        <v>401714304</v>
      </c>
      <c r="B5417" s="6" t="n">
        <f>'2024-25 Schedule'!$B5417</f>
        <v>45717</v>
      </c>
      <c r="C5417" s="6"/>
      <c r="D5417" t="str">
        <f>'2024-25 Schedule'!$J5417</f>
        <v>Stony Brook</v>
      </c>
      <c r="E5417" t="str">
        <f>'2024-25 Schedule'!$K5417</f>
        <v>Elon</v>
      </c>
      <c r="F5417" s="3" t="n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269.758372471691</v>
      </c>
      <c r="G5417" s="3" t="n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502.4019059834498</v>
      </c>
      <c r="H5417" s="8" t="n">
        <f>IF(VLOOKUP($A5417,'2024-25 Schedule'!$A$2:$S$5698,MATCH("neutral_site",'2024-25 Schedule'!$1:$1,0),FALSE),0,_xlfn.IFNA(VLOOKUP($D5417,'Home Court Advantage'!$A$2:$C$1048576,3,FALSE), 25))</f>
        <v>42.929330598545583</v>
      </c>
      <c r="I5417" s="12" t="str">
        <f t="shared" si="1854"/>
        <v>Elon</v>
      </c>
      <c r="J5417" s="9" t="n">
        <f t="shared" si="1855"/>
        <v>0.25122628800306807</v>
      </c>
      <c r="K5417" s="9" t="n">
        <f t="shared" si="1856"/>
        <v>0.74877371199693199</v>
      </c>
      <c r="L5417" s="9" t="n">
        <f t="shared" si="1857"/>
        <v>0.74877371199693199</v>
      </c>
      <c r="M5417" s="1" t="n">
        <f t="shared" si="1875"/>
        <v>-7.5885681165285224</v>
      </c>
      <c r="N5417" s="1" t="e">
        <f t="shared" ca="1" si="1858"/>
        <v>#REF!</v>
      </c>
      <c r="O5417" s="4" t="e">
        <f ca="1">_xlfn.IFNA(IF(B5417&gt;=TODAY(), IF(VLOOKUP(E5417,#REF!, MATCH( "Moneyline",#REF!, 0), FALSE)&gt;0, 100/(VLOOKUP(E5417,#REF!, MATCH( "Moneyline",#REF!, 0), FALSE)+100),-VLOOKUP(E5417,#REF!, MATCH( "Moneyline",#REF!, 0), FALSE)/(-VLOOKUP(E5417,#REF!, MATCH( "Moneyline",#REF!, 0), FALSE)+100)), ""), "")</f>
        <v>#REF!</v>
      </c>
      <c r="P5417" s="4" t="e">
        <f t="shared" ca="1" si="1859"/>
        <v>#REF!</v>
      </c>
      <c r="Q5417" s="4" t="e">
        <f t="shared" ca="1" si="1860"/>
        <v>#REF!</v>
      </c>
      <c r="R5417" t="e">
        <f ca="1">_xlfn.IFNA(IF(B5417&gt;=TODAY(), VLOOKUP(E5417,#REF!, MATCH( "Line",#REF!, 0), FALSE), ""), "")</f>
        <v>#REF!</v>
      </c>
      <c r="S5417" t="e">
        <f t="shared" ca="1" si="1861"/>
        <v>#REF!</v>
      </c>
      <c r="T5417" t="e">
        <f t="shared" ca="1" si="1862"/>
        <v>#REF!</v>
      </c>
      <c r="U5417" s="13" t="str">
        <f>IF('2024-25 Schedule'!O5417=0, "", '2024-25 Schedule'!O5417)</f>
      </c>
      <c r="V5417" s="13" t="str">
        <f>IF('2024-25 Schedule'!P5417=0, "", '2024-25 Schedule'!P5417)</f>
      </c>
      <c r="W5417" s="13" t="str">
        <f t="shared" si="1863"/>
      </c>
      <c r="X5417" s="13" t="str">
        <f t="shared" si="1864"/>
      </c>
      <c r="Y5417" s="3" t="n">
        <f t="shared" si="1865"/>
        <v>1269.758372471691</v>
      </c>
      <c r="Z5417" s="3" t="n">
        <f t="shared" si="1866"/>
        <v>1502.4019059834498</v>
      </c>
      <c r="AA5417" s="1" t="n">
        <f t="shared" si="1867"/>
        <v>-232.64353351175873</v>
      </c>
      <c r="AB5417" s="1" t="str">
        <f t="shared" si="1868"/>
      </c>
      <c r="AC5417" s="7" t="str">
        <f t="shared" si="1869"/>
      </c>
      <c r="AD5417" t="n">
        <f t="shared" si="1874"/>
        <v>9.5999999999999677</v>
      </c>
      <c r="AE5417" s="1" t="str">
        <f t="shared" si="1870"/>
      </c>
      <c r="AF5417" s="1" t="n">
        <f>IFERROR(IF(D5417=W5417, Games!F5417+AE5417, IF(E5417=W5417, F5417-AE5417,F5417)), "")</f>
        <v>1269.758372471691</v>
      </c>
      <c r="AG5417" s="1" t="n">
        <f>IFERROR(IF(D5417=W5417, Games!G5417-AE5417, IF(E5417=W5417, G5417+AE5417,G5417)), "")</f>
        <v>1502.4019059834498</v>
      </c>
      <c r="AH5417" s="11" t="str">
        <f t="shared" si="1871"/>
      </c>
      <c r="AI5417" s="1" t="str">
        <f t="shared" si="1872"/>
      </c>
      <c r="AJ5417" s="1" t="str">
        <f t="shared" si="1873"/>
      </c>
    </row>
    <row r="5418">
      <c r="A5418" t="n">
        <f>'2024-25 Schedule'!A5418</f>
        <v>401714305</v>
      </c>
      <c r="B5418" s="6" t="n">
        <f>'2024-25 Schedule'!$B5418</f>
        <v>45717</v>
      </c>
      <c r="C5418" s="6"/>
      <c r="D5418" t="str">
        <f>'2024-25 Schedule'!$J5418</f>
        <v>Charleston</v>
      </c>
      <c r="E5418" t="str">
        <f>'2024-25 Schedule'!$K5418</f>
        <v>Campbell</v>
      </c>
      <c r="F5418" s="3" t="n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600.3616780135935</v>
      </c>
      <c r="G5418" s="3" t="n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471.6585014526756</v>
      </c>
      <c r="H5418" s="8" t="n">
        <f>IF(VLOOKUP($A5418,'2024-25 Schedule'!$A$2:$S$5698,MATCH("neutral_site",'2024-25 Schedule'!$1:$1,0),FALSE),0,_xlfn.IFNA(VLOOKUP($D5418,'Home Court Advantage'!$A$2:$C$1048576,3,FALSE), 25))</f>
        <v>55.994779041581197</v>
      </c>
      <c r="I5418" s="12" t="str">
        <f t="shared" si="1854"/>
        <v>Charleston</v>
      </c>
      <c r="J5418" s="9" t="n">
        <f t="shared" si="1855"/>
        <v>0.74330291059480413</v>
      </c>
      <c r="K5418" s="9" t="n">
        <f t="shared" si="1856"/>
        <v>0.25669708940519587</v>
      </c>
      <c r="L5418" s="9" t="n">
        <f t="shared" si="1857"/>
        <v>0.74330291059480413</v>
      </c>
      <c r="M5418" s="1" t="n">
        <f t="shared" si="1875"/>
        <v>-7.387918224099967</v>
      </c>
      <c r="N5418" s="1" t="e">
        <f t="shared" ca="1" si="1858"/>
        <v>#REF!</v>
      </c>
      <c r="O5418" s="4" t="e">
        <f ca="1">_xlfn.IFNA(IF(B5418&gt;=TODAY(), IF(VLOOKUP(E5418,#REF!, MATCH( "Moneyline",#REF!, 0), FALSE)&gt;0, 100/(VLOOKUP(E5418,#REF!, MATCH( "Moneyline",#REF!, 0), FALSE)+100),-VLOOKUP(E5418,#REF!, MATCH( "Moneyline",#REF!, 0), FALSE)/(-VLOOKUP(E5418,#REF!, MATCH( "Moneyline",#REF!, 0), FALSE)+100)), ""), "")</f>
        <v>#REF!</v>
      </c>
      <c r="P5418" s="4" t="e">
        <f t="shared" ca="1" si="1859"/>
        <v>#REF!</v>
      </c>
      <c r="Q5418" s="4" t="e">
        <f t="shared" ca="1" si="1860"/>
        <v>#REF!</v>
      </c>
      <c r="R5418" t="e">
        <f ca="1">_xlfn.IFNA(IF(B5418&gt;=TODAY(), VLOOKUP(E5418,#REF!, MATCH( "Line",#REF!, 0), FALSE), ""), "")</f>
        <v>#REF!</v>
      </c>
      <c r="S5418" t="e">
        <f t="shared" ca="1" si="1861"/>
        <v>#REF!</v>
      </c>
      <c r="T5418" t="e">
        <f t="shared" ca="1" si="1862"/>
        <v>#REF!</v>
      </c>
      <c r="U5418" s="13" t="str">
        <f>IF('2024-25 Schedule'!O5418=0, "", '2024-25 Schedule'!O5418)</f>
      </c>
      <c r="V5418" s="13" t="str">
        <f>IF('2024-25 Schedule'!P5418=0, "", '2024-25 Schedule'!P5418)</f>
      </c>
      <c r="W5418" s="13" t="str">
        <f t="shared" si="1863"/>
      </c>
      <c r="X5418" s="13" t="str">
        <f t="shared" si="1864"/>
      </c>
      <c r="Y5418" s="3" t="n">
        <f t="shared" si="1865"/>
        <v>1600.3616780135935</v>
      </c>
      <c r="Z5418" s="3" t="n">
        <f t="shared" si="1866"/>
        <v>1471.6585014526756</v>
      </c>
      <c r="AA5418" s="1" t="n">
        <f t="shared" si="1867"/>
        <v>128.70317656091788</v>
      </c>
      <c r="AB5418" s="1" t="str">
        <f t="shared" si="1868"/>
      </c>
      <c r="AC5418" s="7" t="str">
        <f t="shared" si="1869"/>
      </c>
      <c r="AD5418" t="n">
        <f t="shared" si="1874"/>
        <v>9.5999999999999677</v>
      </c>
      <c r="AE5418" s="1" t="str">
        <f t="shared" si="1870"/>
      </c>
      <c r="AF5418" s="1" t="n">
        <f>IFERROR(IF(D5418=W5418, Games!F5418+AE5418, IF(E5418=W5418, F5418-AE5418,F5418)), "")</f>
        <v>1600.3616780135935</v>
      </c>
      <c r="AG5418" s="1" t="n">
        <f>IFERROR(IF(D5418=W5418, Games!G5418-AE5418, IF(E5418=W5418, G5418+AE5418,G5418)), "")</f>
        <v>1471.6585014526756</v>
      </c>
      <c r="AH5418" s="11" t="str">
        <f t="shared" si="1871"/>
      </c>
      <c r="AI5418" s="1" t="str">
        <f t="shared" si="1872"/>
      </c>
      <c r="AJ5418" s="1" t="str">
        <f t="shared" si="1873"/>
      </c>
    </row>
    <row r="5419">
      <c r="A5419" t="n">
        <f>'2024-25 Schedule'!A5419</f>
        <v>401721107</v>
      </c>
      <c r="B5419" s="6" t="n">
        <f>'2024-25 Schedule'!$B5419</f>
        <v>45717</v>
      </c>
      <c r="C5419" s="6"/>
      <c r="D5419" t="str">
        <f>'2024-25 Schedule'!$J5419</f>
        <v>Wagner</v>
      </c>
      <c r="E5419" t="str">
        <f>'2024-25 Schedule'!$K5419</f>
        <v>Central Connecticut</v>
      </c>
      <c r="F5419" s="3" t="n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283.6959718576245</v>
      </c>
      <c r="G5419" s="3" t="n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492.7413838313478</v>
      </c>
      <c r="H5419" s="8" t="n">
        <f>IF(VLOOKUP($A5419,'2024-25 Schedule'!$A$2:$S$5698,MATCH("neutral_site",'2024-25 Schedule'!$1:$1,0),FALSE),0,_xlfn.IFNA(VLOOKUP($D5419,'Home Court Advantage'!$A$2:$C$1048576,3,FALSE), 25))</f>
        <v>37.329852694387469</v>
      </c>
      <c r="I5419" s="12" t="str">
        <f t="shared" si="1854"/>
        <v>Central Connecticut</v>
      </c>
      <c r="J5419" s="9" t="n">
        <f t="shared" si="1855"/>
        <v>0.27121355356617088</v>
      </c>
      <c r="K5419" s="9" t="n">
        <f t="shared" si="1856"/>
        <v>0.72878644643382917</v>
      </c>
      <c r="L5419" s="9" t="n">
        <f t="shared" si="1857"/>
        <v>0.72878644643382917</v>
      </c>
      <c r="M5419" s="1" t="n">
        <f t="shared" si="1875"/>
        <v>-6.8686223711734327</v>
      </c>
      <c r="N5419" s="1" t="e">
        <f t="shared" ca="1" si="1858"/>
        <v>#REF!</v>
      </c>
      <c r="O5419" s="4" t="e">
        <f ca="1">_xlfn.IFNA(IF(B5419&gt;=TODAY(), IF(VLOOKUP(E5419,#REF!, MATCH( "Moneyline",#REF!, 0), FALSE)&gt;0, 100/(VLOOKUP(E5419,#REF!, MATCH( "Moneyline",#REF!, 0), FALSE)+100),-VLOOKUP(E5419,#REF!, MATCH( "Moneyline",#REF!, 0), FALSE)/(-VLOOKUP(E5419,#REF!, MATCH( "Moneyline",#REF!, 0), FALSE)+100)), ""), "")</f>
        <v>#REF!</v>
      </c>
      <c r="P5419" s="4" t="e">
        <f t="shared" ca="1" si="1859"/>
        <v>#REF!</v>
      </c>
      <c r="Q5419" s="4" t="e">
        <f t="shared" ca="1" si="1860"/>
        <v>#REF!</v>
      </c>
      <c r="R5419" t="e">
        <f ca="1">_xlfn.IFNA(IF(B5419&gt;=TODAY(), VLOOKUP(E5419,#REF!, MATCH( "Line",#REF!, 0), FALSE), ""), "")</f>
        <v>#REF!</v>
      </c>
      <c r="S5419" t="e">
        <f t="shared" ca="1" si="1861"/>
        <v>#REF!</v>
      </c>
      <c r="T5419" t="e">
        <f t="shared" ca="1" si="1862"/>
        <v>#REF!</v>
      </c>
      <c r="U5419" s="13" t="str">
        <f>IF('2024-25 Schedule'!O5419=0, "", '2024-25 Schedule'!O5419)</f>
      </c>
      <c r="V5419" s="13" t="str">
        <f>IF('2024-25 Schedule'!P5419=0, "", '2024-25 Schedule'!P5419)</f>
      </c>
      <c r="W5419" s="13" t="str">
        <f t="shared" si="1863"/>
      </c>
      <c r="X5419" s="13" t="str">
        <f t="shared" si="1864"/>
      </c>
      <c r="Y5419" s="3" t="n">
        <f t="shared" si="1865"/>
        <v>1283.6959718576245</v>
      </c>
      <c r="Z5419" s="3" t="n">
        <f t="shared" si="1866"/>
        <v>1492.7413838313478</v>
      </c>
      <c r="AA5419" s="1" t="n">
        <f t="shared" si="1867"/>
        <v>-209.04541197372328</v>
      </c>
      <c r="AB5419" s="1" t="str">
        <f t="shared" si="1868"/>
      </c>
      <c r="AC5419" s="7" t="str">
        <f t="shared" si="1869"/>
      </c>
      <c r="AD5419" t="n">
        <f t="shared" si="1874"/>
        <v>9.5999999999999677</v>
      </c>
      <c r="AE5419" s="1" t="str">
        <f t="shared" si="1870"/>
      </c>
      <c r="AF5419" s="1" t="n">
        <f>IFERROR(IF(D5419=W5419, Games!F5419+AE5419, IF(E5419=W5419, F5419-AE5419,F5419)), "")</f>
        <v>1283.6959718576245</v>
      </c>
      <c r="AG5419" s="1" t="n">
        <f>IFERROR(IF(D5419=W5419, Games!G5419-AE5419, IF(E5419=W5419, G5419+AE5419,G5419)), "")</f>
        <v>1492.7413838313478</v>
      </c>
      <c r="AH5419" s="11" t="str">
        <f t="shared" si="1871"/>
      </c>
      <c r="AI5419" s="1" t="str">
        <f t="shared" si="1872"/>
      </c>
      <c r="AJ5419" s="1" t="str">
        <f t="shared" si="1873"/>
      </c>
    </row>
    <row r="5420">
      <c r="A5420" t="n">
        <f>'2024-25 Schedule'!A5420</f>
        <v>401721464</v>
      </c>
      <c r="B5420" s="6" t="n">
        <f>'2024-25 Schedule'!$B5420</f>
        <v>45717</v>
      </c>
      <c r="C5420" s="6"/>
      <c r="D5420" t="str">
        <f>'2024-25 Schedule'!$J5420</f>
        <v>Washington</v>
      </c>
      <c r="E5420" t="str">
        <f>'2024-25 Schedule'!$K5420</f>
        <v>Indiana</v>
      </c>
      <c r="F5420" s="3" t="n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623.2734326293935</v>
      </c>
      <c r="G5420" s="3" t="n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757.1927683141794</v>
      </c>
      <c r="H5420" s="8" t="n">
        <f>IF(VLOOKUP($A5420,'2024-25 Schedule'!$A$2:$S$5698,MATCH("neutral_site",'2024-25 Schedule'!$1:$1,0),FALSE),0,_xlfn.IFNA(VLOOKUP($D5420,'Home Court Advantage'!$A$2:$C$1048576,3,FALSE), 25))</f>
        <v>65.327242215178075</v>
      </c>
      <c r="I5420" s="12" t="str">
        <f t="shared" si="1854"/>
        <v>Indiana</v>
      </c>
      <c r="J5420" s="9" t="n">
        <f t="shared" si="1855"/>
        <v>0.40255083111996248</v>
      </c>
      <c r="K5420" s="9" t="n">
        <f t="shared" si="1856"/>
        <v>0.59744916888003752</v>
      </c>
      <c r="L5420" s="9" t="n">
        <f t="shared" si="1857"/>
        <v>0.59744916888003752</v>
      </c>
      <c r="M5420" s="1" t="n">
        <f t="shared" si="1875"/>
        <v>-2.7436837387843114</v>
      </c>
      <c r="N5420" s="1" t="e">
        <f t="shared" ca="1" si="1858"/>
        <v>#REF!</v>
      </c>
      <c r="O5420" s="4" t="e">
        <f ca="1">_xlfn.IFNA(IF(B5420&gt;=TODAY(), IF(VLOOKUP(E5420,#REF!, MATCH( "Moneyline",#REF!, 0), FALSE)&gt;0, 100/(VLOOKUP(E5420,#REF!, MATCH( "Moneyline",#REF!, 0), FALSE)+100),-VLOOKUP(E5420,#REF!, MATCH( "Moneyline",#REF!, 0), FALSE)/(-VLOOKUP(E5420,#REF!, MATCH( "Moneyline",#REF!, 0), FALSE)+100)), ""), "")</f>
        <v>#REF!</v>
      </c>
      <c r="P5420" s="4" t="e">
        <f t="shared" ca="1" si="1859"/>
        <v>#REF!</v>
      </c>
      <c r="Q5420" s="4" t="e">
        <f t="shared" ca="1" si="1860"/>
        <v>#REF!</v>
      </c>
      <c r="R5420" t="e">
        <f ca="1">_xlfn.IFNA(IF(B5420&gt;=TODAY(), VLOOKUP(E5420,#REF!, MATCH( "Line",#REF!, 0), FALSE), ""), "")</f>
        <v>#REF!</v>
      </c>
      <c r="S5420" t="e">
        <f t="shared" ca="1" si="1861"/>
        <v>#REF!</v>
      </c>
      <c r="T5420" t="e">
        <f t="shared" ca="1" si="1862"/>
        <v>#REF!</v>
      </c>
      <c r="U5420" s="13" t="str">
        <f>IF('2024-25 Schedule'!O5420=0, "", '2024-25 Schedule'!O5420)</f>
      </c>
      <c r="V5420" s="13" t="str">
        <f>IF('2024-25 Schedule'!P5420=0, "", '2024-25 Schedule'!P5420)</f>
      </c>
      <c r="W5420" s="13" t="str">
        <f t="shared" si="1863"/>
      </c>
      <c r="X5420" s="13" t="str">
        <f t="shared" si="1864"/>
      </c>
      <c r="Y5420" s="3" t="n">
        <f t="shared" si="1865"/>
        <v>1623.2734326293935</v>
      </c>
      <c r="Z5420" s="3" t="n">
        <f t="shared" si="1866"/>
        <v>1757.1927683141794</v>
      </c>
      <c r="AA5420" s="1" t="n">
        <f t="shared" si="1867"/>
        <v>-133.91933568478589</v>
      </c>
      <c r="AB5420" s="1" t="str">
        <f t="shared" si="1868"/>
      </c>
      <c r="AC5420" s="7" t="str">
        <f t="shared" si="1869"/>
      </c>
      <c r="AD5420" t="n">
        <f t="shared" si="1874"/>
        <v>9.5999999999999677</v>
      </c>
      <c r="AE5420" s="1" t="str">
        <f t="shared" si="1870"/>
      </c>
      <c r="AF5420" s="1" t="n">
        <f>IFERROR(IF(D5420=W5420, Games!F5420+AE5420, IF(E5420=W5420, F5420-AE5420,F5420)), "")</f>
        <v>1623.2734326293935</v>
      </c>
      <c r="AG5420" s="1" t="n">
        <f>IFERROR(IF(D5420=W5420, Games!G5420-AE5420, IF(E5420=W5420, G5420+AE5420,G5420)), "")</f>
        <v>1757.1927683141794</v>
      </c>
      <c r="AH5420" s="11" t="str">
        <f t="shared" si="1871"/>
      </c>
      <c r="AI5420" s="1" t="str">
        <f t="shared" si="1872"/>
      </c>
      <c r="AJ5420" s="1" t="str">
        <f t="shared" si="1873"/>
      </c>
    </row>
    <row r="5421">
      <c r="A5421" t="n">
        <f>'2024-25 Schedule'!A5421</f>
        <v>401721756</v>
      </c>
      <c r="B5421" s="6" t="n">
        <f>'2024-25 Schedule'!$B5421</f>
        <v>45717</v>
      </c>
      <c r="C5421" s="6"/>
      <c r="D5421" t="str">
        <f>'2024-25 Schedule'!$J5421</f>
        <v>Columbia</v>
      </c>
      <c r="E5421" t="str">
        <f>'2024-25 Schedule'!$K5421</f>
        <v>Pennsylvania</v>
      </c>
      <c r="F5421" s="3" t="n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415.4712266099746</v>
      </c>
      <c r="G5421" s="3" t="n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378.7477941962572</v>
      </c>
      <c r="H5421" s="8" t="n">
        <f>IF(VLOOKUP($A5421,'2024-25 Schedule'!$A$2:$S$5698,MATCH("neutral_site",'2024-25 Schedule'!$1:$1,0),FALSE),0,_xlfn.IFNA(VLOOKUP($D5421,'Home Court Advantage'!$A$2:$C$1048576,3,FALSE), 25))</f>
        <v>37.329852694387469</v>
      </c>
      <c r="I5421" s="12" t="str">
        <f t="shared" si="1854"/>
        <v>Columbia</v>
      </c>
      <c r="J5421" s="9" t="n">
        <f t="shared" si="1855"/>
        <v>0.60498620695169358</v>
      </c>
      <c r="K5421" s="9" t="n">
        <f t="shared" si="1856"/>
        <v>0.39501379304830642</v>
      </c>
      <c r="L5421" s="9" t="n">
        <f t="shared" si="1857"/>
        <v>0.60498620695169358</v>
      </c>
      <c r="M5421" s="1" t="n">
        <f t="shared" si="1875"/>
        <v>-2.9621314043241909</v>
      </c>
      <c r="N5421" s="1" t="e">
        <f t="shared" ca="1" si="1858"/>
        <v>#REF!</v>
      </c>
      <c r="O5421" s="4" t="e">
        <f ca="1">_xlfn.IFNA(IF(B5421&gt;=TODAY(), IF(VLOOKUP(E5421,#REF!, MATCH( "Moneyline",#REF!, 0), FALSE)&gt;0, 100/(VLOOKUP(E5421,#REF!, MATCH( "Moneyline",#REF!, 0), FALSE)+100),-VLOOKUP(E5421,#REF!, MATCH( "Moneyline",#REF!, 0), FALSE)/(-VLOOKUP(E5421,#REF!, MATCH( "Moneyline",#REF!, 0), FALSE)+100)), ""), "")</f>
        <v>#REF!</v>
      </c>
      <c r="P5421" s="4" t="e">
        <f t="shared" ca="1" si="1859"/>
        <v>#REF!</v>
      </c>
      <c r="Q5421" s="4" t="e">
        <f t="shared" ca="1" si="1860"/>
        <v>#REF!</v>
      </c>
      <c r="R5421" t="e">
        <f ca="1">_xlfn.IFNA(IF(B5421&gt;=TODAY(), VLOOKUP(E5421,#REF!, MATCH( "Line",#REF!, 0), FALSE), ""), "")</f>
        <v>#REF!</v>
      </c>
      <c r="S5421" t="e">
        <f t="shared" ca="1" si="1861"/>
        <v>#REF!</v>
      </c>
      <c r="T5421" t="e">
        <f t="shared" ca="1" si="1862"/>
        <v>#REF!</v>
      </c>
      <c r="U5421" s="13" t="str">
        <f>IF('2024-25 Schedule'!O5421=0, "", '2024-25 Schedule'!O5421)</f>
      </c>
      <c r="V5421" s="13" t="str">
        <f>IF('2024-25 Schedule'!P5421=0, "", '2024-25 Schedule'!P5421)</f>
      </c>
      <c r="W5421" s="13" t="str">
        <f t="shared" si="1863"/>
      </c>
      <c r="X5421" s="13" t="str">
        <f t="shared" si="1864"/>
      </c>
      <c r="Y5421" s="3" t="n">
        <f t="shared" si="1865"/>
        <v>1415.4712266099746</v>
      </c>
      <c r="Z5421" s="3" t="n">
        <f t="shared" si="1866"/>
        <v>1378.7477941962572</v>
      </c>
      <c r="AA5421" s="1" t="n">
        <f t="shared" si="1867"/>
        <v>36.723432413717319</v>
      </c>
      <c r="AB5421" s="1" t="str">
        <f t="shared" si="1868"/>
      </c>
      <c r="AC5421" s="7" t="str">
        <f t="shared" si="1869"/>
      </c>
      <c r="AD5421" t="n">
        <f t="shared" si="1874"/>
        <v>9.5999999999999677</v>
      </c>
      <c r="AE5421" s="1" t="str">
        <f t="shared" si="1870"/>
      </c>
      <c r="AF5421" s="1" t="n">
        <f>IFERROR(IF(D5421=W5421, Games!F5421+AE5421, IF(E5421=W5421, F5421-AE5421,F5421)), "")</f>
        <v>1415.4712266099746</v>
      </c>
      <c r="AG5421" s="1" t="n">
        <f>IFERROR(IF(D5421=W5421, Games!G5421-AE5421, IF(E5421=W5421, G5421+AE5421,G5421)), "")</f>
        <v>1378.7477941962572</v>
      </c>
      <c r="AH5421" s="11" t="str">
        <f t="shared" si="1871"/>
      </c>
      <c r="AI5421" s="1" t="str">
        <f t="shared" si="1872"/>
      </c>
      <c r="AJ5421" s="1" t="str">
        <f t="shared" si="1873"/>
      </c>
    </row>
    <row r="5422">
      <c r="A5422" t="n">
        <f>'2024-25 Schedule'!A5422</f>
        <v>401724457</v>
      </c>
      <c r="B5422" s="6" t="n">
        <f>'2024-25 Schedule'!$B5422</f>
        <v>45717</v>
      </c>
      <c r="C5422" s="6"/>
      <c r="D5422" t="str">
        <f>'2024-25 Schedule'!$J5422</f>
        <v>George Washington</v>
      </c>
      <c r="E5422" t="str">
        <f>'2024-25 Schedule'!$K5422</f>
        <v>La Salle</v>
      </c>
      <c r="F5422" s="3" t="n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577.7036087666017</v>
      </c>
      <c r="G5422" s="3" t="n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433.7446049670573</v>
      </c>
      <c r="H5422" s="8" t="n">
        <f>IF(VLOOKUP($A5422,'2024-25 Schedule'!$A$2:$S$5698,MATCH("neutral_site",'2024-25 Schedule'!$1:$1,0),FALSE),0,_xlfn.IFNA(VLOOKUP($D5422,'Home Court Advantage'!$A$2:$C$1048576,3,FALSE), 25))</f>
        <v>59.727764311019946</v>
      </c>
      <c r="I5422" s="12" t="str">
        <f t="shared" si="1854"/>
        <v>George Washington</v>
      </c>
      <c r="J5422" s="9" t="n">
        <f t="shared" si="1855"/>
        <v>0.76359936520187399</v>
      </c>
      <c r="K5422" s="9" t="n">
        <f t="shared" si="1856"/>
        <v>0.23640063479812601</v>
      </c>
      <c r="L5422" s="9" t="n">
        <f t="shared" si="1857"/>
        <v>0.76359936520187399</v>
      </c>
      <c r="M5422" s="1" t="n">
        <f t="shared" si="1875"/>
        <v>-8.1474707244225737</v>
      </c>
      <c r="N5422" s="1" t="e">
        <f t="shared" ca="1" si="1858"/>
        <v>#REF!</v>
      </c>
      <c r="O5422" s="4" t="e">
        <f ca="1">_xlfn.IFNA(IF(B5422&gt;=TODAY(), IF(VLOOKUP(E5422,#REF!, MATCH( "Moneyline",#REF!, 0), FALSE)&gt;0, 100/(VLOOKUP(E5422,#REF!, MATCH( "Moneyline",#REF!, 0), FALSE)+100),-VLOOKUP(E5422,#REF!, MATCH( "Moneyline",#REF!, 0), FALSE)/(-VLOOKUP(E5422,#REF!, MATCH( "Moneyline",#REF!, 0), FALSE)+100)), ""), "")</f>
        <v>#REF!</v>
      </c>
      <c r="P5422" s="4" t="e">
        <f t="shared" ca="1" si="1859"/>
        <v>#REF!</v>
      </c>
      <c r="Q5422" s="4" t="e">
        <f t="shared" ca="1" si="1860"/>
        <v>#REF!</v>
      </c>
      <c r="R5422" t="e">
        <f ca="1">_xlfn.IFNA(IF(B5422&gt;=TODAY(), VLOOKUP(E5422,#REF!, MATCH( "Line",#REF!, 0), FALSE), ""), "")</f>
        <v>#REF!</v>
      </c>
      <c r="S5422" t="e">
        <f t="shared" ca="1" si="1861"/>
        <v>#REF!</v>
      </c>
      <c r="T5422" t="e">
        <f t="shared" ca="1" si="1862"/>
        <v>#REF!</v>
      </c>
      <c r="U5422" s="13" t="str">
        <f>IF('2024-25 Schedule'!O5422=0, "", '2024-25 Schedule'!O5422)</f>
      </c>
      <c r="V5422" s="13" t="str">
        <f>IF('2024-25 Schedule'!P5422=0, "", '2024-25 Schedule'!P5422)</f>
      </c>
      <c r="W5422" s="13" t="str">
        <f t="shared" si="1863"/>
      </c>
      <c r="X5422" s="13" t="str">
        <f t="shared" si="1864"/>
      </c>
      <c r="Y5422" s="3" t="n">
        <f t="shared" si="1865"/>
        <v>1577.7036087666017</v>
      </c>
      <c r="Z5422" s="3" t="n">
        <f t="shared" si="1866"/>
        <v>1433.7446049670573</v>
      </c>
      <c r="AA5422" s="1" t="n">
        <f t="shared" si="1867"/>
        <v>143.95900379954446</v>
      </c>
      <c r="AB5422" s="1" t="str">
        <f t="shared" si="1868"/>
      </c>
      <c r="AC5422" s="7" t="str">
        <f t="shared" si="1869"/>
      </c>
      <c r="AD5422" t="n">
        <f t="shared" si="1874"/>
        <v>9.5999999999999677</v>
      </c>
      <c r="AE5422" s="1" t="str">
        <f t="shared" si="1870"/>
      </c>
      <c r="AF5422" s="1" t="n">
        <f>IFERROR(IF(D5422=W5422, Games!F5422+AE5422, IF(E5422=W5422, F5422-AE5422,F5422)), "")</f>
        <v>1577.7036087666017</v>
      </c>
      <c r="AG5422" s="1" t="n">
        <f>IFERROR(IF(D5422=W5422, Games!G5422-AE5422, IF(E5422=W5422, G5422+AE5422,G5422)), "")</f>
        <v>1433.7446049670573</v>
      </c>
      <c r="AH5422" s="11" t="str">
        <f t="shared" si="1871"/>
      </c>
      <c r="AI5422" s="1" t="str">
        <f t="shared" si="1872"/>
      </c>
      <c r="AJ5422" s="1" t="str">
        <f t="shared" si="1873"/>
      </c>
    </row>
    <row r="5423">
      <c r="A5423" t="n">
        <f>'2024-25 Schedule'!A5423</f>
        <v>401724459</v>
      </c>
      <c r="B5423" s="6" t="n">
        <f>'2024-25 Schedule'!$B5423</f>
        <v>45717</v>
      </c>
      <c r="C5423" s="6"/>
      <c r="D5423" t="str">
        <f>'2024-25 Schedule'!$J5423</f>
        <v>Massachusetts</v>
      </c>
      <c r="E5423" t="str">
        <f>'2024-25 Schedule'!$K5423</f>
        <v>Rhode Island</v>
      </c>
      <c r="F5423" s="3" t="n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506.8767001369815</v>
      </c>
      <c r="G5423" s="3" t="n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588.8405565222188</v>
      </c>
      <c r="H5423" s="8" t="n">
        <f>IF(VLOOKUP($A5423,'2024-25 Schedule'!$A$2:$S$5698,MATCH("neutral_site",'2024-25 Schedule'!$1:$1,0),FALSE),0,_xlfn.IFNA(VLOOKUP($D5423,'Home Court Advantage'!$A$2:$C$1048576,3,FALSE), 25))</f>
        <v>69.060227484616817</v>
      </c>
      <c r="I5423" s="12" t="str">
        <f t="shared" si="1854"/>
        <v>Rhode Island</v>
      </c>
      <c r="J5423" s="9" t="n">
        <f t="shared" si="1855"/>
        <v>0.48143871867590343</v>
      </c>
      <c r="K5423" s="9" t="n">
        <f t="shared" si="1856"/>
        <v>0.51856128132409651</v>
      </c>
      <c r="L5423" s="9" t="n">
        <f t="shared" si="1857"/>
        <v>0.51856128132409651</v>
      </c>
      <c r="M5423" s="1" t="n">
        <f t="shared" si="1875"/>
        <v>-0.51614515602481337</v>
      </c>
      <c r="N5423" s="1" t="e">
        <f t="shared" ca="1" si="1858"/>
        <v>#REF!</v>
      </c>
      <c r="O5423" s="4" t="e">
        <f ca="1">_xlfn.IFNA(IF(B5423&gt;=TODAY(), IF(VLOOKUP(E5423,#REF!, MATCH( "Moneyline",#REF!, 0), FALSE)&gt;0, 100/(VLOOKUP(E5423,#REF!, MATCH( "Moneyline",#REF!, 0), FALSE)+100),-VLOOKUP(E5423,#REF!, MATCH( "Moneyline",#REF!, 0), FALSE)/(-VLOOKUP(E5423,#REF!, MATCH( "Moneyline",#REF!, 0), FALSE)+100)), ""), "")</f>
        <v>#REF!</v>
      </c>
      <c r="P5423" s="4" t="e">
        <f t="shared" ca="1" si="1859"/>
        <v>#REF!</v>
      </c>
      <c r="Q5423" s="4" t="e">
        <f t="shared" ca="1" si="1860"/>
        <v>#REF!</v>
      </c>
      <c r="R5423" t="e">
        <f ca="1">_xlfn.IFNA(IF(B5423&gt;=TODAY(), VLOOKUP(E5423,#REF!, MATCH( "Line",#REF!, 0), FALSE), ""), "")</f>
        <v>#REF!</v>
      </c>
      <c r="S5423" t="e">
        <f t="shared" ca="1" si="1861"/>
        <v>#REF!</v>
      </c>
      <c r="T5423" t="e">
        <f t="shared" ca="1" si="1862"/>
        <v>#REF!</v>
      </c>
      <c r="U5423" s="13" t="str">
        <f>IF('2024-25 Schedule'!O5423=0, "", '2024-25 Schedule'!O5423)</f>
      </c>
      <c r="V5423" s="13" t="str">
        <f>IF('2024-25 Schedule'!P5423=0, "", '2024-25 Schedule'!P5423)</f>
      </c>
      <c r="W5423" s="13" t="str">
        <f t="shared" si="1863"/>
      </c>
      <c r="X5423" s="13" t="str">
        <f t="shared" si="1864"/>
      </c>
      <c r="Y5423" s="3" t="n">
        <f t="shared" si="1865"/>
        <v>1506.8767001369815</v>
      </c>
      <c r="Z5423" s="3" t="n">
        <f t="shared" si="1866"/>
        <v>1588.8405565222188</v>
      </c>
      <c r="AA5423" s="1" t="n">
        <f t="shared" si="1867"/>
        <v>-81.96385638523725</v>
      </c>
      <c r="AB5423" s="1" t="str">
        <f t="shared" si="1868"/>
      </c>
      <c r="AC5423" s="7" t="str">
        <f t="shared" si="1869"/>
      </c>
      <c r="AD5423" t="n">
        <f t="shared" si="1874"/>
        <v>9.5999999999999677</v>
      </c>
      <c r="AE5423" s="1" t="str">
        <f t="shared" si="1870"/>
      </c>
      <c r="AF5423" s="1" t="n">
        <f>IFERROR(IF(D5423=W5423, Games!F5423+AE5423, IF(E5423=W5423, F5423-AE5423,F5423)), "")</f>
        <v>1506.8767001369815</v>
      </c>
      <c r="AG5423" s="1" t="n">
        <f>IFERROR(IF(D5423=W5423, Games!G5423-AE5423, IF(E5423=W5423, G5423+AE5423,G5423)), "")</f>
        <v>1588.8405565222188</v>
      </c>
      <c r="AH5423" s="11" t="str">
        <f t="shared" si="1871"/>
      </c>
      <c r="AI5423" s="1" t="str">
        <f t="shared" si="1872"/>
      </c>
      <c r="AJ5423" s="1" t="str">
        <f t="shared" si="1873"/>
      </c>
    </row>
    <row r="5424">
      <c r="A5424" t="n">
        <f>'2024-25 Schedule'!A5424</f>
        <v>401726452</v>
      </c>
      <c r="B5424" s="6" t="n">
        <f>'2024-25 Schedule'!$B5424</f>
        <v>45717</v>
      </c>
      <c r="C5424" s="6"/>
      <c r="D5424" t="str">
        <f>'2024-25 Schedule'!$J5424</f>
        <v>Stephen F. Austin</v>
      </c>
      <c r="E5424" t="str">
        <f>'2024-25 Schedule'!$K5424</f>
        <v>Nicholls</v>
      </c>
      <c r="F5424" s="3" t="n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442.1675672636611</v>
      </c>
      <c r="G5424" s="3" t="n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466.7966986248825</v>
      </c>
      <c r="H5424" s="8" t="n">
        <f>IF(VLOOKUP($A5424,'2024-25 Schedule'!$A$2:$S$5698,MATCH("neutral_site",'2024-25 Schedule'!$1:$1,0),FALSE),0,_xlfn.IFNA(VLOOKUP($D5424,'Home Court Advantage'!$A$2:$C$1048576,3,FALSE), 25))</f>
        <v>67.193734849897439</v>
      </c>
      <c r="I5424" s="12" t="str">
        <f t="shared" si="1854"/>
        <v>Stephen F. Austin</v>
      </c>
      <c r="J5424" s="9" t="n">
        <f t="shared" si="1855"/>
        <v>0.56095075868617406</v>
      </c>
      <c r="K5424" s="9" t="n">
        <f t="shared" si="1856"/>
        <v>0.43904924131382594</v>
      </c>
      <c r="L5424" s="9" t="n">
        <f t="shared" si="1857"/>
        <v>0.56095075868617406</v>
      </c>
      <c r="M5424" s="1" t="n">
        <f t="shared" si="1875"/>
        <v>-1.7025841395470434</v>
      </c>
      <c r="N5424" s="1" t="e">
        <f t="shared" ca="1" si="1858"/>
        <v>#REF!</v>
      </c>
      <c r="O5424" s="4" t="e">
        <f ca="1">_xlfn.IFNA(IF(B5424&gt;=TODAY(), IF(VLOOKUP(E5424,#REF!, MATCH( "Moneyline",#REF!, 0), FALSE)&gt;0, 100/(VLOOKUP(E5424,#REF!, MATCH( "Moneyline",#REF!, 0), FALSE)+100),-VLOOKUP(E5424,#REF!, MATCH( "Moneyline",#REF!, 0), FALSE)/(-VLOOKUP(E5424,#REF!, MATCH( "Moneyline",#REF!, 0), FALSE)+100)), ""), "")</f>
        <v>#REF!</v>
      </c>
      <c r="P5424" s="4" t="e">
        <f t="shared" ca="1" si="1859"/>
        <v>#REF!</v>
      </c>
      <c r="Q5424" s="4" t="e">
        <f t="shared" ca="1" si="1860"/>
        <v>#REF!</v>
      </c>
      <c r="R5424" t="e">
        <f ca="1">_xlfn.IFNA(IF(B5424&gt;=TODAY(), VLOOKUP(E5424,#REF!, MATCH( "Line",#REF!, 0), FALSE), ""), "")</f>
        <v>#REF!</v>
      </c>
      <c r="S5424" t="e">
        <f t="shared" ca="1" si="1861"/>
        <v>#REF!</v>
      </c>
      <c r="T5424" t="e">
        <f t="shared" ca="1" si="1862"/>
        <v>#REF!</v>
      </c>
      <c r="U5424" s="13" t="str">
        <f>IF('2024-25 Schedule'!O5424=0, "", '2024-25 Schedule'!O5424)</f>
      </c>
      <c r="V5424" s="13" t="str">
        <f>IF('2024-25 Schedule'!P5424=0, "", '2024-25 Schedule'!P5424)</f>
      </c>
      <c r="W5424" s="13" t="str">
        <f t="shared" si="1863"/>
      </c>
      <c r="X5424" s="13" t="str">
        <f t="shared" si="1864"/>
      </c>
      <c r="Y5424" s="3" t="n">
        <f t="shared" si="1865"/>
        <v>1442.1675672636611</v>
      </c>
      <c r="Z5424" s="3" t="n">
        <f t="shared" si="1866"/>
        <v>1466.7966986248825</v>
      </c>
      <c r="AA5424" s="1" t="n">
        <f t="shared" si="1867"/>
        <v>-24.629131361221425</v>
      </c>
      <c r="AB5424" s="1" t="str">
        <f t="shared" si="1868"/>
      </c>
      <c r="AC5424" s="7" t="str">
        <f t="shared" si="1869"/>
      </c>
      <c r="AD5424" t="n">
        <f t="shared" si="1874"/>
        <v>9.5999999999999677</v>
      </c>
      <c r="AE5424" s="1" t="str">
        <f t="shared" si="1870"/>
      </c>
      <c r="AF5424" s="1" t="n">
        <f>IFERROR(IF(D5424=W5424, Games!F5424+AE5424, IF(E5424=W5424, F5424-AE5424,F5424)), "")</f>
        <v>1442.1675672636611</v>
      </c>
      <c r="AG5424" s="1" t="n">
        <f>IFERROR(IF(D5424=W5424, Games!G5424-AE5424, IF(E5424=W5424, G5424+AE5424,G5424)), "")</f>
        <v>1466.7966986248825</v>
      </c>
      <c r="AH5424" s="11" t="str">
        <f t="shared" si="1871"/>
      </c>
      <c r="AI5424" s="1" t="str">
        <f t="shared" si="1872"/>
      </c>
      <c r="AJ5424" s="1" t="str">
        <f t="shared" si="1873"/>
      </c>
    </row>
    <row r="5425">
      <c r="A5425" t="n">
        <f>'2024-25 Schedule'!A5425</f>
        <v>401724910</v>
      </c>
      <c r="B5425" s="6" t="n">
        <f>'2024-25 Schedule'!$B5425</f>
        <v>45717</v>
      </c>
      <c r="C5425" s="6"/>
      <c r="D5425" t="str">
        <f>'2024-25 Schedule'!$J5425</f>
        <v>Louisville</v>
      </c>
      <c r="E5425" t="str">
        <f>'2024-25 Schedule'!$K5425</f>
        <v>Pittsburgh</v>
      </c>
      <c r="F5425" s="3" t="n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855.7938601383003</v>
      </c>
      <c r="G5425" s="3" t="n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737.5544846204577</v>
      </c>
      <c r="H5425" s="8" t="n">
        <f>IF(VLOOKUP($A5425,'2024-25 Schedule'!$A$2:$S$5698,MATCH("neutral_site",'2024-25 Schedule'!$1:$1,0),FALSE),0,_xlfn.IFNA(VLOOKUP($D5425,'Home Court Advantage'!$A$2:$C$1048576,3,FALSE), 25))</f>
        <v>67.193734849897439</v>
      </c>
      <c r="I5425" s="12" t="str">
        <f t="shared" si="1854"/>
        <v>Louisville</v>
      </c>
      <c r="J5425" s="9" t="n">
        <f t="shared" si="1855"/>
        <v>0.74410953929652834</v>
      </c>
      <c r="K5425" s="9" t="n">
        <f t="shared" si="1856"/>
        <v>0.25589046070347166</v>
      </c>
      <c r="L5425" s="9" t="n">
        <f t="shared" si="1857"/>
        <v>0.74410953929652834</v>
      </c>
      <c r="M5425" s="1" t="n">
        <f t="shared" si="1875"/>
        <v>-7.4173244147096007</v>
      </c>
      <c r="N5425" s="1" t="e">
        <f t="shared" ca="1" si="1858"/>
        <v>#REF!</v>
      </c>
      <c r="O5425" s="4" t="e">
        <f ca="1">_xlfn.IFNA(IF(B5425&gt;=TODAY(), IF(VLOOKUP(E5425,#REF!, MATCH( "Moneyline",#REF!, 0), FALSE)&gt;0, 100/(VLOOKUP(E5425,#REF!, MATCH( "Moneyline",#REF!, 0), FALSE)+100),-VLOOKUP(E5425,#REF!, MATCH( "Moneyline",#REF!, 0), FALSE)/(-VLOOKUP(E5425,#REF!, MATCH( "Moneyline",#REF!, 0), FALSE)+100)), ""), "")</f>
        <v>#REF!</v>
      </c>
      <c r="P5425" s="4" t="e">
        <f t="shared" ca="1" si="1859"/>
        <v>#REF!</v>
      </c>
      <c r="Q5425" s="4" t="e">
        <f t="shared" ca="1" si="1860"/>
        <v>#REF!</v>
      </c>
      <c r="R5425" t="e">
        <f ca="1">_xlfn.IFNA(IF(B5425&gt;=TODAY(), VLOOKUP(E5425,#REF!, MATCH( "Line",#REF!, 0), FALSE), ""), "")</f>
        <v>#REF!</v>
      </c>
      <c r="S5425" t="e">
        <f t="shared" ca="1" si="1861"/>
        <v>#REF!</v>
      </c>
      <c r="T5425" t="e">
        <f t="shared" ca="1" si="1862"/>
        <v>#REF!</v>
      </c>
      <c r="U5425" s="13" t="str">
        <f>IF('2024-25 Schedule'!O5425=0, "", '2024-25 Schedule'!O5425)</f>
      </c>
      <c r="V5425" s="13" t="str">
        <f>IF('2024-25 Schedule'!P5425=0, "", '2024-25 Schedule'!P5425)</f>
      </c>
      <c r="W5425" s="13" t="str">
        <f t="shared" si="1863"/>
      </c>
      <c r="X5425" s="13" t="str">
        <f t="shared" si="1864"/>
      </c>
      <c r="Y5425" s="3" t="n">
        <f t="shared" si="1865"/>
        <v>1855.7938601383003</v>
      </c>
      <c r="Z5425" s="3" t="n">
        <f t="shared" si="1866"/>
        <v>1737.5544846204577</v>
      </c>
      <c r="AA5425" s="1" t="n">
        <f t="shared" si="1867"/>
        <v>118.23937551784252</v>
      </c>
      <c r="AB5425" s="1" t="str">
        <f t="shared" si="1868"/>
      </c>
      <c r="AC5425" s="7" t="str">
        <f t="shared" si="1869"/>
      </c>
      <c r="AD5425" t="n">
        <f t="shared" si="1874"/>
        <v>9.5999999999999677</v>
      </c>
      <c r="AE5425" s="1" t="str">
        <f t="shared" si="1870"/>
      </c>
      <c r="AF5425" s="1" t="n">
        <f>IFERROR(IF(D5425=W5425, Games!F5425+AE5425, IF(E5425=W5425, F5425-AE5425,F5425)), "")</f>
        <v>1855.7938601383003</v>
      </c>
      <c r="AG5425" s="1" t="n">
        <f>IFERROR(IF(D5425=W5425, Games!G5425-AE5425, IF(E5425=W5425, G5425+AE5425,G5425)), "")</f>
        <v>1737.5544846204577</v>
      </c>
      <c r="AH5425" s="11" t="str">
        <f t="shared" si="1871"/>
      </c>
      <c r="AI5425" s="1" t="str">
        <f t="shared" si="1872"/>
      </c>
      <c r="AJ5425" s="1" t="str">
        <f t="shared" si="1873"/>
      </c>
    </row>
    <row r="5426">
      <c r="A5426" t="n">
        <f>'2024-25 Schedule'!A5426</f>
        <v>401708426</v>
      </c>
      <c r="B5426" s="6" t="n">
        <f>'2024-25 Schedule'!$B5426</f>
        <v>45717</v>
      </c>
      <c r="C5426" s="6"/>
      <c r="D5426" t="str">
        <f>'2024-25 Schedule'!$J5426</f>
        <v>Vanderbilt</v>
      </c>
      <c r="E5426" t="str">
        <f>'2024-25 Schedule'!$K5426</f>
        <v>Missouri</v>
      </c>
      <c r="F5426" s="3" t="n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732.47182493381</v>
      </c>
      <c r="G5426" s="3" t="n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858.8495636195062</v>
      </c>
      <c r="H5426" s="8" t="n">
        <f>IF(VLOOKUP($A5426,'2024-25 Schedule'!$A$2:$S$5698,MATCH("neutral_site",'2024-25 Schedule'!$1:$1,0),FALSE),0,_xlfn.IFNA(VLOOKUP($D5426,'Home Court Advantage'!$A$2:$C$1048576,3,FALSE), 25))</f>
        <v>57.861271676300582</v>
      </c>
      <c r="I5426" s="12" t="str">
        <f t="shared" si="1854"/>
        <v>Missouri</v>
      </c>
      <c r="J5426" s="9" t="n">
        <f t="shared" si="1855"/>
        <v>0.40265553663982018</v>
      </c>
      <c r="K5426" s="9" t="n">
        <f t="shared" si="1856"/>
        <v>0.59734446336017988</v>
      </c>
      <c r="L5426" s="9" t="n">
        <f t="shared" si="1857"/>
        <v>0.59734446336017988</v>
      </c>
      <c r="M5426" s="1" t="n">
        <f t="shared" si="1875"/>
        <v>-2.7406586803758275</v>
      </c>
      <c r="N5426" s="1" t="e">
        <f t="shared" ca="1" si="1858"/>
        <v>#REF!</v>
      </c>
      <c r="O5426" s="4" t="e">
        <f ca="1">_xlfn.IFNA(IF(B5426&gt;=TODAY(), IF(VLOOKUP(E5426,#REF!, MATCH( "Moneyline",#REF!, 0), FALSE)&gt;0, 100/(VLOOKUP(E5426,#REF!, MATCH( "Moneyline",#REF!, 0), FALSE)+100),-VLOOKUP(E5426,#REF!, MATCH( "Moneyline",#REF!, 0), FALSE)/(-VLOOKUP(E5426,#REF!, MATCH( "Moneyline",#REF!, 0), FALSE)+100)), ""), "")</f>
        <v>#REF!</v>
      </c>
      <c r="P5426" s="4" t="e">
        <f t="shared" ca="1" si="1859"/>
        <v>#REF!</v>
      </c>
      <c r="Q5426" s="4" t="e">
        <f t="shared" ca="1" si="1860"/>
        <v>#REF!</v>
      </c>
      <c r="R5426" t="e">
        <f ca="1">_xlfn.IFNA(IF(B5426&gt;=TODAY(), VLOOKUP(E5426,#REF!, MATCH( "Line",#REF!, 0), FALSE), ""), "")</f>
        <v>#REF!</v>
      </c>
      <c r="S5426" t="e">
        <f t="shared" ca="1" si="1861"/>
        <v>#REF!</v>
      </c>
      <c r="T5426" t="e">
        <f t="shared" ca="1" si="1862"/>
        <v>#REF!</v>
      </c>
      <c r="U5426" s="13" t="str">
        <f>IF('2024-25 Schedule'!O5426=0, "", '2024-25 Schedule'!O5426)</f>
      </c>
      <c r="V5426" s="13" t="str">
        <f>IF('2024-25 Schedule'!P5426=0, "", '2024-25 Schedule'!P5426)</f>
      </c>
      <c r="W5426" s="13" t="str">
        <f t="shared" si="1863"/>
      </c>
      <c r="X5426" s="13" t="str">
        <f t="shared" si="1864"/>
      </c>
      <c r="Y5426" s="3" t="n">
        <f t="shared" si="1865"/>
        <v>1732.47182493381</v>
      </c>
      <c r="Z5426" s="3" t="n">
        <f t="shared" si="1866"/>
        <v>1858.8495636195062</v>
      </c>
      <c r="AA5426" s="1" t="n">
        <f t="shared" si="1867"/>
        <v>-126.37773868569616</v>
      </c>
      <c r="AB5426" s="1" t="str">
        <f t="shared" si="1868"/>
      </c>
      <c r="AC5426" s="7" t="str">
        <f t="shared" si="1869"/>
      </c>
      <c r="AD5426" t="n">
        <f t="shared" si="1874"/>
        <v>9.5999999999999677</v>
      </c>
      <c r="AE5426" s="1" t="str">
        <f t="shared" si="1870"/>
      </c>
      <c r="AF5426" s="1" t="n">
        <f>IFERROR(IF(D5426=W5426, Games!F5426+AE5426, IF(E5426=W5426, F5426-AE5426,F5426)), "")</f>
        <v>1732.47182493381</v>
      </c>
      <c r="AG5426" s="1" t="n">
        <f>IFERROR(IF(D5426=W5426, Games!G5426-AE5426, IF(E5426=W5426, G5426+AE5426,G5426)), "")</f>
        <v>1858.8495636195062</v>
      </c>
      <c r="AH5426" s="11" t="str">
        <f t="shared" si="1871"/>
      </c>
      <c r="AI5426" s="1" t="str">
        <f t="shared" si="1872"/>
      </c>
      <c r="AJ5426" s="1" t="str">
        <f t="shared" si="1873"/>
      </c>
    </row>
    <row r="5427">
      <c r="A5427" t="n">
        <f>'2024-25 Schedule'!A5427</f>
        <v>401722064</v>
      </c>
      <c r="B5427" s="6" t="n">
        <f>'2024-25 Schedule'!$B5427</f>
        <v>45717</v>
      </c>
      <c r="C5427" s="6"/>
      <c r="D5427" t="str">
        <f>'2024-25 Schedule'!$J5427</f>
        <v>Florida A&amp;M</v>
      </c>
      <c r="E5427" t="str">
        <f>'2024-25 Schedule'!$K5427</f>
        <v>Grambling</v>
      </c>
      <c r="F5427" s="3" t="n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320.6247043980413</v>
      </c>
      <c r="G5427" s="3" t="n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290.0252384004459</v>
      </c>
      <c r="H5427" s="8" t="n">
        <f>IF(VLOOKUP($A5427,'2024-25 Schedule'!$A$2:$S$5698,MATCH("neutral_site",'2024-25 Schedule'!$1:$1,0),FALSE),0,_xlfn.IFNA(VLOOKUP($D5427,'Home Court Advantage'!$A$2:$C$1048576,3,FALSE), 25))</f>
        <v>50.395301137423083</v>
      </c>
      <c r="I5427" s="12" t="str">
        <f t="shared" si="1854"/>
        <v>Florida A&amp;M</v>
      </c>
      <c r="J5427" s="9" t="n">
        <f t="shared" si="1855"/>
        <v>0.61449422521260921</v>
      </c>
      <c r="K5427" s="9" t="n">
        <f t="shared" si="1856"/>
        <v>0.38550577478739079</v>
      </c>
      <c r="L5427" s="9" t="n">
        <f t="shared" si="1857"/>
        <v>0.61449422521260921</v>
      </c>
      <c r="M5427" s="1" t="n">
        <f t="shared" si="1875"/>
        <v>-3.2397906854007399</v>
      </c>
      <c r="N5427" s="1" t="e">
        <f t="shared" ca="1" si="1858"/>
        <v>#REF!</v>
      </c>
      <c r="O5427" s="4" t="e">
        <f ca="1">_xlfn.IFNA(IF(B5427&gt;=TODAY(), IF(VLOOKUP(E5427,#REF!, MATCH( "Moneyline",#REF!, 0), FALSE)&gt;0, 100/(VLOOKUP(E5427,#REF!, MATCH( "Moneyline",#REF!, 0), FALSE)+100),-VLOOKUP(E5427,#REF!, MATCH( "Moneyline",#REF!, 0), FALSE)/(-VLOOKUP(E5427,#REF!, MATCH( "Moneyline",#REF!, 0), FALSE)+100)), ""), "")</f>
        <v>#REF!</v>
      </c>
      <c r="P5427" s="4" t="e">
        <f t="shared" ca="1" si="1859"/>
        <v>#REF!</v>
      </c>
      <c r="Q5427" s="4" t="e">
        <f t="shared" ca="1" si="1860"/>
        <v>#REF!</v>
      </c>
      <c r="R5427" t="e">
        <f ca="1">_xlfn.IFNA(IF(B5427&gt;=TODAY(), VLOOKUP(E5427,#REF!, MATCH( "Line",#REF!, 0), FALSE), ""), "")</f>
        <v>#REF!</v>
      </c>
      <c r="S5427" t="e">
        <f t="shared" ca="1" si="1861"/>
        <v>#REF!</v>
      </c>
      <c r="T5427" t="e">
        <f t="shared" ca="1" si="1862"/>
        <v>#REF!</v>
      </c>
      <c r="U5427" s="13" t="str">
        <f>IF('2024-25 Schedule'!O5427=0, "", '2024-25 Schedule'!O5427)</f>
      </c>
      <c r="V5427" s="13" t="str">
        <f>IF('2024-25 Schedule'!P5427=0, "", '2024-25 Schedule'!P5427)</f>
      </c>
      <c r="W5427" s="13" t="str">
        <f t="shared" si="1863"/>
      </c>
      <c r="X5427" s="13" t="str">
        <f t="shared" si="1864"/>
      </c>
      <c r="Y5427" s="3" t="n">
        <f t="shared" si="1865"/>
        <v>1320.6247043980413</v>
      </c>
      <c r="Z5427" s="3" t="n">
        <f t="shared" si="1866"/>
        <v>1290.0252384004459</v>
      </c>
      <c r="AA5427" s="1" t="n">
        <f t="shared" si="1867"/>
        <v>30.599465997595416</v>
      </c>
      <c r="AB5427" s="1" t="str">
        <f t="shared" si="1868"/>
      </c>
      <c r="AC5427" s="7" t="str">
        <f t="shared" si="1869"/>
      </c>
      <c r="AD5427" t="n">
        <f t="shared" si="1874"/>
        <v>9.5999999999999677</v>
      </c>
      <c r="AE5427" s="1" t="str">
        <f t="shared" si="1870"/>
      </c>
      <c r="AF5427" s="1" t="n">
        <f>IFERROR(IF(D5427=W5427, Games!F5427+AE5427, IF(E5427=W5427, F5427-AE5427,F5427)), "")</f>
        <v>1320.6247043980413</v>
      </c>
      <c r="AG5427" s="1" t="n">
        <f>IFERROR(IF(D5427=W5427, Games!G5427-AE5427, IF(E5427=W5427, G5427+AE5427,G5427)), "")</f>
        <v>1290.0252384004459</v>
      </c>
      <c r="AH5427" s="11" t="str">
        <f t="shared" si="1871"/>
      </c>
      <c r="AI5427" s="1" t="str">
        <f t="shared" si="1872"/>
      </c>
      <c r="AJ5427" s="1" t="str">
        <f t="shared" si="1873"/>
      </c>
    </row>
    <row r="5428">
      <c r="A5428" t="n">
        <f>'2024-25 Schedule'!A5428</f>
        <v>401714301</v>
      </c>
      <c r="B5428" s="6" t="n">
        <f>'2024-25 Schedule'!$B5428</f>
        <v>45717</v>
      </c>
      <c r="C5428" s="6"/>
      <c r="D5428" t="str">
        <f>'2024-25 Schedule'!$J5428</f>
        <v>UNC Wilmington</v>
      </c>
      <c r="E5428" t="str">
        <f>'2024-25 Schedule'!$K5428</f>
        <v>Delaware</v>
      </c>
      <c r="F5428" s="3" t="n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596.9555295605905</v>
      </c>
      <c r="G5428" s="3" t="n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387.9909713695774</v>
      </c>
      <c r="H5428" s="8" t="n">
        <f>IF(VLOOKUP($A5428,'2024-25 Schedule'!$A$2:$S$5698,MATCH("neutral_site",'2024-25 Schedule'!$1:$1,0),FALSE),0,_xlfn.IFNA(VLOOKUP($D5428,'Home Court Advantage'!$A$2:$C$1048576,3,FALSE), 25))</f>
        <v>63.460749580458689</v>
      </c>
      <c r="I5428" s="12" t="str">
        <f t="shared" si="1854"/>
        <v>UNC Wilmington</v>
      </c>
      <c r="J5428" s="9" t="n">
        <f t="shared" si="1855"/>
        <v>0.82752772774985595</v>
      </c>
      <c r="K5428" s="9" t="n">
        <f t="shared" si="1856"/>
        <v>0.17247227225014405</v>
      </c>
      <c r="L5428" s="9" t="n">
        <f t="shared" si="1857"/>
        <v>0.82752772774985595</v>
      </c>
      <c r="M5428" s="1" t="n">
        <f t="shared" si="1875"/>
        <v>-10.897012310858873</v>
      </c>
      <c r="N5428" s="1" t="e">
        <f t="shared" ca="1" si="1858"/>
        <v>#REF!</v>
      </c>
      <c r="O5428" s="4" t="e">
        <f ca="1">_xlfn.IFNA(IF(B5428&gt;=TODAY(), IF(VLOOKUP(E5428,#REF!, MATCH( "Moneyline",#REF!, 0), FALSE)&gt;0, 100/(VLOOKUP(E5428,#REF!, MATCH( "Moneyline",#REF!, 0), FALSE)+100),-VLOOKUP(E5428,#REF!, MATCH( "Moneyline",#REF!, 0), FALSE)/(-VLOOKUP(E5428,#REF!, MATCH( "Moneyline",#REF!, 0), FALSE)+100)), ""), "")</f>
        <v>#REF!</v>
      </c>
      <c r="P5428" s="4" t="e">
        <f t="shared" ca="1" si="1859"/>
        <v>#REF!</v>
      </c>
      <c r="Q5428" s="4" t="e">
        <f t="shared" ca="1" si="1860"/>
        <v>#REF!</v>
      </c>
      <c r="R5428" t="e">
        <f ca="1">_xlfn.IFNA(IF(B5428&gt;=TODAY(), VLOOKUP(E5428,#REF!, MATCH( "Line",#REF!, 0), FALSE), ""), "")</f>
        <v>#REF!</v>
      </c>
      <c r="S5428" t="e">
        <f t="shared" ca="1" si="1861"/>
        <v>#REF!</v>
      </c>
      <c r="T5428" t="e">
        <f t="shared" ca="1" si="1862"/>
        <v>#REF!</v>
      </c>
      <c r="U5428" s="13" t="str">
        <f>IF('2024-25 Schedule'!O5428=0, "", '2024-25 Schedule'!O5428)</f>
      </c>
      <c r="V5428" s="13" t="str">
        <f>IF('2024-25 Schedule'!P5428=0, "", '2024-25 Schedule'!P5428)</f>
      </c>
      <c r="W5428" s="13" t="str">
        <f t="shared" si="1863"/>
      </c>
      <c r="X5428" s="13" t="str">
        <f t="shared" si="1864"/>
      </c>
      <c r="Y5428" s="3" t="n">
        <f t="shared" si="1865"/>
        <v>1596.9555295605905</v>
      </c>
      <c r="Z5428" s="3" t="n">
        <f t="shared" si="1866"/>
        <v>1387.9909713695774</v>
      </c>
      <c r="AA5428" s="1" t="n">
        <f t="shared" si="1867"/>
        <v>208.96455819101311</v>
      </c>
      <c r="AB5428" s="1" t="str">
        <f t="shared" si="1868"/>
      </c>
      <c r="AC5428" s="7" t="str">
        <f t="shared" si="1869"/>
      </c>
      <c r="AD5428" t="n">
        <f t="shared" si="1874"/>
        <v>9.5999999999999677</v>
      </c>
      <c r="AE5428" s="1" t="str">
        <f t="shared" si="1870"/>
      </c>
      <c r="AF5428" s="1" t="n">
        <f>IFERROR(IF(D5428=W5428, Games!F5428+AE5428, IF(E5428=W5428, F5428-AE5428,F5428)), "")</f>
        <v>1596.9555295605905</v>
      </c>
      <c r="AG5428" s="1" t="n">
        <f>IFERROR(IF(D5428=W5428, Games!G5428-AE5428, IF(E5428=W5428, G5428+AE5428,G5428)), "")</f>
        <v>1387.9909713695774</v>
      </c>
      <c r="AH5428" s="11" t="str">
        <f t="shared" si="1871"/>
      </c>
      <c r="AI5428" s="1" t="str">
        <f t="shared" si="1872"/>
      </c>
      <c r="AJ5428" s="1" t="str">
        <f t="shared" si="1873"/>
      </c>
    </row>
    <row r="5429">
      <c r="A5429" t="n">
        <f>'2024-25 Schedule'!A5429</f>
        <v>401714504</v>
      </c>
      <c r="B5429" s="6" t="n">
        <f>'2024-25 Schedule'!$B5429</f>
        <v>45717</v>
      </c>
      <c r="C5429" s="6"/>
      <c r="D5429" t="str">
        <f>'2024-25 Schedule'!$J5429</f>
        <v>Green Bay</v>
      </c>
      <c r="E5429" t="str">
        <f>'2024-25 Schedule'!$K5429</f>
        <v>Oakland</v>
      </c>
      <c r="F5429" s="3" t="n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209.9017260781418</v>
      </c>
      <c r="G5429" s="3" t="n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470.3342522394362</v>
      </c>
      <c r="H5429" s="8" t="n">
        <f>IF(VLOOKUP($A5429,'2024-25 Schedule'!$A$2:$S$5698,MATCH("neutral_site",'2024-25 Schedule'!$1:$1,0),FALSE),0,_xlfn.IFNA(VLOOKUP($D5429,'Home Court Advantage'!$A$2:$C$1048576,3,FALSE), 25))</f>
        <v>46.662315867984333</v>
      </c>
      <c r="I5429" s="12" t="str">
        <f t="shared" si="1854"/>
        <v>Oakland</v>
      </c>
      <c r="J5429" s="9" t="n">
        <f t="shared" si="1855"/>
        <v>0.22608338411795409</v>
      </c>
      <c r="K5429" s="9" t="n">
        <f t="shared" si="1856"/>
        <v>0.77391661588204586</v>
      </c>
      <c r="L5429" s="9" t="n">
        <f t="shared" si="1857"/>
        <v>0.77391661588204586</v>
      </c>
      <c r="M5429" s="1" t="n">
        <f t="shared" si="1875"/>
        <v>-8.5508084117324046</v>
      </c>
      <c r="N5429" s="1" t="e">
        <f t="shared" ca="1" si="1858"/>
        <v>#REF!</v>
      </c>
      <c r="O5429" s="4" t="e">
        <f ca="1">_xlfn.IFNA(IF(B5429&gt;=TODAY(), IF(VLOOKUP(E5429,#REF!, MATCH( "Moneyline",#REF!, 0), FALSE)&gt;0, 100/(VLOOKUP(E5429,#REF!, MATCH( "Moneyline",#REF!, 0), FALSE)+100),-VLOOKUP(E5429,#REF!, MATCH( "Moneyline",#REF!, 0), FALSE)/(-VLOOKUP(E5429,#REF!, MATCH( "Moneyline",#REF!, 0), FALSE)+100)), ""), "")</f>
        <v>#REF!</v>
      </c>
      <c r="P5429" s="4" t="e">
        <f t="shared" ca="1" si="1859"/>
        <v>#REF!</v>
      </c>
      <c r="Q5429" s="4" t="e">
        <f t="shared" ca="1" si="1860"/>
        <v>#REF!</v>
      </c>
      <c r="R5429" t="e">
        <f ca="1">_xlfn.IFNA(IF(B5429&gt;=TODAY(), VLOOKUP(E5429,#REF!, MATCH( "Line",#REF!, 0), FALSE), ""), "")</f>
        <v>#REF!</v>
      </c>
      <c r="S5429" t="e">
        <f t="shared" ca="1" si="1861"/>
        <v>#REF!</v>
      </c>
      <c r="T5429" t="e">
        <f t="shared" ca="1" si="1862"/>
        <v>#REF!</v>
      </c>
      <c r="U5429" s="13" t="str">
        <f>IF('2024-25 Schedule'!O5429=0, "", '2024-25 Schedule'!O5429)</f>
      </c>
      <c r="V5429" s="13" t="str">
        <f>IF('2024-25 Schedule'!P5429=0, "", '2024-25 Schedule'!P5429)</f>
      </c>
      <c r="W5429" s="13" t="str">
        <f t="shared" si="1863"/>
      </c>
      <c r="X5429" s="13" t="str">
        <f t="shared" si="1864"/>
      </c>
      <c r="Y5429" s="3" t="n">
        <f t="shared" si="1865"/>
        <v>1209.9017260781418</v>
      </c>
      <c r="Z5429" s="3" t="n">
        <f t="shared" si="1866"/>
        <v>1470.3342522394362</v>
      </c>
      <c r="AA5429" s="1" t="n">
        <f t="shared" si="1867"/>
        <v>-260.43252616129439</v>
      </c>
      <c r="AB5429" s="1" t="str">
        <f t="shared" si="1868"/>
      </c>
      <c r="AC5429" s="7" t="str">
        <f t="shared" si="1869"/>
      </c>
      <c r="AD5429" t="n">
        <f t="shared" si="1874"/>
        <v>9.5999999999999677</v>
      </c>
      <c r="AE5429" s="1" t="str">
        <f t="shared" si="1870"/>
      </c>
      <c r="AF5429" s="1" t="n">
        <f>IFERROR(IF(D5429=W5429, Games!F5429+AE5429, IF(E5429=W5429, F5429-AE5429,F5429)), "")</f>
        <v>1209.9017260781418</v>
      </c>
      <c r="AG5429" s="1" t="n">
        <f>IFERROR(IF(D5429=W5429, Games!G5429-AE5429, IF(E5429=W5429, G5429+AE5429,G5429)), "")</f>
        <v>1470.3342522394362</v>
      </c>
      <c r="AH5429" s="11" t="str">
        <f t="shared" si="1871"/>
      </c>
      <c r="AI5429" s="1" t="str">
        <f t="shared" si="1872"/>
      </c>
      <c r="AJ5429" s="1" t="str">
        <f t="shared" si="1873"/>
      </c>
    </row>
    <row r="5430">
      <c r="A5430" t="n">
        <f>'2024-25 Schedule'!A5430</f>
        <v>401720683</v>
      </c>
      <c r="B5430" s="6" t="n">
        <f>'2024-25 Schedule'!$B5430</f>
        <v>45717</v>
      </c>
      <c r="C5430" s="6"/>
      <c r="D5430" t="str">
        <f>'2024-25 Schedule'!$J5430</f>
        <v>Lamar</v>
      </c>
      <c r="E5430" t="str">
        <f>'2024-25 Schedule'!$K5430</f>
        <v>McNeese</v>
      </c>
      <c r="F5430" s="3" t="n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476.4551972522925</v>
      </c>
      <c r="G5430" s="3" t="n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658.7151395312078</v>
      </c>
      <c r="H5430" s="8" t="n">
        <f>IF(VLOOKUP($A5430,'2024-25 Schedule'!$A$2:$S$5698,MATCH("neutral_site",'2024-25 Schedule'!$1:$1,0),FALSE),0,_xlfn.IFNA(VLOOKUP($D5430,'Home Court Advantage'!$A$2:$C$1048576,3,FALSE), 25))</f>
        <v>57.861271676300582</v>
      </c>
      <c r="I5430" s="12" t="str">
        <f t="shared" si="1854"/>
        <v>McNeese</v>
      </c>
      <c r="J5430" s="9" t="n">
        <f t="shared" si="1855"/>
        <v>0.32825318031130291</v>
      </c>
      <c r="K5430" s="9" t="n">
        <f t="shared" si="1856"/>
        <v>0.67174681968869709</v>
      </c>
      <c r="L5430" s="9" t="n">
        <f t="shared" si="1857"/>
        <v>0.67174681968869709</v>
      </c>
      <c r="M5430" s="1" t="n">
        <f t="shared" si="1875"/>
        <v>-4.9759468241045939</v>
      </c>
      <c r="N5430" s="1" t="e">
        <f t="shared" ca="1" si="1858"/>
        <v>#REF!</v>
      </c>
      <c r="O5430" s="4" t="e">
        <f ca="1">_xlfn.IFNA(IF(B5430&gt;=TODAY(), IF(VLOOKUP(E5430,#REF!, MATCH( "Moneyline",#REF!, 0), FALSE)&gt;0, 100/(VLOOKUP(E5430,#REF!, MATCH( "Moneyline",#REF!, 0), FALSE)+100),-VLOOKUP(E5430,#REF!, MATCH( "Moneyline",#REF!, 0), FALSE)/(-VLOOKUP(E5430,#REF!, MATCH( "Moneyline",#REF!, 0), FALSE)+100)), ""), "")</f>
        <v>#REF!</v>
      </c>
      <c r="P5430" s="4" t="e">
        <f t="shared" ca="1" si="1859"/>
        <v>#REF!</v>
      </c>
      <c r="Q5430" s="4" t="e">
        <f t="shared" ca="1" si="1860"/>
        <v>#REF!</v>
      </c>
      <c r="R5430" t="e">
        <f ca="1">_xlfn.IFNA(IF(B5430&gt;=TODAY(), VLOOKUP(E5430,#REF!, MATCH( "Line",#REF!, 0), FALSE), ""), "")</f>
        <v>#REF!</v>
      </c>
      <c r="S5430" t="e">
        <f t="shared" ca="1" si="1861"/>
        <v>#REF!</v>
      </c>
      <c r="T5430" t="e">
        <f t="shared" ca="1" si="1862"/>
        <v>#REF!</v>
      </c>
      <c r="U5430" s="13" t="str">
        <f>IF('2024-25 Schedule'!O5430=0, "", '2024-25 Schedule'!O5430)</f>
      </c>
      <c r="V5430" s="13" t="str">
        <f>IF('2024-25 Schedule'!P5430=0, "", '2024-25 Schedule'!P5430)</f>
      </c>
      <c r="W5430" s="13" t="str">
        <f t="shared" si="1863"/>
      </c>
      <c r="X5430" s="13" t="str">
        <f t="shared" si="1864"/>
      </c>
      <c r="Y5430" s="3" t="n">
        <f t="shared" si="1865"/>
        <v>1476.4551972522925</v>
      </c>
      <c r="Z5430" s="3" t="n">
        <f t="shared" si="1866"/>
        <v>1658.7151395312078</v>
      </c>
      <c r="AA5430" s="1" t="n">
        <f t="shared" si="1867"/>
        <v>-182.25994227891533</v>
      </c>
      <c r="AB5430" s="1" t="str">
        <f t="shared" si="1868"/>
      </c>
      <c r="AC5430" s="7" t="str">
        <f t="shared" si="1869"/>
      </c>
      <c r="AD5430" t="n">
        <f t="shared" si="1874"/>
        <v>9.5999999999999677</v>
      </c>
      <c r="AE5430" s="1" t="str">
        <f t="shared" si="1870"/>
      </c>
      <c r="AF5430" s="1" t="n">
        <f>IFERROR(IF(D5430=W5430, Games!F5430+AE5430, IF(E5430=W5430, F5430-AE5430,F5430)), "")</f>
        <v>1476.4551972522925</v>
      </c>
      <c r="AG5430" s="1" t="n">
        <f>IFERROR(IF(D5430=W5430, Games!G5430-AE5430, IF(E5430=W5430, G5430+AE5430,G5430)), "")</f>
        <v>1658.7151395312078</v>
      </c>
      <c r="AH5430" s="11" t="str">
        <f t="shared" si="1871"/>
      </c>
      <c r="AI5430" s="1" t="str">
        <f t="shared" si="1872"/>
      </c>
      <c r="AJ5430" s="1" t="str">
        <f t="shared" si="1873"/>
      </c>
    </row>
    <row r="5431">
      <c r="A5431" t="n">
        <f>'2024-25 Schedule'!A5431</f>
        <v>401722117</v>
      </c>
      <c r="B5431" s="6" t="n">
        <f>'2024-25 Schedule'!$B5431</f>
        <v>45717</v>
      </c>
      <c r="C5431" s="6"/>
      <c r="D5431" t="str">
        <f>'2024-25 Schedule'!$J5431</f>
        <v>Mississippi Valley State</v>
      </c>
      <c r="E5431" t="str">
        <f>'2024-25 Schedule'!$K5431</f>
        <v>Arkansas-Pine Bluff</v>
      </c>
      <c r="F5431" s="3" t="n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046.5037289603733</v>
      </c>
      <c r="G5431" s="3" t="n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116.2025455921478</v>
      </c>
      <c r="H5431" s="8" t="n">
        <f>IF(VLOOKUP($A5431,'2024-25 Schedule'!$A$2:$S$5698,MATCH("neutral_site",'2024-25 Schedule'!$1:$1,0),FALSE),0,_xlfn.IFNA(VLOOKUP($D5431,'Home Court Advantage'!$A$2:$C$1048576,3,FALSE), 25))</f>
        <v>46.662315867984333</v>
      </c>
      <c r="I5431" s="12" t="str">
        <f t="shared" si="1854"/>
        <v>Arkansas-Pine Bluff</v>
      </c>
      <c r="J5431" s="9" t="n">
        <f t="shared" si="1855"/>
        <v>0.4668963071861425</v>
      </c>
      <c r="K5431" s="9" t="n">
        <f t="shared" si="1856"/>
        <v>0.5331036928138575</v>
      </c>
      <c r="L5431" s="9" t="n">
        <f t="shared" si="1857"/>
        <v>0.5331036928138575</v>
      </c>
      <c r="M5431" s="1" t="n">
        <f t="shared" si="1875"/>
        <v>-0.92146003055160686</v>
      </c>
      <c r="N5431" s="1" t="e">
        <f t="shared" ca="1" si="1858"/>
        <v>#REF!</v>
      </c>
      <c r="O5431" s="4" t="e">
        <f ca="1">_xlfn.IFNA(IF(B5431&gt;=TODAY(), IF(VLOOKUP(E5431,#REF!, MATCH( "Moneyline",#REF!, 0), FALSE)&gt;0, 100/(VLOOKUP(E5431,#REF!, MATCH( "Moneyline",#REF!, 0), FALSE)+100),-VLOOKUP(E5431,#REF!, MATCH( "Moneyline",#REF!, 0), FALSE)/(-VLOOKUP(E5431,#REF!, MATCH( "Moneyline",#REF!, 0), FALSE)+100)), ""), "")</f>
        <v>#REF!</v>
      </c>
      <c r="P5431" s="4" t="e">
        <f t="shared" ca="1" si="1859"/>
        <v>#REF!</v>
      </c>
      <c r="Q5431" s="4" t="e">
        <f t="shared" ca="1" si="1860"/>
        <v>#REF!</v>
      </c>
      <c r="R5431" t="e">
        <f ca="1">_xlfn.IFNA(IF(B5431&gt;=TODAY(), VLOOKUP(E5431,#REF!, MATCH( "Line",#REF!, 0), FALSE), ""), "")</f>
        <v>#REF!</v>
      </c>
      <c r="S5431" t="e">
        <f t="shared" ca="1" si="1861"/>
        <v>#REF!</v>
      </c>
      <c r="T5431" t="e">
        <f t="shared" ca="1" si="1862"/>
        <v>#REF!</v>
      </c>
      <c r="U5431" s="13" t="str">
        <f>IF('2024-25 Schedule'!O5431=0, "", '2024-25 Schedule'!O5431)</f>
      </c>
      <c r="V5431" s="13" t="str">
        <f>IF('2024-25 Schedule'!P5431=0, "", '2024-25 Schedule'!P5431)</f>
      </c>
      <c r="W5431" s="13" t="str">
        <f t="shared" si="1863"/>
      </c>
      <c r="X5431" s="13" t="str">
        <f t="shared" si="1864"/>
      </c>
      <c r="Y5431" s="3" t="n">
        <f t="shared" si="1865"/>
        <v>1046.5037289603733</v>
      </c>
      <c r="Z5431" s="3" t="n">
        <f t="shared" si="1866"/>
        <v>1116.2025455921478</v>
      </c>
      <c r="AA5431" s="1" t="n">
        <f t="shared" si="1867"/>
        <v>-69.698816631774434</v>
      </c>
      <c r="AB5431" s="1" t="str">
        <f t="shared" si="1868"/>
      </c>
      <c r="AC5431" s="7" t="str">
        <f t="shared" si="1869"/>
      </c>
      <c r="AD5431" t="n">
        <f t="shared" si="1874"/>
        <v>9.5999999999999677</v>
      </c>
      <c r="AE5431" s="1" t="str">
        <f t="shared" si="1870"/>
      </c>
      <c r="AF5431" s="1" t="n">
        <f>IFERROR(IF(D5431=W5431, Games!F5431+AE5431, IF(E5431=W5431, F5431-AE5431,F5431)), "")</f>
        <v>1046.5037289603733</v>
      </c>
      <c r="AG5431" s="1" t="n">
        <f>IFERROR(IF(D5431=W5431, Games!G5431-AE5431, IF(E5431=W5431, G5431+AE5431,G5431)), "")</f>
        <v>1116.2025455921478</v>
      </c>
      <c r="AH5431" s="11" t="str">
        <f t="shared" si="1871"/>
      </c>
      <c r="AI5431" s="1" t="str">
        <f t="shared" si="1872"/>
      </c>
      <c r="AJ5431" s="1" t="str">
        <f t="shared" si="1873"/>
      </c>
    </row>
    <row r="5432">
      <c r="A5432" t="n">
        <f>'2024-25 Schedule'!A5432</f>
        <v>401725767</v>
      </c>
      <c r="B5432" s="6" t="n">
        <f>'2024-25 Schedule'!$B5432</f>
        <v>45717</v>
      </c>
      <c r="C5432" s="6"/>
      <c r="D5432" t="str">
        <f>'2024-25 Schedule'!$J5432</f>
        <v>Utah</v>
      </c>
      <c r="E5432" t="str">
        <f>'2024-25 Schedule'!$K5432</f>
        <v>Arizona State</v>
      </c>
      <c r="F5432" s="3" t="n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681.0567465960398</v>
      </c>
      <c r="G5432" s="3" t="n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654.0082349991731</v>
      </c>
      <c r="H5432" s="8" t="n">
        <f>IF(VLOOKUP($A5432,'2024-25 Schedule'!$A$2:$S$5698,MATCH("neutral_site",'2024-25 Schedule'!$1:$1,0),FALSE),0,_xlfn.IFNA(VLOOKUP($D5432,'Home Court Advantage'!$A$2:$C$1048576,3,FALSE), 25))</f>
        <v>69.060227484616817</v>
      </c>
      <c r="I5432" s="12" t="str">
        <f t="shared" si="1854"/>
        <v>Utah</v>
      </c>
      <c r="J5432" s="9" t="n">
        <f t="shared" si="1855"/>
        <v>0.63488844627921681</v>
      </c>
      <c r="K5432" s="9" t="n">
        <f t="shared" si="1856"/>
        <v>0.36511155372078319</v>
      </c>
      <c r="L5432" s="9" t="n">
        <f t="shared" si="1857"/>
        <v>0.63488844627921681</v>
      </c>
      <c r="M5432" s="1" t="n">
        <f t="shared" si="1875"/>
        <v>-3.8443495632593478</v>
      </c>
      <c r="N5432" s="1" t="e">
        <f t="shared" ca="1" si="1858"/>
        <v>#REF!</v>
      </c>
      <c r="O5432" s="4" t="e">
        <f ca="1">_xlfn.IFNA(IF(B5432&gt;=TODAY(), IF(VLOOKUP(E5432,#REF!, MATCH( "Moneyline",#REF!, 0), FALSE)&gt;0, 100/(VLOOKUP(E5432,#REF!, MATCH( "Moneyline",#REF!, 0), FALSE)+100),-VLOOKUP(E5432,#REF!, MATCH( "Moneyline",#REF!, 0), FALSE)/(-VLOOKUP(E5432,#REF!, MATCH( "Moneyline",#REF!, 0), FALSE)+100)), ""), "")</f>
        <v>#REF!</v>
      </c>
      <c r="P5432" s="4" t="e">
        <f t="shared" ca="1" si="1859"/>
        <v>#REF!</v>
      </c>
      <c r="Q5432" s="4" t="e">
        <f t="shared" ca="1" si="1860"/>
        <v>#REF!</v>
      </c>
      <c r="R5432" t="e">
        <f ca="1">_xlfn.IFNA(IF(B5432&gt;=TODAY(), VLOOKUP(E5432,#REF!, MATCH( "Line",#REF!, 0), FALSE), ""), "")</f>
        <v>#REF!</v>
      </c>
      <c r="S5432" t="e">
        <f t="shared" ca="1" si="1861"/>
        <v>#REF!</v>
      </c>
      <c r="T5432" t="e">
        <f t="shared" ca="1" si="1862"/>
        <v>#REF!</v>
      </c>
      <c r="U5432" s="13" t="str">
        <f>IF('2024-25 Schedule'!O5432=0, "", '2024-25 Schedule'!O5432)</f>
      </c>
      <c r="V5432" s="13" t="str">
        <f>IF('2024-25 Schedule'!P5432=0, "", '2024-25 Schedule'!P5432)</f>
      </c>
      <c r="W5432" s="13" t="str">
        <f t="shared" si="1863"/>
      </c>
      <c r="X5432" s="13" t="str">
        <f t="shared" si="1864"/>
      </c>
      <c r="Y5432" s="3" t="n">
        <f t="shared" si="1865"/>
        <v>1681.0567465960398</v>
      </c>
      <c r="Z5432" s="3" t="n">
        <f t="shared" si="1866"/>
        <v>1654.0082349991731</v>
      </c>
      <c r="AA5432" s="1" t="n">
        <f t="shared" si="1867"/>
        <v>27.048511596866774</v>
      </c>
      <c r="AB5432" s="1" t="str">
        <f t="shared" si="1868"/>
      </c>
      <c r="AC5432" s="7" t="str">
        <f t="shared" si="1869"/>
      </c>
      <c r="AD5432" t="n">
        <f t="shared" si="1874"/>
        <v>9.5999999999999677</v>
      </c>
      <c r="AE5432" s="1" t="str">
        <f t="shared" si="1870"/>
      </c>
      <c r="AF5432" s="1" t="n">
        <f>IFERROR(IF(D5432=W5432, Games!F5432+AE5432, IF(E5432=W5432, F5432-AE5432,F5432)), "")</f>
        <v>1681.0567465960398</v>
      </c>
      <c r="AG5432" s="1" t="n">
        <f>IFERROR(IF(D5432=W5432, Games!G5432-AE5432, IF(E5432=W5432, G5432+AE5432,G5432)), "")</f>
        <v>1654.0082349991731</v>
      </c>
      <c r="AH5432" s="11" t="str">
        <f t="shared" si="1871"/>
      </c>
      <c r="AI5432" s="1" t="str">
        <f t="shared" si="1872"/>
      </c>
      <c r="AJ5432" s="1" t="str">
        <f t="shared" si="1873"/>
      </c>
    </row>
    <row r="5433">
      <c r="A5433" t="n">
        <f>'2024-25 Schedule'!A5433</f>
        <v>401727154</v>
      </c>
      <c r="B5433" s="6" t="n">
        <f>'2024-25 Schedule'!$B5433</f>
        <v>45717</v>
      </c>
      <c r="C5433" s="6"/>
      <c r="D5433" t="str">
        <f>'2024-25 Schedule'!$J5433</f>
        <v>Fresno State</v>
      </c>
      <c r="E5433" t="str">
        <f>'2024-25 Schedule'!$K5433</f>
        <v>Boise State</v>
      </c>
      <c r="F5433" s="3" t="n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306.0808516541567</v>
      </c>
      <c r="G5433" s="3" t="n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744.9784204288023</v>
      </c>
      <c r="H5433" s="8" t="n">
        <f>IF(VLOOKUP($A5433,'2024-25 Schedule'!$A$2:$S$5698,MATCH("neutral_site",'2024-25 Schedule'!$1:$1,0),FALSE),0,_xlfn.IFNA(VLOOKUP($D5433,'Home Court Advantage'!$A$2:$C$1048576,3,FALSE), 25))</f>
        <v>52.261793772142454</v>
      </c>
      <c r="I5433" s="12" t="str">
        <f t="shared" si="1854"/>
        <v>Boise State</v>
      </c>
      <c r="J5433" s="9" t="n">
        <f t="shared" si="1855"/>
        <v>9.7470251809332539E-2</v>
      </c>
      <c r="K5433" s="9" t="n">
        <f t="shared" si="1856"/>
        <v>0.90252974819066745</v>
      </c>
      <c r="L5433" s="9" t="n">
        <f t="shared" si="1857"/>
        <v>0.90252974819066745</v>
      </c>
      <c r="M5433" s="1" t="n">
        <f t="shared" si="1875"/>
        <v>-15.465431000100125</v>
      </c>
      <c r="N5433" s="1" t="e">
        <f t="shared" ca="1" si="1858"/>
        <v>#REF!</v>
      </c>
      <c r="O5433" s="4" t="e">
        <f ca="1">_xlfn.IFNA(IF(B5433&gt;=TODAY(), IF(VLOOKUP(E5433,#REF!, MATCH( "Moneyline",#REF!, 0), FALSE)&gt;0, 100/(VLOOKUP(E5433,#REF!, MATCH( "Moneyline",#REF!, 0), FALSE)+100),-VLOOKUP(E5433,#REF!, MATCH( "Moneyline",#REF!, 0), FALSE)/(-VLOOKUP(E5433,#REF!, MATCH( "Moneyline",#REF!, 0), FALSE)+100)), ""), "")</f>
        <v>#REF!</v>
      </c>
      <c r="P5433" s="4" t="e">
        <f t="shared" ca="1" si="1859"/>
        <v>#REF!</v>
      </c>
      <c r="Q5433" s="4" t="e">
        <f t="shared" ca="1" si="1860"/>
        <v>#REF!</v>
      </c>
      <c r="R5433" t="e">
        <f ca="1">_xlfn.IFNA(IF(B5433&gt;=TODAY(), VLOOKUP(E5433,#REF!, MATCH( "Line",#REF!, 0), FALSE), ""), "")</f>
        <v>#REF!</v>
      </c>
      <c r="S5433" t="e">
        <f t="shared" ca="1" si="1861"/>
        <v>#REF!</v>
      </c>
      <c r="T5433" t="e">
        <f t="shared" ca="1" si="1862"/>
        <v>#REF!</v>
      </c>
      <c r="U5433" s="13" t="str">
        <f>IF('2024-25 Schedule'!O5433=0, "", '2024-25 Schedule'!O5433)</f>
      </c>
      <c r="V5433" s="13" t="str">
        <f>IF('2024-25 Schedule'!P5433=0, "", '2024-25 Schedule'!P5433)</f>
      </c>
      <c r="W5433" s="13" t="str">
        <f t="shared" si="1863"/>
      </c>
      <c r="X5433" s="13" t="str">
        <f t="shared" si="1864"/>
      </c>
      <c r="Y5433" s="3" t="n">
        <f t="shared" si="1865"/>
        <v>1306.0808516541567</v>
      </c>
      <c r="Z5433" s="3" t="n">
        <f t="shared" si="1866"/>
        <v>1744.9784204288023</v>
      </c>
      <c r="AA5433" s="1" t="n">
        <f t="shared" si="1867"/>
        <v>-438.89756877464561</v>
      </c>
      <c r="AB5433" s="1" t="str">
        <f t="shared" si="1868"/>
      </c>
      <c r="AC5433" s="7" t="str">
        <f t="shared" si="1869"/>
      </c>
      <c r="AD5433" t="n">
        <f t="shared" si="1874"/>
        <v>9.5999999999999677</v>
      </c>
      <c r="AE5433" s="1" t="str">
        <f t="shared" si="1870"/>
      </c>
      <c r="AF5433" s="1" t="n">
        <f>IFERROR(IF(D5433=W5433, Games!F5433+AE5433, IF(E5433=W5433, F5433-AE5433,F5433)), "")</f>
        <v>1306.0808516541567</v>
      </c>
      <c r="AG5433" s="1" t="n">
        <f>IFERROR(IF(D5433=W5433, Games!G5433-AE5433, IF(E5433=W5433, G5433+AE5433,G5433)), "")</f>
        <v>1744.9784204288023</v>
      </c>
      <c r="AH5433" s="11" t="str">
        <f t="shared" si="1871"/>
      </c>
      <c r="AI5433" s="1" t="str">
        <f t="shared" si="1872"/>
      </c>
      <c r="AJ5433" s="1" t="str">
        <f t="shared" si="1873"/>
      </c>
    </row>
    <row r="5434">
      <c r="A5434" t="n">
        <f>'2024-25 Schedule'!A5434</f>
        <v>401724905</v>
      </c>
      <c r="B5434" s="6" t="n">
        <f>'2024-25 Schedule'!$B5434</f>
        <v>45717</v>
      </c>
      <c r="C5434" s="6"/>
      <c r="D5434" t="str">
        <f>'2024-25 Schedule'!$J5434</f>
        <v>Duke</v>
      </c>
      <c r="E5434" t="str">
        <f>'2024-25 Schedule'!$K5434</f>
        <v>Florida State</v>
      </c>
      <c r="F5434" s="3" t="n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2004.9286901244936</v>
      </c>
      <c r="G5434" s="3" t="n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657.3107158597666</v>
      </c>
      <c r="H5434" s="8" t="n">
        <f>IF(VLOOKUP($A5434,'2024-25 Schedule'!$A$2:$S$5698,MATCH("neutral_site",'2024-25 Schedule'!$1:$1,0),FALSE),0,_xlfn.IFNA(VLOOKUP($D5434,'Home Court Advantage'!$A$2:$C$1048576,3,FALSE), 25))</f>
        <v>63.460749580458689</v>
      </c>
      <c r="I5434" s="12" t="str">
        <f t="shared" si="1854"/>
        <v>Duke</v>
      </c>
      <c r="J5434" s="9" t="n">
        <f t="shared" si="1855"/>
        <v>0.91422580227497741</v>
      </c>
      <c r="K5434" s="9" t="n">
        <f t="shared" si="1856"/>
        <v>8.5774197725022594E-2</v>
      </c>
      <c r="L5434" s="9" t="n">
        <f t="shared" si="1857"/>
        <v>0.91422580227497741</v>
      </c>
      <c r="M5434" s="1" t="n">
        <f t="shared" si="1875"/>
        <v>-16.443148953807423</v>
      </c>
      <c r="N5434" s="1" t="e">
        <f t="shared" ca="1" si="1858"/>
        <v>#REF!</v>
      </c>
      <c r="O5434" s="4" t="e">
        <f ca="1">_xlfn.IFNA(IF(B5434&gt;=TODAY(), IF(VLOOKUP(E5434,#REF!, MATCH( "Moneyline",#REF!, 0), FALSE)&gt;0, 100/(VLOOKUP(E5434,#REF!, MATCH( "Moneyline",#REF!, 0), FALSE)+100),-VLOOKUP(E5434,#REF!, MATCH( "Moneyline",#REF!, 0), FALSE)/(-VLOOKUP(E5434,#REF!, MATCH( "Moneyline",#REF!, 0), FALSE)+100)), ""), "")</f>
        <v>#REF!</v>
      </c>
      <c r="P5434" s="4" t="e">
        <f t="shared" ca="1" si="1859"/>
        <v>#REF!</v>
      </c>
      <c r="Q5434" s="4" t="e">
        <f t="shared" ca="1" si="1860"/>
        <v>#REF!</v>
      </c>
      <c r="R5434" t="e">
        <f ca="1">_xlfn.IFNA(IF(B5434&gt;=TODAY(), VLOOKUP(E5434,#REF!, MATCH( "Line",#REF!, 0), FALSE), ""), "")</f>
        <v>#REF!</v>
      </c>
      <c r="S5434" t="e">
        <f t="shared" ca="1" si="1861"/>
        <v>#REF!</v>
      </c>
      <c r="T5434" t="e">
        <f t="shared" ca="1" si="1862"/>
        <v>#REF!</v>
      </c>
      <c r="U5434" s="13" t="str">
        <f>IF('2024-25 Schedule'!O5434=0, "", '2024-25 Schedule'!O5434)</f>
      </c>
      <c r="V5434" s="13" t="str">
        <f>IF('2024-25 Schedule'!P5434=0, "", '2024-25 Schedule'!P5434)</f>
      </c>
      <c r="W5434" s="13" t="str">
        <f t="shared" si="1863"/>
      </c>
      <c r="X5434" s="13" t="str">
        <f t="shared" si="1864"/>
      </c>
      <c r="Y5434" s="3" t="n">
        <f t="shared" si="1865"/>
        <v>2004.9286901244936</v>
      </c>
      <c r="Z5434" s="3" t="n">
        <f t="shared" si="1866"/>
        <v>1657.3107158597666</v>
      </c>
      <c r="AA5434" s="1" t="n">
        <f t="shared" si="1867"/>
        <v>347.61797426472708</v>
      </c>
      <c r="AB5434" s="1" t="str">
        <f t="shared" si="1868"/>
      </c>
      <c r="AC5434" s="7" t="str">
        <f t="shared" si="1869"/>
      </c>
      <c r="AD5434" t="n">
        <f t="shared" si="1874"/>
        <v>9.5999999999999677</v>
      </c>
      <c r="AE5434" s="1" t="str">
        <f t="shared" si="1870"/>
      </c>
      <c r="AF5434" s="1" t="n">
        <f>IFERROR(IF(D5434=W5434, Games!F5434+AE5434, IF(E5434=W5434, F5434-AE5434,F5434)), "")</f>
        <v>2004.9286901244936</v>
      </c>
      <c r="AG5434" s="1" t="n">
        <f>IFERROR(IF(D5434=W5434, Games!G5434-AE5434, IF(E5434=W5434, G5434+AE5434,G5434)), "")</f>
        <v>1657.3107158597666</v>
      </c>
      <c r="AH5434" s="11" t="str">
        <f t="shared" si="1871"/>
      </c>
      <c r="AI5434" s="1" t="str">
        <f t="shared" si="1872"/>
      </c>
      <c r="AJ5434" s="1" t="str">
        <f t="shared" si="1873"/>
      </c>
    </row>
    <row r="5435">
      <c r="A5435" t="n">
        <f>'2024-25 Schedule'!A5435</f>
        <v>401706567</v>
      </c>
      <c r="B5435" s="6" t="n">
        <f>'2024-25 Schedule'!$B5435</f>
        <v>45717</v>
      </c>
      <c r="C5435" s="6"/>
      <c r="D5435" t="str">
        <f>'2024-25 Schedule'!$J5435</f>
        <v>St. Thomas-Minnesota</v>
      </c>
      <c r="E5435" t="str">
        <f>'2024-25 Schedule'!$K5435</f>
        <v>Kansas City</v>
      </c>
      <c r="F5435" s="3" t="n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552.6275648177364</v>
      </c>
      <c r="G5435" s="3" t="n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385.0034789226925</v>
      </c>
      <c r="H5435" s="8" t="n">
        <f>IF(VLOOKUP($A5435,'2024-25 Schedule'!$A$2:$S$5698,MATCH("neutral_site",'2024-25 Schedule'!$1:$1,0),FALSE),0,_xlfn.IFNA(VLOOKUP($D5435,'Home Court Advantage'!$A$2:$C$1048576,3,FALSE), 25))</f>
        <v>57.861271676300582</v>
      </c>
      <c r="I5435" s="12" t="str">
        <f t="shared" si="1854"/>
        <v>St. Thomas-Minnesota</v>
      </c>
      <c r="J5435" s="9" t="n">
        <f t="shared" si="1855"/>
        <v>0.78549786661768795</v>
      </c>
      <c r="K5435" s="9" t="n">
        <f t="shared" si="1856"/>
        <v>0.21450213338231205</v>
      </c>
      <c r="L5435" s="9" t="n">
        <f t="shared" si="1857"/>
        <v>0.78549786661768795</v>
      </c>
      <c r="M5435" s="1" t="n">
        <f t="shared" si="1875"/>
        <v>-9.0194143028537752</v>
      </c>
      <c r="N5435" s="1" t="e">
        <f t="shared" ca="1" si="1858"/>
        <v>#REF!</v>
      </c>
      <c r="O5435" s="4" t="e">
        <f ca="1">_xlfn.IFNA(IF(B5435&gt;=TODAY(), IF(VLOOKUP(E5435,#REF!, MATCH( "Moneyline",#REF!, 0), FALSE)&gt;0, 100/(VLOOKUP(E5435,#REF!, MATCH( "Moneyline",#REF!, 0), FALSE)+100),-VLOOKUP(E5435,#REF!, MATCH( "Moneyline",#REF!, 0), FALSE)/(-VLOOKUP(E5435,#REF!, MATCH( "Moneyline",#REF!, 0), FALSE)+100)), ""), "")</f>
        <v>#REF!</v>
      </c>
      <c r="P5435" s="4" t="e">
        <f t="shared" ca="1" si="1859"/>
        <v>#REF!</v>
      </c>
      <c r="Q5435" s="4" t="e">
        <f t="shared" ca="1" si="1860"/>
        <v>#REF!</v>
      </c>
      <c r="R5435" t="e">
        <f ca="1">_xlfn.IFNA(IF(B5435&gt;=TODAY(), VLOOKUP(E5435,#REF!, MATCH( "Line",#REF!, 0), FALSE), ""), "")</f>
        <v>#REF!</v>
      </c>
      <c r="S5435" t="e">
        <f t="shared" ca="1" si="1861"/>
        <v>#REF!</v>
      </c>
      <c r="T5435" t="e">
        <f t="shared" ca="1" si="1862"/>
        <v>#REF!</v>
      </c>
      <c r="U5435" s="13" t="str">
        <f>IF('2024-25 Schedule'!O5435=0, "", '2024-25 Schedule'!O5435)</f>
      </c>
      <c r="V5435" s="13" t="str">
        <f>IF('2024-25 Schedule'!P5435=0, "", '2024-25 Schedule'!P5435)</f>
      </c>
      <c r="W5435" s="13" t="str">
        <f t="shared" si="1863"/>
      </c>
      <c r="X5435" s="13" t="str">
        <f t="shared" si="1864"/>
      </c>
      <c r="Y5435" s="3" t="n">
        <f t="shared" si="1865"/>
        <v>1552.6275648177364</v>
      </c>
      <c r="Z5435" s="3" t="n">
        <f t="shared" si="1866"/>
        <v>1385.0034789226925</v>
      </c>
      <c r="AA5435" s="1" t="n">
        <f t="shared" si="1867"/>
        <v>167.62408589504389</v>
      </c>
      <c r="AB5435" s="1" t="str">
        <f t="shared" si="1868"/>
      </c>
      <c r="AC5435" s="7" t="str">
        <f t="shared" si="1869"/>
      </c>
      <c r="AD5435" t="n">
        <f t="shared" si="1874"/>
        <v>9.5999999999999677</v>
      </c>
      <c r="AE5435" s="1" t="str">
        <f t="shared" si="1870"/>
      </c>
      <c r="AF5435" s="1" t="n">
        <f>IFERROR(IF(D5435=W5435, Games!F5435+AE5435, IF(E5435=W5435, F5435-AE5435,F5435)), "")</f>
        <v>1552.6275648177364</v>
      </c>
      <c r="AG5435" s="1" t="n">
        <f>IFERROR(IF(D5435=W5435, Games!G5435-AE5435, IF(E5435=W5435, G5435+AE5435,G5435)), "")</f>
        <v>1385.0034789226925</v>
      </c>
      <c r="AH5435" s="11" t="str">
        <f t="shared" si="1871"/>
      </c>
      <c r="AI5435" s="1" t="str">
        <f t="shared" si="1872"/>
      </c>
      <c r="AJ5435" s="1" t="str">
        <f t="shared" si="1873"/>
      </c>
    </row>
    <row r="5436">
      <c r="A5436" t="n">
        <f>'2024-25 Schedule'!A5436</f>
        <v>401706761</v>
      </c>
      <c r="B5436" s="6" t="n">
        <f>'2024-25 Schedule'!$B5436</f>
        <v>45717</v>
      </c>
      <c r="C5436" s="6"/>
      <c r="D5436" t="str">
        <f>'2024-25 Schedule'!$J5436</f>
        <v>Pacific</v>
      </c>
      <c r="E5436" t="str">
        <f>'2024-25 Schedule'!$K5436</f>
        <v>Santa Clara</v>
      </c>
      <c r="F5436" s="3" t="n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325.7723639179812</v>
      </c>
      <c r="G5436" s="3" t="n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700.889263929422</v>
      </c>
      <c r="H5436" s="8" t="n">
        <f>IF(VLOOKUP($A5436,'2024-25 Schedule'!$A$2:$S$5698,MATCH("neutral_site",'2024-25 Schedule'!$1:$1,0),FALSE),0,_xlfn.IFNA(VLOOKUP($D5436,'Home Court Advantage'!$A$2:$C$1048576,3,FALSE), 25))</f>
        <v>50.395301137423083</v>
      </c>
      <c r="I5436" s="12" t="str">
        <f t="shared" si="1854"/>
        <v>Santa Clara</v>
      </c>
      <c r="J5436" s="9" t="n">
        <f t="shared" si="1855"/>
        <v>0.13362878437685116</v>
      </c>
      <c r="K5436" s="9" t="n">
        <f t="shared" si="1856"/>
        <v>0.86637121562314889</v>
      </c>
      <c r="L5436" s="9" t="n">
        <f t="shared" si="1857"/>
        <v>0.86637121562314889</v>
      </c>
      <c r="M5436" s="1" t="n">
        <f t="shared" si="1875"/>
        <v>-12.988863954960706</v>
      </c>
      <c r="N5436" s="1" t="e">
        <f t="shared" ca="1" si="1858"/>
        <v>#REF!</v>
      </c>
      <c r="O5436" s="4" t="e">
        <f ca="1">_xlfn.IFNA(IF(B5436&gt;=TODAY(), IF(VLOOKUP(E5436,#REF!, MATCH( "Moneyline",#REF!, 0), FALSE)&gt;0, 100/(VLOOKUP(E5436,#REF!, MATCH( "Moneyline",#REF!, 0), FALSE)+100),-VLOOKUP(E5436,#REF!, MATCH( "Moneyline",#REF!, 0), FALSE)/(-VLOOKUP(E5436,#REF!, MATCH( "Moneyline",#REF!, 0), FALSE)+100)), ""), "")</f>
        <v>#REF!</v>
      </c>
      <c r="P5436" s="4" t="e">
        <f t="shared" ca="1" si="1859"/>
        <v>#REF!</v>
      </c>
      <c r="Q5436" s="4" t="e">
        <f t="shared" ca="1" si="1860"/>
        <v>#REF!</v>
      </c>
      <c r="R5436" t="e">
        <f ca="1">_xlfn.IFNA(IF(B5436&gt;=TODAY(), VLOOKUP(E5436,#REF!, MATCH( "Line",#REF!, 0), FALSE), ""), "")</f>
        <v>#REF!</v>
      </c>
      <c r="S5436" t="e">
        <f t="shared" ca="1" si="1861"/>
        <v>#REF!</v>
      </c>
      <c r="T5436" t="e">
        <f t="shared" ca="1" si="1862"/>
        <v>#REF!</v>
      </c>
      <c r="U5436" s="13" t="str">
        <f>IF('2024-25 Schedule'!O5436=0, "", '2024-25 Schedule'!O5436)</f>
      </c>
      <c r="V5436" s="13" t="str">
        <f>IF('2024-25 Schedule'!P5436=0, "", '2024-25 Schedule'!P5436)</f>
      </c>
      <c r="W5436" s="13" t="str">
        <f t="shared" si="1863"/>
      </c>
      <c r="X5436" s="13" t="str">
        <f t="shared" si="1864"/>
      </c>
      <c r="Y5436" s="3" t="n">
        <f t="shared" si="1865"/>
        <v>1325.7723639179812</v>
      </c>
      <c r="Z5436" s="3" t="n">
        <f t="shared" si="1866"/>
        <v>1700.889263929422</v>
      </c>
      <c r="AA5436" s="1" t="n">
        <f t="shared" si="1867"/>
        <v>-375.11690001144075</v>
      </c>
      <c r="AB5436" s="1" t="str">
        <f t="shared" si="1868"/>
      </c>
      <c r="AC5436" s="7" t="str">
        <f t="shared" si="1869"/>
      </c>
      <c r="AD5436" t="n">
        <f t="shared" si="1874"/>
        <v>9.5999999999999677</v>
      </c>
      <c r="AE5436" s="1" t="str">
        <f t="shared" si="1870"/>
      </c>
      <c r="AF5436" s="1" t="n">
        <f>IFERROR(IF(D5436=W5436, Games!F5436+AE5436, IF(E5436=W5436, F5436-AE5436,F5436)), "")</f>
        <v>1325.7723639179812</v>
      </c>
      <c r="AG5436" s="1" t="n">
        <f>IFERROR(IF(D5436=W5436, Games!G5436-AE5436, IF(E5436=W5436, G5436+AE5436,G5436)), "")</f>
        <v>1700.889263929422</v>
      </c>
      <c r="AH5436" s="11" t="str">
        <f t="shared" si="1871"/>
      </c>
      <c r="AI5436" s="1" t="str">
        <f t="shared" si="1872"/>
      </c>
      <c r="AJ5436" s="1" t="str">
        <f t="shared" si="1873"/>
      </c>
    </row>
    <row r="5437">
      <c r="A5437" t="n">
        <f>'2024-25 Schedule'!A5437</f>
        <v>401708427</v>
      </c>
      <c r="B5437" s="6" t="n">
        <f>'2024-25 Schedule'!$B5437</f>
        <v>45717</v>
      </c>
      <c r="C5437" s="6"/>
      <c r="D5437" t="str">
        <f>'2024-25 Schedule'!$J5437</f>
        <v>Texas</v>
      </c>
      <c r="E5437" t="str">
        <f>'2024-25 Schedule'!$K5437</f>
        <v>Georgia</v>
      </c>
      <c r="F5437" s="3" t="n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780.4843581957502</v>
      </c>
      <c r="G5437" s="3" t="n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753.49872229227</v>
      </c>
      <c r="H5437" s="8" t="n">
        <f>IF(VLOOKUP($A5437,'2024-25 Schedule'!$A$2:$S$5698,MATCH("neutral_site",'2024-25 Schedule'!$1:$1,0),FALSE),0,_xlfn.IFNA(VLOOKUP($D5437,'Home Court Advantage'!$A$2:$C$1048576,3,FALSE), 25))</f>
        <v>69.060227484616817</v>
      </c>
      <c r="I5437" s="12" t="str">
        <f t="shared" si="1854"/>
        <v>Texas</v>
      </c>
      <c r="J5437" s="9" t="n">
        <f t="shared" si="1855"/>
        <v>0.63480454227575711</v>
      </c>
      <c r="K5437" s="9" t="n">
        <f t="shared" si="1856"/>
        <v>0.36519545772424289</v>
      </c>
      <c r="L5437" s="9" t="n">
        <f t="shared" si="1857"/>
        <v>0.63480454227575711</v>
      </c>
      <c r="M5437" s="1" t="n">
        <f t="shared" si="1875"/>
        <v>-3.8418345355238852</v>
      </c>
      <c r="N5437" s="1" t="e">
        <f t="shared" ca="1" si="1858"/>
        <v>#REF!</v>
      </c>
      <c r="O5437" s="4" t="e">
        <f ca="1">_xlfn.IFNA(IF(B5437&gt;=TODAY(), IF(VLOOKUP(E5437,#REF!, MATCH( "Moneyline",#REF!, 0), FALSE)&gt;0, 100/(VLOOKUP(E5437,#REF!, MATCH( "Moneyline",#REF!, 0), FALSE)+100),-VLOOKUP(E5437,#REF!, MATCH( "Moneyline",#REF!, 0), FALSE)/(-VLOOKUP(E5437,#REF!, MATCH( "Moneyline",#REF!, 0), FALSE)+100)), ""), "")</f>
        <v>#REF!</v>
      </c>
      <c r="P5437" s="4" t="e">
        <f t="shared" ca="1" si="1859"/>
        <v>#REF!</v>
      </c>
      <c r="Q5437" s="4" t="e">
        <f t="shared" ca="1" si="1860"/>
        <v>#REF!</v>
      </c>
      <c r="R5437" t="e">
        <f ca="1">_xlfn.IFNA(IF(B5437&gt;=TODAY(), VLOOKUP(E5437,#REF!, MATCH( "Line",#REF!, 0), FALSE), ""), "")</f>
        <v>#REF!</v>
      </c>
      <c r="S5437" t="e">
        <f t="shared" ca="1" si="1861"/>
        <v>#REF!</v>
      </c>
      <c r="T5437" t="e">
        <f t="shared" ca="1" si="1862"/>
        <v>#REF!</v>
      </c>
      <c r="U5437" s="13" t="str">
        <f>IF('2024-25 Schedule'!O5437=0, "", '2024-25 Schedule'!O5437)</f>
      </c>
      <c r="V5437" s="13" t="str">
        <f>IF('2024-25 Schedule'!P5437=0, "", '2024-25 Schedule'!P5437)</f>
      </c>
      <c r="W5437" s="13" t="str">
        <f t="shared" si="1863"/>
      </c>
      <c r="X5437" s="13" t="str">
        <f t="shared" si="1864"/>
      </c>
      <c r="Y5437" s="3" t="n">
        <f t="shared" si="1865"/>
        <v>1780.4843581957502</v>
      </c>
      <c r="Z5437" s="3" t="n">
        <f t="shared" si="1866"/>
        <v>1753.49872229227</v>
      </c>
      <c r="AA5437" s="1" t="n">
        <f t="shared" si="1867"/>
        <v>26.985635903480215</v>
      </c>
      <c r="AB5437" s="1" t="str">
        <f t="shared" si="1868"/>
      </c>
      <c r="AC5437" s="7" t="str">
        <f t="shared" si="1869"/>
      </c>
      <c r="AD5437" t="n">
        <f t="shared" si="1874"/>
        <v>9.5999999999999677</v>
      </c>
      <c r="AE5437" s="1" t="str">
        <f t="shared" si="1870"/>
      </c>
      <c r="AF5437" s="1" t="n">
        <f>IFERROR(IF(D5437=W5437, Games!F5437+AE5437, IF(E5437=W5437, F5437-AE5437,F5437)), "")</f>
        <v>1780.4843581957502</v>
      </c>
      <c r="AG5437" s="1" t="n">
        <f>IFERROR(IF(D5437=W5437, Games!G5437-AE5437, IF(E5437=W5437, G5437+AE5437,G5437)), "")</f>
        <v>1753.49872229227</v>
      </c>
      <c r="AH5437" s="11" t="str">
        <f t="shared" si="1871"/>
      </c>
      <c r="AI5437" s="1" t="str">
        <f t="shared" si="1872"/>
      </c>
      <c r="AJ5437" s="1" t="str">
        <f t="shared" si="1873"/>
      </c>
    </row>
    <row r="5438">
      <c r="A5438" t="n">
        <f>'2024-25 Schedule'!A5438</f>
        <v>401714389</v>
      </c>
      <c r="B5438" s="6" t="n">
        <f>'2024-25 Schedule'!$B5438</f>
        <v>45717</v>
      </c>
      <c r="C5438" s="6"/>
      <c r="D5438" t="str">
        <f>'2024-25 Schedule'!$J5438</f>
        <v>Cal State Northridge</v>
      </c>
      <c r="E5438" t="str">
        <f>'2024-25 Schedule'!$K5438</f>
        <v>UC Santa Barbara</v>
      </c>
      <c r="F5438" s="3" t="n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66.2045091114414</v>
      </c>
      <c r="G5438" s="3" t="n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516.7774857462352</v>
      </c>
      <c r="H5438" s="8" t="n">
        <f>IF(VLOOKUP($A5438,'2024-25 Schedule'!$A$2:$S$5698,MATCH("neutral_site",'2024-25 Schedule'!$1:$1,0),FALSE),0,_xlfn.IFNA(VLOOKUP($D5438,'Home Court Advantage'!$A$2:$C$1048576,3,FALSE), 25))</f>
        <v>39.19634532910684</v>
      </c>
      <c r="I5438" s="12" t="str">
        <f t="shared" si="1854"/>
        <v>Cal State Northridge</v>
      </c>
      <c r="J5438" s="9" t="n">
        <f t="shared" si="1855"/>
        <v>0.62484330613469552</v>
      </c>
      <c r="K5438" s="9" t="n">
        <f t="shared" si="1856"/>
        <v>0.37515669386530448</v>
      </c>
      <c r="L5438" s="9" t="n">
        <f t="shared" si="1857"/>
        <v>0.62484330613469552</v>
      </c>
      <c r="M5438" s="1" t="n">
        <f t="shared" si="1875"/>
        <v>-3.5449347477725222</v>
      </c>
      <c r="N5438" s="1" t="e">
        <f t="shared" ca="1" si="1858"/>
        <v>#REF!</v>
      </c>
      <c r="O5438" s="4" t="e">
        <f ca="1">_xlfn.IFNA(IF(B5438&gt;=TODAY(), IF(VLOOKUP(E5438,#REF!, MATCH( "Moneyline",#REF!, 0), FALSE)&gt;0, 100/(VLOOKUP(E5438,#REF!, MATCH( "Moneyline",#REF!, 0), FALSE)+100),-VLOOKUP(E5438,#REF!, MATCH( "Moneyline",#REF!, 0), FALSE)/(-VLOOKUP(E5438,#REF!, MATCH( "Moneyline",#REF!, 0), FALSE)+100)), ""), "")</f>
        <v>#REF!</v>
      </c>
      <c r="P5438" s="4" t="e">
        <f t="shared" ca="1" si="1859"/>
        <v>#REF!</v>
      </c>
      <c r="Q5438" s="4" t="e">
        <f t="shared" ca="1" si="1860"/>
        <v>#REF!</v>
      </c>
      <c r="R5438" t="e">
        <f ca="1">_xlfn.IFNA(IF(B5438&gt;=TODAY(), VLOOKUP(E5438,#REF!, MATCH( "Line",#REF!, 0), FALSE), ""), "")</f>
        <v>#REF!</v>
      </c>
      <c r="S5438" t="e">
        <f t="shared" ca="1" si="1861"/>
        <v>#REF!</v>
      </c>
      <c r="T5438" t="e">
        <f t="shared" ca="1" si="1862"/>
        <v>#REF!</v>
      </c>
      <c r="U5438" s="13" t="str">
        <f>IF('2024-25 Schedule'!O5438=0, "", '2024-25 Schedule'!O5438)</f>
      </c>
      <c r="V5438" s="13" t="str">
        <f>IF('2024-25 Schedule'!P5438=0, "", '2024-25 Schedule'!P5438)</f>
      </c>
      <c r="W5438" s="13" t="str">
        <f t="shared" si="1863"/>
      </c>
      <c r="X5438" s="13" t="str">
        <f t="shared" si="1864"/>
      </c>
      <c r="Y5438" s="3" t="n">
        <f t="shared" si="1865"/>
        <v>1566.2045091114414</v>
      </c>
      <c r="Z5438" s="3" t="n">
        <f t="shared" si="1866"/>
        <v>1516.7774857462352</v>
      </c>
      <c r="AA5438" s="1" t="n">
        <f t="shared" si="1867"/>
        <v>49.427023365206196</v>
      </c>
      <c r="AB5438" s="1" t="str">
        <f t="shared" si="1868"/>
      </c>
      <c r="AC5438" s="7" t="str">
        <f t="shared" si="1869"/>
      </c>
      <c r="AD5438" t="n">
        <f t="shared" si="1874"/>
        <v>9.5999999999999677</v>
      </c>
      <c r="AE5438" s="1" t="str">
        <f t="shared" si="1870"/>
      </c>
      <c r="AF5438" s="1" t="n">
        <f>IFERROR(IF(D5438=W5438, Games!F5438+AE5438, IF(E5438=W5438, F5438-AE5438,F5438)), "")</f>
        <v>1566.2045091114414</v>
      </c>
      <c r="AG5438" s="1" t="n">
        <f>IFERROR(IF(D5438=W5438, Games!G5438-AE5438, IF(E5438=W5438, G5438+AE5438,G5438)), "")</f>
        <v>1516.7774857462352</v>
      </c>
      <c r="AH5438" s="11" t="str">
        <f t="shared" si="1871"/>
      </c>
      <c r="AI5438" s="1" t="str">
        <f t="shared" si="1872"/>
      </c>
      <c r="AJ5438" s="1" t="str">
        <f t="shared" si="1873"/>
      </c>
    </row>
    <row r="5439">
      <c r="A5439" t="n">
        <f>'2024-25 Schedule'!A5439</f>
        <v>401722362</v>
      </c>
      <c r="B5439" s="6" t="n">
        <f>'2024-25 Schedule'!$B5439</f>
        <v>45717</v>
      </c>
      <c r="C5439" s="6"/>
      <c r="D5439" t="str">
        <f>'2024-25 Schedule'!$J5439</f>
        <v>Wyoming</v>
      </c>
      <c r="E5439" t="str">
        <f>'2024-25 Schedule'!$K5439</f>
        <v>San Diego State</v>
      </c>
      <c r="F5439" s="3" t="n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461.3072841930787</v>
      </c>
      <c r="G5439" s="3" t="n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775.0694339124632</v>
      </c>
      <c r="H5439" s="8" t="n">
        <f>IF(VLOOKUP($A5439,'2024-25 Schedule'!$A$2:$S$5698,MATCH("neutral_site",'2024-25 Schedule'!$1:$1,0),FALSE),0,_xlfn.IFNA(VLOOKUP($D5439,'Home Court Advantage'!$A$2:$C$1048576,3,FALSE), 25))</f>
        <v>69.060227484616817</v>
      </c>
      <c r="I5439" s="12" t="str">
        <f t="shared" si="1854"/>
        <v>San Diego State</v>
      </c>
      <c r="J5439" s="9" t="n">
        <f t="shared" si="1855"/>
        <v>0.19645220513175948</v>
      </c>
      <c r="K5439" s="9" t="n">
        <f t="shared" si="1856"/>
        <v>0.80354779486824057</v>
      </c>
      <c r="L5439" s="9" t="n">
        <f t="shared" si="1857"/>
        <v>0.80354779486824057</v>
      </c>
      <c r="M5439" s="1" t="n">
        <f t="shared" si="1875"/>
        <v>-9.7880768893907035</v>
      </c>
      <c r="N5439" s="1" t="e">
        <f t="shared" ca="1" si="1858"/>
        <v>#REF!</v>
      </c>
      <c r="O5439" s="4" t="e">
        <f ca="1">_xlfn.IFNA(IF(B5439&gt;=TODAY(), IF(VLOOKUP(E5439,#REF!, MATCH( "Moneyline",#REF!, 0), FALSE)&gt;0, 100/(VLOOKUP(E5439,#REF!, MATCH( "Moneyline",#REF!, 0), FALSE)+100),-VLOOKUP(E5439,#REF!, MATCH( "Moneyline",#REF!, 0), FALSE)/(-VLOOKUP(E5439,#REF!, MATCH( "Moneyline",#REF!, 0), FALSE)+100)), ""), "")</f>
        <v>#REF!</v>
      </c>
      <c r="P5439" s="4" t="e">
        <f t="shared" ca="1" si="1859"/>
        <v>#REF!</v>
      </c>
      <c r="Q5439" s="4" t="e">
        <f t="shared" ca="1" si="1860"/>
        <v>#REF!</v>
      </c>
      <c r="R5439" t="e">
        <f ca="1">_xlfn.IFNA(IF(B5439&gt;=TODAY(), VLOOKUP(E5439,#REF!, MATCH( "Line",#REF!, 0), FALSE), ""), "")</f>
        <v>#REF!</v>
      </c>
      <c r="S5439" t="e">
        <f t="shared" ca="1" si="1861"/>
        <v>#REF!</v>
      </c>
      <c r="T5439" t="e">
        <f t="shared" ca="1" si="1862"/>
        <v>#REF!</v>
      </c>
      <c r="U5439" s="13" t="str">
        <f>IF('2024-25 Schedule'!O5439=0, "", '2024-25 Schedule'!O5439)</f>
      </c>
      <c r="V5439" s="13" t="str">
        <f>IF('2024-25 Schedule'!P5439=0, "", '2024-25 Schedule'!P5439)</f>
      </c>
      <c r="W5439" s="13" t="str">
        <f t="shared" si="1863"/>
      </c>
      <c r="X5439" s="13" t="str">
        <f t="shared" si="1864"/>
      </c>
      <c r="Y5439" s="3" t="n">
        <f t="shared" si="1865"/>
        <v>1461.3072841930787</v>
      </c>
      <c r="Z5439" s="3" t="n">
        <f t="shared" si="1866"/>
        <v>1775.0694339124632</v>
      </c>
      <c r="AA5439" s="1" t="n">
        <f t="shared" si="1867"/>
        <v>-313.76214971938452</v>
      </c>
      <c r="AB5439" s="1" t="str">
        <f t="shared" si="1868"/>
      </c>
      <c r="AC5439" s="7" t="str">
        <f t="shared" si="1869"/>
      </c>
      <c r="AD5439" t="n">
        <f t="shared" si="1874"/>
        <v>9.5999999999999677</v>
      </c>
      <c r="AE5439" s="1" t="str">
        <f t="shared" si="1870"/>
      </c>
      <c r="AF5439" s="1" t="n">
        <f>IFERROR(IF(D5439=W5439, Games!F5439+AE5439, IF(E5439=W5439, F5439-AE5439,F5439)), "")</f>
        <v>1461.3072841930787</v>
      </c>
      <c r="AG5439" s="1" t="n">
        <f>IFERROR(IF(D5439=W5439, Games!G5439-AE5439, IF(E5439=W5439, G5439+AE5439,G5439)), "")</f>
        <v>1775.0694339124632</v>
      </c>
      <c r="AH5439" s="11" t="str">
        <f t="shared" si="1871"/>
      </c>
      <c r="AI5439" s="1" t="str">
        <f t="shared" si="1872"/>
      </c>
      <c r="AJ5439" s="1" t="str">
        <f t="shared" si="1873"/>
      </c>
    </row>
    <row r="5440">
      <c r="A5440" t="n">
        <f>'2024-25 Schedule'!A5440</f>
        <v>401725772</v>
      </c>
      <c r="B5440" s="6" t="n">
        <f>'2024-25 Schedule'!$B5440</f>
        <v>45717</v>
      </c>
      <c r="C5440" s="6"/>
      <c r="D5440" t="str">
        <f>'2024-25 Schedule'!$J5440</f>
        <v>Baylor</v>
      </c>
      <c r="E5440" t="str">
        <f>'2024-25 Schedule'!$K5440</f>
        <v>Oklahoma State</v>
      </c>
      <c r="F5440" s="3" t="n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834.9438547654111</v>
      </c>
      <c r="G5440" s="3" t="n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650.0553592305253</v>
      </c>
      <c r="H5440" s="8" t="n">
        <f>IF(VLOOKUP($A5440,'2024-25 Schedule'!$A$2:$S$5698,MATCH("neutral_site",'2024-25 Schedule'!$1:$1,0),FALSE),0,_xlfn.IFNA(VLOOKUP($D5440,'Home Court Advantage'!$A$2:$C$1048576,3,FALSE), 25))</f>
        <v>67.193734849897439</v>
      </c>
      <c r="I5440" s="12" t="str">
        <f t="shared" si="1854"/>
        <v>Baylor</v>
      </c>
      <c r="J5440" s="9" t="n">
        <f t="shared" si="1855"/>
        <v>0.81016796949509706</v>
      </c>
      <c r="K5440" s="9" t="n">
        <f t="shared" si="1856"/>
        <v>0.18983203050490294</v>
      </c>
      <c r="L5440" s="9" t="n">
        <f t="shared" si="1857"/>
        <v>0.81016796949509706</v>
      </c>
      <c r="M5440" s="1" t="n">
        <f t="shared" si="1875"/>
        <v>-10.083289215391332</v>
      </c>
      <c r="N5440" s="1" t="e">
        <f t="shared" ca="1" si="1858"/>
        <v>#REF!</v>
      </c>
      <c r="O5440" s="4" t="e">
        <f ca="1">_xlfn.IFNA(IF(B5440&gt;=TODAY(), IF(VLOOKUP(E5440,#REF!, MATCH( "Moneyline",#REF!, 0), FALSE)&gt;0, 100/(VLOOKUP(E5440,#REF!, MATCH( "Moneyline",#REF!, 0), FALSE)+100),-VLOOKUP(E5440,#REF!, MATCH( "Moneyline",#REF!, 0), FALSE)/(-VLOOKUP(E5440,#REF!, MATCH( "Moneyline",#REF!, 0), FALSE)+100)), ""), "")</f>
        <v>#REF!</v>
      </c>
      <c r="P5440" s="4" t="e">
        <f t="shared" ca="1" si="1859"/>
        <v>#REF!</v>
      </c>
      <c r="Q5440" s="4" t="e">
        <f t="shared" ca="1" si="1860"/>
        <v>#REF!</v>
      </c>
      <c r="R5440" t="e">
        <f ca="1">_xlfn.IFNA(IF(B5440&gt;=TODAY(), VLOOKUP(E5440,#REF!, MATCH( "Line",#REF!, 0), FALSE), ""), "")</f>
        <v>#REF!</v>
      </c>
      <c r="S5440" t="e">
        <f t="shared" ca="1" si="1861"/>
        <v>#REF!</v>
      </c>
      <c r="T5440" t="e">
        <f t="shared" ca="1" si="1862"/>
        <v>#REF!</v>
      </c>
      <c r="U5440" s="13" t="str">
        <f>IF('2024-25 Schedule'!O5440=0, "", '2024-25 Schedule'!O5440)</f>
      </c>
      <c r="V5440" s="13" t="str">
        <f>IF('2024-25 Schedule'!P5440=0, "", '2024-25 Schedule'!P5440)</f>
      </c>
      <c r="W5440" s="13" t="str">
        <f t="shared" si="1863"/>
      </c>
      <c r="X5440" s="13" t="str">
        <f t="shared" si="1864"/>
      </c>
      <c r="Y5440" s="3" t="n">
        <f t="shared" si="1865"/>
        <v>1834.9438547654111</v>
      </c>
      <c r="Z5440" s="3" t="n">
        <f t="shared" si="1866"/>
        <v>1650.0553592305253</v>
      </c>
      <c r="AA5440" s="1" t="n">
        <f t="shared" si="1867"/>
        <v>184.88849553488581</v>
      </c>
      <c r="AB5440" s="1" t="str">
        <f t="shared" si="1868"/>
      </c>
      <c r="AC5440" s="7" t="str">
        <f t="shared" si="1869"/>
      </c>
      <c r="AD5440" t="n">
        <f t="shared" si="1874"/>
        <v>9.5999999999999677</v>
      </c>
      <c r="AE5440" s="1" t="str">
        <f t="shared" si="1870"/>
      </c>
      <c r="AF5440" s="1" t="n">
        <f>IFERROR(IF(D5440=W5440, Games!F5440+AE5440, IF(E5440=W5440, F5440-AE5440,F5440)), "")</f>
        <v>1834.9438547654111</v>
      </c>
      <c r="AG5440" s="1" t="n">
        <f>IFERROR(IF(D5440=W5440, Games!G5440-AE5440, IF(E5440=W5440, G5440+AE5440,G5440)), "")</f>
        <v>1650.0553592305253</v>
      </c>
      <c r="AH5440" s="11" t="str">
        <f t="shared" si="1871"/>
      </c>
      <c r="AI5440" s="1" t="str">
        <f t="shared" si="1872"/>
      </c>
      <c r="AJ5440" s="1" t="str">
        <f t="shared" si="1873"/>
      </c>
    </row>
    <row r="5441">
      <c r="A5441" t="n">
        <f>'2024-25 Schedule'!A5441</f>
        <v>401719170</v>
      </c>
      <c r="B5441" s="6" t="n">
        <f>'2024-25 Schedule'!$B5441</f>
        <v>45717</v>
      </c>
      <c r="C5441" s="6"/>
      <c r="D5441" t="str">
        <f>'2024-25 Schedule'!$J5441</f>
        <v>Georgetown</v>
      </c>
      <c r="E5441" t="str">
        <f>'2024-25 Schedule'!$K5441</f>
        <v>Marquette</v>
      </c>
      <c r="F5441" s="3" t="n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673.8420209315625</v>
      </c>
      <c r="G5441" s="3" t="n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855.5247133601615</v>
      </c>
      <c r="H5441" s="8" t="n">
        <f>IF(VLOOKUP($A5441,'2024-25 Schedule'!$A$2:$S$5698,MATCH("neutral_site",'2024-25 Schedule'!$1:$1,0),FALSE),0,_xlfn.IFNA(VLOOKUP($D5441,'Home Court Advantage'!$A$2:$C$1048576,3,FALSE), 25))</f>
        <v>50.395301137423083</v>
      </c>
      <c r="I5441" s="12" t="str">
        <f t="shared" si="1854"/>
        <v>Marquette</v>
      </c>
      <c r="J5441" s="9" t="n">
        <f t="shared" si="1855"/>
        <v>0.31956948550258463</v>
      </c>
      <c r="K5441" s="9" t="n">
        <f t="shared" si="1856"/>
        <v>0.68043051449741543</v>
      </c>
      <c r="L5441" s="9" t="n">
        <f t="shared" si="1857"/>
        <v>0.68043051449741543</v>
      </c>
      <c r="M5441" s="1" t="n">
        <f t="shared" si="1875"/>
        <v>-5.251495651647037</v>
      </c>
      <c r="N5441" s="1" t="e">
        <f t="shared" ca="1" si="1858"/>
        <v>#REF!</v>
      </c>
      <c r="O5441" s="4" t="e">
        <f ca="1">_xlfn.IFNA(IF(B5441&gt;=TODAY(), IF(VLOOKUP(E5441,#REF!, MATCH( "Moneyline",#REF!, 0), FALSE)&gt;0, 100/(VLOOKUP(E5441,#REF!, MATCH( "Moneyline",#REF!, 0), FALSE)+100),-VLOOKUP(E5441,#REF!, MATCH( "Moneyline",#REF!, 0), FALSE)/(-VLOOKUP(E5441,#REF!, MATCH( "Moneyline",#REF!, 0), FALSE)+100)), ""), "")</f>
        <v>#REF!</v>
      </c>
      <c r="P5441" s="4" t="e">
        <f t="shared" ca="1" si="1859"/>
        <v>#REF!</v>
      </c>
      <c r="Q5441" s="4" t="e">
        <f t="shared" ca="1" si="1860"/>
        <v>#REF!</v>
      </c>
      <c r="R5441" t="e">
        <f ca="1">_xlfn.IFNA(IF(B5441&gt;=TODAY(), VLOOKUP(E5441,#REF!, MATCH( "Line",#REF!, 0), FALSE), ""), "")</f>
        <v>#REF!</v>
      </c>
      <c r="S5441" t="e">
        <f t="shared" ca="1" si="1861"/>
        <v>#REF!</v>
      </c>
      <c r="T5441" t="e">
        <f t="shared" ca="1" si="1862"/>
        <v>#REF!</v>
      </c>
      <c r="U5441" s="13" t="str">
        <f>IF('2024-25 Schedule'!O5441=0, "", '2024-25 Schedule'!O5441)</f>
      </c>
      <c r="V5441" s="13" t="str">
        <f>IF('2024-25 Schedule'!P5441=0, "", '2024-25 Schedule'!P5441)</f>
      </c>
      <c r="W5441" s="13" t="str">
        <f t="shared" si="1863"/>
      </c>
      <c r="X5441" s="13" t="str">
        <f t="shared" si="1864"/>
      </c>
      <c r="Y5441" s="3" t="n">
        <f t="shared" si="1865"/>
        <v>1673.8420209315625</v>
      </c>
      <c r="Z5441" s="3" t="n">
        <f t="shared" si="1866"/>
        <v>1855.5247133601615</v>
      </c>
      <c r="AA5441" s="1" t="n">
        <f t="shared" si="1867"/>
        <v>-181.68269242859901</v>
      </c>
      <c r="AB5441" s="1" t="str">
        <f t="shared" si="1868"/>
      </c>
      <c r="AC5441" s="7" t="str">
        <f t="shared" si="1869"/>
      </c>
      <c r="AD5441" t="n">
        <f t="shared" si="1874"/>
        <v>9.5999999999999677</v>
      </c>
      <c r="AE5441" s="1" t="str">
        <f t="shared" si="1870"/>
      </c>
      <c r="AF5441" s="1" t="n">
        <f>IFERROR(IF(D5441=W5441, Games!F5441+AE5441, IF(E5441=W5441, F5441-AE5441,F5441)), "")</f>
        <v>1673.8420209315625</v>
      </c>
      <c r="AG5441" s="1" t="n">
        <f>IFERROR(IF(D5441=W5441, Games!G5441-AE5441, IF(E5441=W5441, G5441+AE5441,G5441)), "")</f>
        <v>1855.5247133601615</v>
      </c>
      <c r="AH5441" s="11" t="str">
        <f t="shared" si="1871"/>
      </c>
      <c r="AI5441" s="1" t="str">
        <f t="shared" si="1872"/>
      </c>
      <c r="AJ5441" s="1" t="str">
        <f t="shared" si="1873"/>
      </c>
    </row>
    <row r="5442">
      <c r="A5442" t="n">
        <f>'2024-25 Schedule'!A5442</f>
        <v>401708420</v>
      </c>
      <c r="B5442" s="6" t="n">
        <f>'2024-25 Schedule'!$B5442</f>
        <v>45717</v>
      </c>
      <c r="C5442" s="6"/>
      <c r="D5442" t="str">
        <f>'2024-25 Schedule'!$J5442</f>
        <v>Florida</v>
      </c>
      <c r="E5442" t="str">
        <f>'2024-25 Schedule'!$K5442</f>
        <v>Texas A&amp;M</v>
      </c>
      <c r="F5442" s="3" t="n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968.9866284335531</v>
      </c>
      <c r="G5442" s="3" t="n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898.6587047271194</v>
      </c>
      <c r="H5442" s="8" t="n">
        <f>IF(VLOOKUP($A5442,'2024-25 Schedule'!$A$2:$S$5698,MATCH("neutral_site",'2024-25 Schedule'!$1:$1,0),FALSE),0,_xlfn.IFNA(VLOOKUP($D5442,'Home Court Advantage'!$A$2:$C$1048576,3,FALSE), 25))</f>
        <v>52.261793772142454</v>
      </c>
      <c r="I5442" s="12" t="str">
        <f t="shared" si="1854"/>
        <v>Florida</v>
      </c>
      <c r="J5442" s="9" t="n">
        <f t="shared" si="1855"/>
        <v>0.66944659086760161</v>
      </c>
      <c r="K5442" s="9" t="n">
        <f t="shared" si="1856"/>
        <v>0.33055340913239839</v>
      </c>
      <c r="L5442" s="9" t="n">
        <f t="shared" si="1857"/>
        <v>0.66944659086760161</v>
      </c>
      <c r="M5442" s="1" t="n">
        <f t="shared" si="1875"/>
        <v>-4.9035886991430466</v>
      </c>
      <c r="N5442" s="1" t="e">
        <f t="shared" ca="1" si="1858"/>
        <v>#REF!</v>
      </c>
      <c r="O5442" s="4" t="e">
        <f ca="1">_xlfn.IFNA(IF(B5442&gt;=TODAY(), IF(VLOOKUP(E5442,#REF!, MATCH( "Moneyline",#REF!, 0), FALSE)&gt;0, 100/(VLOOKUP(E5442,#REF!, MATCH( "Moneyline",#REF!, 0), FALSE)+100),-VLOOKUP(E5442,#REF!, MATCH( "Moneyline",#REF!, 0), FALSE)/(-VLOOKUP(E5442,#REF!, MATCH( "Moneyline",#REF!, 0), FALSE)+100)), ""), "")</f>
        <v>#REF!</v>
      </c>
      <c r="P5442" s="4" t="e">
        <f t="shared" ca="1" si="1859"/>
        <v>#REF!</v>
      </c>
      <c r="Q5442" s="4" t="e">
        <f t="shared" ca="1" si="1860"/>
        <v>#REF!</v>
      </c>
      <c r="R5442" t="e">
        <f ca="1">_xlfn.IFNA(IF(B5442&gt;=TODAY(), VLOOKUP(E5442,#REF!, MATCH( "Line",#REF!, 0), FALSE), ""), "")</f>
        <v>#REF!</v>
      </c>
      <c r="S5442" t="e">
        <f t="shared" ca="1" si="1861"/>
        <v>#REF!</v>
      </c>
      <c r="T5442" t="e">
        <f t="shared" ca="1" si="1862"/>
        <v>#REF!</v>
      </c>
      <c r="U5442" s="13" t="str">
        <f>IF('2024-25 Schedule'!O5442=0, "", '2024-25 Schedule'!O5442)</f>
      </c>
      <c r="V5442" s="13" t="str">
        <f>IF('2024-25 Schedule'!P5442=0, "", '2024-25 Schedule'!P5442)</f>
      </c>
      <c r="W5442" s="13" t="str">
        <f t="shared" si="1863"/>
      </c>
      <c r="X5442" s="13" t="str">
        <f t="shared" si="1864"/>
      </c>
      <c r="Y5442" s="3" t="n">
        <f t="shared" si="1865"/>
        <v>1968.9866284335531</v>
      </c>
      <c r="Z5442" s="3" t="n">
        <f t="shared" si="1866"/>
        <v>1898.6587047271194</v>
      </c>
      <c r="AA5442" s="1" t="n">
        <f t="shared" si="1867"/>
        <v>70.327923706433694</v>
      </c>
      <c r="AB5442" s="1" t="str">
        <f t="shared" si="1868"/>
      </c>
      <c r="AC5442" s="7" t="str">
        <f t="shared" si="1869"/>
      </c>
      <c r="AD5442" t="n">
        <f t="shared" si="1874"/>
        <v>9.5999999999999677</v>
      </c>
      <c r="AE5442" s="1" t="str">
        <f t="shared" si="1870"/>
      </c>
      <c r="AF5442" s="1" t="n">
        <f>IFERROR(IF(D5442=W5442, Games!F5442+AE5442, IF(E5442=W5442, F5442-AE5442,F5442)), "")</f>
        <v>1968.9866284335531</v>
      </c>
      <c r="AG5442" s="1" t="n">
        <f>IFERROR(IF(D5442=W5442, Games!G5442-AE5442, IF(E5442=W5442, G5442+AE5442,G5442)), "")</f>
        <v>1898.6587047271194</v>
      </c>
      <c r="AH5442" s="11" t="str">
        <f t="shared" si="1871"/>
      </c>
      <c r="AI5442" s="1" t="str">
        <f t="shared" si="1872"/>
      </c>
      <c r="AJ5442" s="1" t="str">
        <f t="shared" si="1873"/>
      </c>
    </row>
    <row r="5443">
      <c r="A5443" t="n">
        <f>'2024-25 Schedule'!A5443</f>
        <v>401706631</v>
      </c>
      <c r="B5443" s="6" t="n">
        <f>'2024-25 Schedule'!$B5443</f>
        <v>45717</v>
      </c>
      <c r="C5443" s="6"/>
      <c r="D5443" t="str">
        <f>'2024-25 Schedule'!$J5443</f>
        <v>Utah Tech</v>
      </c>
      <c r="E5443" t="str">
        <f>'2024-25 Schedule'!$K5443</f>
        <v>California Baptist</v>
      </c>
      <c r="F5443" s="3" t="n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297.5214804302307</v>
      </c>
      <c r="G5443" s="3" t="n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519.8934020949255</v>
      </c>
      <c r="H5443" s="8" t="n">
        <f>IF(VLOOKUP($A5443,'2024-25 Schedule'!$A$2:$S$5698,MATCH("neutral_site",'2024-25 Schedule'!$1:$1,0),FALSE),0,_xlfn.IFNA(VLOOKUP($D5443,'Home Court Advantage'!$A$2:$C$1048576,3,FALSE), 25))</f>
        <v>54.128286406861825</v>
      </c>
      <c r="I5443" s="12" t="str">
        <f t="shared" ref="I5443:I5506" si="1876">IF(J5443&gt;0.5,D5443, IF(J5443&lt;0.5,E5443,""))</f>
        <v>California Baptist</v>
      </c>
      <c r="J5443" s="9" t="n">
        <f t="shared" ref="J5443:J5506" si="1877">IF(ISBLANK(D5443), "",1/(1+10^((((G5443)-(F5443+H5443))/400))))</f>
        <v>0.27518193529113838</v>
      </c>
      <c r="K5443" s="9" t="n">
        <f t="shared" ref="K5443:K5506" si="1878">1-J5443</f>
        <v>0.72481806470886156</v>
      </c>
      <c r="L5443" s="9" t="n">
        <f t="shared" ref="L5443:L5506" si="1879">IF(IF(ISBLANK(D5443), "",1/(1+10^((((G5443)-(F5443+H5443))/400))))&gt;0.5, IF(ISBLANK(D5443), "",1/(1+10^((((G5443)-(F5443+H5443))/400)))), 1-IF(ISBLANK(D5443), "",1/(1+10^((((G5443)-(F5443+H5443))/400)))))</f>
        <v>0.72481806470886156</v>
      </c>
      <c r="M5443" s="1" t="n">
        <f t="shared" si="1875"/>
        <v>-6.729745410313317</v>
      </c>
      <c r="N5443" s="1" t="e">
        <f t="shared" ref="N5443:N5506" ca="1" si="1880">IF(T5443="", "", IF(R5443&lt;0, E5443, D5443))</f>
        <v>#REF!</v>
      </c>
      <c r="O5443" s="4" t="e">
        <f ca="1">_xlfn.IFNA(IF(B5443&gt;=TODAY(), IF(VLOOKUP(E5443,#REF!, MATCH( "Moneyline",#REF!, 0), FALSE)&gt;0, 100/(VLOOKUP(E5443,#REF!, MATCH( "Moneyline",#REF!, 0), FALSE)+100),-VLOOKUP(E5443,#REF!, MATCH( "Moneyline",#REF!, 0), FALSE)/(-VLOOKUP(E5443,#REF!, MATCH( "Moneyline",#REF!, 0), FALSE)+100)), ""), "")</f>
        <v>#REF!</v>
      </c>
      <c r="P5443" s="4" t="e">
        <f t="shared" ref="P5443:P5506" ca="1" si="1881">IF(O5443="","",1-O5443)</f>
        <v>#REF!</v>
      </c>
      <c r="Q5443" s="4" t="e">
        <f t="shared" ref="Q5443:Q5506" ca="1" si="1882">IF(O5443="", "",MAX(O5443:P5443))</f>
        <v>#REF!</v>
      </c>
      <c r="R5443" t="e">
        <f ca="1">_xlfn.IFNA(IF(B5443&gt;=TODAY(), VLOOKUP(E5443,#REF!, MATCH( "Line",#REF!, 0), FALSE), ""), "")</f>
        <v>#REF!</v>
      </c>
      <c r="S5443" t="e">
        <f t="shared" ref="S5443:S5506" ca="1" si="1883">IF(R5443="", "", -R5443)</f>
        <v>#REF!</v>
      </c>
      <c r="T5443" t="e">
        <f t="shared" ref="T5443:T5506" ca="1" si="1884">IF(R5443="", "", MIN(R5443:S5443))</f>
        <v>#REF!</v>
      </c>
      <c r="U5443" s="13" t="str">
        <f>IF('2024-25 Schedule'!O5443=0, "", '2024-25 Schedule'!O5443)</f>
      </c>
      <c r="V5443" s="13" t="str">
        <f>IF('2024-25 Schedule'!P5443=0, "", '2024-25 Schedule'!P5443)</f>
      </c>
      <c r="W5443" s="13" t="str">
        <f t="shared" ref="W5443:W5506" si="1885">IF(U5443="", "",IF(U5443&gt;V5443, D5443, E5443))</f>
      </c>
      <c r="X5443" s="13" t="str">
        <f t="shared" ref="X5443:X5506" si="1886">IFERROR(IF(ISBLANK(U5443), "",U5443-V5443), "")</f>
      </c>
      <c r="Y5443" s="3" t="n">
        <f t="shared" ref="Y5443:Y5506" si="1887">IF(X5443&gt;0,F5443, IF(X5443&lt;0,G5443, ""))</f>
        <v>1297.5214804302307</v>
      </c>
      <c r="Z5443" s="3" t="n">
        <f t="shared" ref="Z5443:Z5506" si="1888">IF(X5443&lt;0,F5443, IF(X5443&gt;0,G5443, ""))</f>
        <v>1519.8934020949255</v>
      </c>
      <c r="AA5443" s="1" t="n">
        <f t="shared" ref="AA5443:AA5506" si="1889">IF(ISBLANK(U5443), "",Y5443-Z5443)</f>
        <v>-222.37192166469481</v>
      </c>
      <c r="AB5443" s="1" t="str">
        <f t="shared" ref="AB5443:AB5506" si="1890">IFERROR(LN(IF(ABS(X5443)&gt;25, 25,ABS(X5443)) +1)*(2.2/((AA5443*0.001)+2.2)), "")</f>
      </c>
      <c r="AC5443" s="7" t="str">
        <f t="shared" ref="AC5443:AC5506" si="1891">IFERROR(1-IF(W5443=D5443,J5443, IF(W5443=E5443, K5443, "")), "")</f>
      </c>
      <c r="AD5443" t="n">
        <f t="shared" si="1874"/>
        <v>9.5999999999999677</v>
      </c>
      <c r="AE5443" s="1" t="str">
        <f t="shared" ref="AE5443:AE5506" si="1892">IFERROR(IF(ISBLANK(U5443), 0,(1*AB5443)*(1*AC5443)*AD5443), "")</f>
      </c>
      <c r="AF5443" s="1" t="n">
        <f>IFERROR(IF(D5443=W5443, Games!F5443+AE5443, IF(E5443=W5443, F5443-AE5443,F5443)), "")</f>
        <v>1297.5214804302307</v>
      </c>
      <c r="AG5443" s="1" t="n">
        <f>IFERROR(IF(D5443=W5443, Games!G5443-AE5443, IF(E5443=W5443, G5443+AE5443,G5443)), "")</f>
        <v>1519.8934020949255</v>
      </c>
      <c r="AH5443" s="11" t="str">
        <f t="shared" ref="AH5443:AH5506" si="1893">IF(U5443="", "",IF(W5443=I5443, "Y", IF(W5443&lt;&gt;I5443, "N")))</f>
      </c>
      <c r="AI5443" s="1" t="str">
        <f t="shared" ref="AI5443:AI5506" si="1894">IF(OR(AH5443="Y",AH5443="N"), X5443+M5443, "")</f>
      </c>
      <c r="AJ5443" s="1" t="str">
        <f t="shared" ref="AJ5443:AJ5506" si="1895">IFERROR(ABS(AI5443), "")</f>
      </c>
    </row>
    <row r="5444">
      <c r="A5444" t="n">
        <f>'2024-25 Schedule'!A5444</f>
        <v>401719392</v>
      </c>
      <c r="B5444" s="6" t="n">
        <f>'2024-25 Schedule'!$B5444</f>
        <v>45717</v>
      </c>
      <c r="C5444" s="6"/>
      <c r="D5444" t="str">
        <f>'2024-25 Schedule'!$J5444</f>
        <v>Northern Arizona</v>
      </c>
      <c r="E5444" t="str">
        <f>'2024-25 Schedule'!$K5444</f>
        <v>Northern Colorado</v>
      </c>
      <c r="F5444" s="3" t="n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380.5889913973792</v>
      </c>
      <c r="G5444" s="3" t="n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527.0718083803679</v>
      </c>
      <c r="H5444" s="8" t="n">
        <f>IF(VLOOKUP($A5444,'2024-25 Schedule'!$A$2:$S$5698,MATCH("neutral_site",'2024-25 Schedule'!$1:$1,0),FALSE),0,_xlfn.IFNA(VLOOKUP($D5444,'Home Court Advantage'!$A$2:$C$1048576,3,FALSE), 25))</f>
        <v>54.128286406861825</v>
      </c>
      <c r="I5444" s="12" t="str">
        <f t="shared" si="1876"/>
        <v>Northern Colorado</v>
      </c>
      <c r="J5444" s="9" t="n">
        <f t="shared" si="1877"/>
        <v>0.37013553465235349</v>
      </c>
      <c r="K5444" s="9" t="n">
        <f t="shared" si="1878"/>
        <v>0.62986446534764651</v>
      </c>
      <c r="L5444" s="9" t="n">
        <f t="shared" si="1879"/>
        <v>0.62986446534764651</v>
      </c>
      <c r="M5444" s="1" t="n">
        <f t="shared" si="1875"/>
        <v>-3.6941812230450704</v>
      </c>
      <c r="N5444" s="1" t="e">
        <f t="shared" ca="1" si="1880"/>
        <v>#REF!</v>
      </c>
      <c r="O5444" s="4" t="e">
        <f ca="1">_xlfn.IFNA(IF(B5444&gt;=TODAY(), IF(VLOOKUP(E5444,#REF!, MATCH( "Moneyline",#REF!, 0), FALSE)&gt;0, 100/(VLOOKUP(E5444,#REF!, MATCH( "Moneyline",#REF!, 0), FALSE)+100),-VLOOKUP(E5444,#REF!, MATCH( "Moneyline",#REF!, 0), FALSE)/(-VLOOKUP(E5444,#REF!, MATCH( "Moneyline",#REF!, 0), FALSE)+100)), ""), "")</f>
        <v>#REF!</v>
      </c>
      <c r="P5444" s="4" t="e">
        <f t="shared" ca="1" si="1881"/>
        <v>#REF!</v>
      </c>
      <c r="Q5444" s="4" t="e">
        <f t="shared" ca="1" si="1882"/>
        <v>#REF!</v>
      </c>
      <c r="R5444" t="e">
        <f ca="1">_xlfn.IFNA(IF(B5444&gt;=TODAY(), VLOOKUP(E5444,#REF!, MATCH( "Line",#REF!, 0), FALSE), ""), "")</f>
        <v>#REF!</v>
      </c>
      <c r="S5444" t="e">
        <f t="shared" ca="1" si="1883"/>
        <v>#REF!</v>
      </c>
      <c r="T5444" t="e">
        <f t="shared" ca="1" si="1884"/>
        <v>#REF!</v>
      </c>
      <c r="U5444" s="13" t="str">
        <f>IF('2024-25 Schedule'!O5444=0, "", '2024-25 Schedule'!O5444)</f>
      </c>
      <c r="V5444" s="13" t="str">
        <f>IF('2024-25 Schedule'!P5444=0, "", '2024-25 Schedule'!P5444)</f>
      </c>
      <c r="W5444" s="13" t="str">
        <f t="shared" si="1885"/>
      </c>
      <c r="X5444" s="13" t="str">
        <f t="shared" si="1886"/>
      </c>
      <c r="Y5444" s="3" t="n">
        <f t="shared" si="1887"/>
        <v>1380.5889913973792</v>
      </c>
      <c r="Z5444" s="3" t="n">
        <f t="shared" si="1888"/>
        <v>1527.0718083803679</v>
      </c>
      <c r="AA5444" s="1" t="n">
        <f t="shared" si="1889"/>
        <v>-146.48281698298865</v>
      </c>
      <c r="AB5444" s="1" t="str">
        <f t="shared" si="1890"/>
      </c>
      <c r="AC5444" s="7" t="str">
        <f t="shared" si="1891"/>
      </c>
      <c r="AD5444" t="n">
        <f t="shared" ref="AD5444:AD5507" si="1896">IF(B5444=B5443, AD5443, AD5443-0.1)</f>
        <v>9.5999999999999677</v>
      </c>
      <c r="AE5444" s="1" t="str">
        <f t="shared" si="1892"/>
      </c>
      <c r="AF5444" s="1" t="n">
        <f>IFERROR(IF(D5444=W5444, Games!F5444+AE5444, IF(E5444=W5444, F5444-AE5444,F5444)), "")</f>
        <v>1380.5889913973792</v>
      </c>
      <c r="AG5444" s="1" t="n">
        <f>IFERROR(IF(D5444=W5444, Games!G5444-AE5444, IF(E5444=W5444, G5444+AE5444,G5444)), "")</f>
        <v>1527.0718083803679</v>
      </c>
      <c r="AH5444" s="11" t="str">
        <f t="shared" si="1893"/>
      </c>
      <c r="AI5444" s="1" t="str">
        <f t="shared" si="1894"/>
      </c>
      <c r="AJ5444" s="1" t="str">
        <f t="shared" si="1895"/>
      </c>
    </row>
    <row r="5445">
      <c r="A5445" t="n">
        <f>'2024-25 Schedule'!A5445</f>
        <v>401725766</v>
      </c>
      <c r="B5445" s="6" t="n">
        <f>'2024-25 Schedule'!$B5445</f>
        <v>45717</v>
      </c>
      <c r="C5445" s="6"/>
      <c r="D5445" t="str">
        <f>'2024-25 Schedule'!$J5445</f>
        <v>Iowa State</v>
      </c>
      <c r="E5445" t="str">
        <f>'2024-25 Schedule'!$K5445</f>
        <v>Arizona</v>
      </c>
      <c r="F5445" s="3" t="n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920.1287897468369</v>
      </c>
      <c r="G5445" s="3" t="n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907.034412364527</v>
      </c>
      <c r="H5445" s="8" t="n">
        <f>IF(VLOOKUP($A5445,'2024-25 Schedule'!$A$2:$S$5698,MATCH("neutral_site",'2024-25 Schedule'!$1:$1,0),FALSE),0,_xlfn.IFNA(VLOOKUP($D5445,'Home Court Advantage'!$A$2:$C$1048576,3,FALSE), 25))</f>
        <v>76.526198023494302</v>
      </c>
      <c r="I5445" s="12" t="str">
        <f t="shared" si="1876"/>
        <v>Iowa State</v>
      </c>
      <c r="J5445" s="9" t="n">
        <f t="shared" si="1877"/>
        <v>0.62618796585296543</v>
      </c>
      <c r="K5445" s="9" t="n">
        <f t="shared" si="1878"/>
        <v>0.37381203414703457</v>
      </c>
      <c r="L5445" s="9" t="n">
        <f t="shared" si="1879"/>
        <v>0.62618796585296543</v>
      </c>
      <c r="M5445" s="1" t="n">
        <f t="shared" si="1875"/>
        <v>-3.5848230162321668</v>
      </c>
      <c r="N5445" s="1" t="e">
        <f t="shared" ca="1" si="1880"/>
        <v>#REF!</v>
      </c>
      <c r="O5445" s="4" t="e">
        <f ca="1">_xlfn.IFNA(IF(B5445&gt;=TODAY(), IF(VLOOKUP(E5445,#REF!, MATCH( "Moneyline",#REF!, 0), FALSE)&gt;0, 100/(VLOOKUP(E5445,#REF!, MATCH( "Moneyline",#REF!, 0), FALSE)+100),-VLOOKUP(E5445,#REF!, MATCH( "Moneyline",#REF!, 0), FALSE)/(-VLOOKUP(E5445,#REF!, MATCH( "Moneyline",#REF!, 0), FALSE)+100)), ""), "")</f>
        <v>#REF!</v>
      </c>
      <c r="P5445" s="4" t="e">
        <f t="shared" ca="1" si="1881"/>
        <v>#REF!</v>
      </c>
      <c r="Q5445" s="4" t="e">
        <f t="shared" ca="1" si="1882"/>
        <v>#REF!</v>
      </c>
      <c r="R5445" t="e">
        <f ca="1">_xlfn.IFNA(IF(B5445&gt;=TODAY(), VLOOKUP(E5445,#REF!, MATCH( "Line",#REF!, 0), FALSE), ""), "")</f>
        <v>#REF!</v>
      </c>
      <c r="S5445" t="e">
        <f t="shared" ca="1" si="1883"/>
        <v>#REF!</v>
      </c>
      <c r="T5445" t="e">
        <f t="shared" ca="1" si="1884"/>
        <v>#REF!</v>
      </c>
      <c r="U5445" s="13" t="str">
        <f>IF('2024-25 Schedule'!O5445=0, "", '2024-25 Schedule'!O5445)</f>
      </c>
      <c r="V5445" s="13" t="str">
        <f>IF('2024-25 Schedule'!P5445=0, "", '2024-25 Schedule'!P5445)</f>
      </c>
      <c r="W5445" s="13" t="str">
        <f t="shared" si="1885"/>
      </c>
      <c r="X5445" s="13" t="str">
        <f t="shared" si="1886"/>
      </c>
      <c r="Y5445" s="3" t="n">
        <f t="shared" si="1887"/>
        <v>1920.1287897468369</v>
      </c>
      <c r="Z5445" s="3" t="n">
        <f t="shared" si="1888"/>
        <v>1907.034412364527</v>
      </c>
      <c r="AA5445" s="1" t="n">
        <f t="shared" si="1889"/>
        <v>13.094377382309858</v>
      </c>
      <c r="AB5445" s="1" t="str">
        <f t="shared" si="1890"/>
      </c>
      <c r="AC5445" s="7" t="str">
        <f t="shared" si="1891"/>
      </c>
      <c r="AD5445" t="n">
        <f t="shared" si="1896"/>
        <v>9.5999999999999677</v>
      </c>
      <c r="AE5445" s="1" t="str">
        <f t="shared" si="1892"/>
      </c>
      <c r="AF5445" s="1" t="n">
        <f>IFERROR(IF(D5445=W5445, Games!F5445+AE5445, IF(E5445=W5445, F5445-AE5445,F5445)), "")</f>
        <v>1920.1287897468369</v>
      </c>
      <c r="AG5445" s="1" t="n">
        <f>IFERROR(IF(D5445=W5445, Games!G5445-AE5445, IF(E5445=W5445, G5445+AE5445,G5445)), "")</f>
        <v>1907.034412364527</v>
      </c>
      <c r="AH5445" s="11" t="str">
        <f t="shared" si="1893"/>
      </c>
      <c r="AI5445" s="1" t="str">
        <f t="shared" si="1894"/>
      </c>
      <c r="AJ5445" s="1" t="str">
        <f t="shared" si="1895"/>
      </c>
    </row>
    <row r="5446">
      <c r="A5446" t="n">
        <f>'2024-25 Schedule'!A5446</f>
        <v>401706632</v>
      </c>
      <c r="B5446" s="6" t="n">
        <f>'2024-25 Schedule'!$B5446</f>
        <v>45717</v>
      </c>
      <c r="C5446" s="6"/>
      <c r="D5446" t="str">
        <f>'2024-25 Schedule'!$J5446</f>
        <v>Seattle U</v>
      </c>
      <c r="E5446" t="str">
        <f>'2024-25 Schedule'!$K5446</f>
        <v>Grand Canyon</v>
      </c>
      <c r="F5446" s="3" t="n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480.3068701154202</v>
      </c>
      <c r="G5446" s="3" t="n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715.8656548555607</v>
      </c>
      <c r="H5446" s="8" t="n">
        <f>IF(VLOOKUP($A5446,'2024-25 Schedule'!$A$2:$S$5698,MATCH("neutral_site",'2024-25 Schedule'!$1:$1,0),FALSE),0,_xlfn.IFNA(VLOOKUP($D5446,'Home Court Advantage'!$A$2:$C$1048576,3,FALSE), 25))</f>
        <v>57.861271676300582</v>
      </c>
      <c r="I5446" s="12" t="str">
        <f t="shared" si="1876"/>
        <v>Grand Canyon</v>
      </c>
      <c r="J5446" s="9" t="n">
        <f t="shared" si="1877"/>
        <v>0.26446112833932817</v>
      </c>
      <c r="K5446" s="9" t="n">
        <f t="shared" si="1878"/>
        <v>0.73553887166067189</v>
      </c>
      <c r="L5446" s="9" t="n">
        <f t="shared" si="1879"/>
        <v>0.73553887166067189</v>
      </c>
      <c r="M5446" s="1" t="n">
        <f t="shared" si="1875"/>
        <v>-7.1079005225536003</v>
      </c>
      <c r="N5446" s="1" t="e">
        <f t="shared" ca="1" si="1880"/>
        <v>#REF!</v>
      </c>
      <c r="O5446" s="4" t="e">
        <f ca="1">_xlfn.IFNA(IF(B5446&gt;=TODAY(), IF(VLOOKUP(E5446,#REF!, MATCH( "Moneyline",#REF!, 0), FALSE)&gt;0, 100/(VLOOKUP(E5446,#REF!, MATCH( "Moneyline",#REF!, 0), FALSE)+100),-VLOOKUP(E5446,#REF!, MATCH( "Moneyline",#REF!, 0), FALSE)/(-VLOOKUP(E5446,#REF!, MATCH( "Moneyline",#REF!, 0), FALSE)+100)), ""), "")</f>
        <v>#REF!</v>
      </c>
      <c r="P5446" s="4" t="e">
        <f t="shared" ca="1" si="1881"/>
        <v>#REF!</v>
      </c>
      <c r="Q5446" s="4" t="e">
        <f t="shared" ca="1" si="1882"/>
        <v>#REF!</v>
      </c>
      <c r="R5446" t="e">
        <f ca="1">_xlfn.IFNA(IF(B5446&gt;=TODAY(), VLOOKUP(E5446,#REF!, MATCH( "Line",#REF!, 0), FALSE), ""), "")</f>
        <v>#REF!</v>
      </c>
      <c r="S5446" t="e">
        <f t="shared" ca="1" si="1883"/>
        <v>#REF!</v>
      </c>
      <c r="T5446" t="e">
        <f t="shared" ca="1" si="1884"/>
        <v>#REF!</v>
      </c>
      <c r="U5446" s="13" t="str">
        <f>IF('2024-25 Schedule'!O5446=0, "", '2024-25 Schedule'!O5446)</f>
      </c>
      <c r="V5446" s="13" t="str">
        <f>IF('2024-25 Schedule'!P5446=0, "", '2024-25 Schedule'!P5446)</f>
      </c>
      <c r="W5446" s="13" t="str">
        <f t="shared" si="1885"/>
      </c>
      <c r="X5446" s="13" t="str">
        <f t="shared" si="1886"/>
      </c>
      <c r="Y5446" s="3" t="n">
        <f t="shared" si="1887"/>
        <v>1480.3068701154202</v>
      </c>
      <c r="Z5446" s="3" t="n">
        <f t="shared" si="1888"/>
        <v>1715.8656548555607</v>
      </c>
      <c r="AA5446" s="1" t="n">
        <f t="shared" si="1889"/>
        <v>-235.55878474014048</v>
      </c>
      <c r="AB5446" s="1" t="str">
        <f t="shared" si="1890"/>
      </c>
      <c r="AC5446" s="7" t="str">
        <f t="shared" si="1891"/>
      </c>
      <c r="AD5446" t="n">
        <f t="shared" si="1896"/>
        <v>9.5999999999999677</v>
      </c>
      <c r="AE5446" s="1" t="str">
        <f t="shared" si="1892"/>
      </c>
      <c r="AF5446" s="1" t="n">
        <f>IFERROR(IF(D5446=W5446, Games!F5446+AE5446, IF(E5446=W5446, F5446-AE5446,F5446)), "")</f>
        <v>1480.3068701154202</v>
      </c>
      <c r="AG5446" s="1" t="n">
        <f>IFERROR(IF(D5446=W5446, Games!G5446-AE5446, IF(E5446=W5446, G5446+AE5446,G5446)), "")</f>
        <v>1715.8656548555607</v>
      </c>
      <c r="AH5446" s="11" t="str">
        <f t="shared" si="1893"/>
      </c>
      <c r="AI5446" s="1" t="str">
        <f t="shared" si="1894"/>
      </c>
      <c r="AJ5446" s="1" t="str">
        <f t="shared" si="1895"/>
      </c>
    </row>
    <row r="5447">
      <c r="A5447" t="n">
        <f>'2024-25 Schedule'!A5447</f>
        <v>401706758</v>
      </c>
      <c r="B5447" s="6" t="n">
        <f>'2024-25 Schedule'!$B5447</f>
        <v>45717</v>
      </c>
      <c r="C5447" s="6"/>
      <c r="D5447" t="str">
        <f>'2024-25 Schedule'!$J5447</f>
        <v>Pepperdine</v>
      </c>
      <c r="E5447" t="str">
        <f>'2024-25 Schedule'!$K5447</f>
        <v>Washington State</v>
      </c>
      <c r="F5447" s="3" t="n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414.9010213015133</v>
      </c>
      <c r="G5447" s="3" t="n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607.9067229130801</v>
      </c>
      <c r="H5447" s="8" t="n">
        <f>IF(VLOOKUP($A5447,'2024-25 Schedule'!$A$2:$S$5698,MATCH("neutral_site",'2024-25 Schedule'!$1:$1,0),FALSE),0,_xlfn.IFNA(VLOOKUP($D5447,'Home Court Advantage'!$A$2:$C$1048576,3,FALSE), 25))</f>
        <v>46.662315867984333</v>
      </c>
      <c r="I5447" s="12" t="str">
        <f t="shared" si="1876"/>
        <v>Washington State</v>
      </c>
      <c r="J5447" s="9" t="n">
        <f t="shared" si="1877"/>
        <v>0.30102529715184589</v>
      </c>
      <c r="K5447" s="9" t="n">
        <f t="shared" si="1878"/>
        <v>0.69897470284815411</v>
      </c>
      <c r="L5447" s="9" t="n">
        <f t="shared" si="1879"/>
        <v>0.69897470284815411</v>
      </c>
      <c r="M5447" s="1" t="n">
        <f t="shared" si="1875"/>
        <v>-5.8537354297433009</v>
      </c>
      <c r="N5447" s="1" t="e">
        <f t="shared" ca="1" si="1880"/>
        <v>#REF!</v>
      </c>
      <c r="O5447" s="4" t="e">
        <f ca="1">_xlfn.IFNA(IF(B5447&gt;=TODAY(), IF(VLOOKUP(E5447,#REF!, MATCH( "Moneyline",#REF!, 0), FALSE)&gt;0, 100/(VLOOKUP(E5447,#REF!, MATCH( "Moneyline",#REF!, 0), FALSE)+100),-VLOOKUP(E5447,#REF!, MATCH( "Moneyline",#REF!, 0), FALSE)/(-VLOOKUP(E5447,#REF!, MATCH( "Moneyline",#REF!, 0), FALSE)+100)), ""), "")</f>
        <v>#REF!</v>
      </c>
      <c r="P5447" s="4" t="e">
        <f t="shared" ca="1" si="1881"/>
        <v>#REF!</v>
      </c>
      <c r="Q5447" s="4" t="e">
        <f t="shared" ca="1" si="1882"/>
        <v>#REF!</v>
      </c>
      <c r="R5447" t="e">
        <f ca="1">_xlfn.IFNA(IF(B5447&gt;=TODAY(), VLOOKUP(E5447,#REF!, MATCH( "Line",#REF!, 0), FALSE), ""), "")</f>
        <v>#REF!</v>
      </c>
      <c r="S5447" t="e">
        <f t="shared" ca="1" si="1883"/>
        <v>#REF!</v>
      </c>
      <c r="T5447" t="e">
        <f t="shared" ca="1" si="1884"/>
        <v>#REF!</v>
      </c>
      <c r="U5447" s="13" t="str">
        <f>IF('2024-25 Schedule'!O5447=0, "", '2024-25 Schedule'!O5447)</f>
      </c>
      <c r="V5447" s="13" t="str">
        <f>IF('2024-25 Schedule'!P5447=0, "", '2024-25 Schedule'!P5447)</f>
      </c>
      <c r="W5447" s="13" t="str">
        <f t="shared" si="1885"/>
      </c>
      <c r="X5447" s="13" t="str">
        <f t="shared" si="1886"/>
      </c>
      <c r="Y5447" s="3" t="n">
        <f t="shared" si="1887"/>
        <v>1414.9010213015133</v>
      </c>
      <c r="Z5447" s="3" t="n">
        <f t="shared" si="1888"/>
        <v>1607.9067229130801</v>
      </c>
      <c r="AA5447" s="1" t="n">
        <f t="shared" si="1889"/>
        <v>-193.00570161156679</v>
      </c>
      <c r="AB5447" s="1" t="str">
        <f t="shared" si="1890"/>
      </c>
      <c r="AC5447" s="7" t="str">
        <f t="shared" si="1891"/>
      </c>
      <c r="AD5447" t="n">
        <f t="shared" si="1896"/>
        <v>9.5999999999999677</v>
      </c>
      <c r="AE5447" s="1" t="str">
        <f t="shared" si="1892"/>
      </c>
      <c r="AF5447" s="1" t="n">
        <f>IFERROR(IF(D5447=W5447, Games!F5447+AE5447, IF(E5447=W5447, F5447-AE5447,F5447)), "")</f>
        <v>1414.9010213015133</v>
      </c>
      <c r="AG5447" s="1" t="n">
        <f>IFERROR(IF(D5447=W5447, Games!G5447-AE5447, IF(E5447=W5447, G5447+AE5447,G5447)), "")</f>
        <v>1607.9067229130801</v>
      </c>
      <c r="AH5447" s="11" t="str">
        <f t="shared" si="1893"/>
      </c>
      <c r="AI5447" s="1" t="str">
        <f t="shared" si="1894"/>
      </c>
      <c r="AJ5447" s="1" t="str">
        <f t="shared" si="1895"/>
      </c>
    </row>
    <row r="5448">
      <c r="A5448" t="n">
        <f>'2024-25 Schedule'!A5448</f>
        <v>401706760</v>
      </c>
      <c r="B5448" s="6" t="n">
        <f>'2024-25 Schedule'!$B5448</f>
        <v>45717</v>
      </c>
      <c r="C5448" s="6"/>
      <c r="D5448" t="str">
        <f>'2024-25 Schedule'!$J5448</f>
        <v>Saint Mary's</v>
      </c>
      <c r="E5448" t="str">
        <f>'2024-25 Schedule'!$K5448</f>
        <v>Oregon State</v>
      </c>
      <c r="F5448" s="3" t="n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858.6263711171171</v>
      </c>
      <c r="G5448" s="3" t="n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639.3575332543612</v>
      </c>
      <c r="H5448" s="8" t="n">
        <f>IF(VLOOKUP($A5448,'2024-25 Schedule'!$A$2:$S$5698,MATCH("neutral_site",'2024-25 Schedule'!$1:$1,0),FALSE),0,_xlfn.IFNA(VLOOKUP($D5448,'Home Court Advantage'!$A$2:$C$1048576,3,FALSE), 25))</f>
        <v>52.261793772142454</v>
      </c>
      <c r="I5448" s="12" t="str">
        <f t="shared" si="1876"/>
        <v>Saint Mary's</v>
      </c>
      <c r="J5448" s="9" t="n">
        <f t="shared" si="1877"/>
        <v>0.8267914263507824</v>
      </c>
      <c r="K5448" s="9" t="n">
        <f t="shared" si="1878"/>
        <v>0.1732085736492176</v>
      </c>
      <c r="L5448" s="9" t="n">
        <f t="shared" si="1879"/>
        <v>0.8267914263507824</v>
      </c>
      <c r="M5448" s="1" t="n">
        <f t="shared" si="1875"/>
        <v>-10.861225265395934</v>
      </c>
      <c r="N5448" s="1" t="e">
        <f t="shared" ca="1" si="1880"/>
        <v>#REF!</v>
      </c>
      <c r="O5448" s="4" t="e">
        <f ca="1">_xlfn.IFNA(IF(B5448&gt;=TODAY(), IF(VLOOKUP(E5448,#REF!, MATCH( "Moneyline",#REF!, 0), FALSE)&gt;0, 100/(VLOOKUP(E5448,#REF!, MATCH( "Moneyline",#REF!, 0), FALSE)+100),-VLOOKUP(E5448,#REF!, MATCH( "Moneyline",#REF!, 0), FALSE)/(-VLOOKUP(E5448,#REF!, MATCH( "Moneyline",#REF!, 0), FALSE)+100)), ""), "")</f>
        <v>#REF!</v>
      </c>
      <c r="P5448" s="4" t="e">
        <f t="shared" ca="1" si="1881"/>
        <v>#REF!</v>
      </c>
      <c r="Q5448" s="4" t="e">
        <f t="shared" ca="1" si="1882"/>
        <v>#REF!</v>
      </c>
      <c r="R5448" t="e">
        <f ca="1">_xlfn.IFNA(IF(B5448&gt;=TODAY(), VLOOKUP(E5448,#REF!, MATCH( "Line",#REF!, 0), FALSE), ""), "")</f>
        <v>#REF!</v>
      </c>
      <c r="S5448" t="e">
        <f t="shared" ca="1" si="1883"/>
        <v>#REF!</v>
      </c>
      <c r="T5448" t="e">
        <f t="shared" ca="1" si="1884"/>
        <v>#REF!</v>
      </c>
      <c r="U5448" s="13" t="str">
        <f>IF('2024-25 Schedule'!O5448=0, "", '2024-25 Schedule'!O5448)</f>
      </c>
      <c r="V5448" s="13" t="str">
        <f>IF('2024-25 Schedule'!P5448=0, "", '2024-25 Schedule'!P5448)</f>
      </c>
      <c r="W5448" s="13" t="str">
        <f t="shared" si="1885"/>
      </c>
      <c r="X5448" s="13" t="str">
        <f t="shared" si="1886"/>
      </c>
      <c r="Y5448" s="3" t="n">
        <f t="shared" si="1887"/>
        <v>1858.6263711171171</v>
      </c>
      <c r="Z5448" s="3" t="n">
        <f t="shared" si="1888"/>
        <v>1639.3575332543612</v>
      </c>
      <c r="AA5448" s="1" t="n">
        <f t="shared" si="1889"/>
        <v>219.26883786275584</v>
      </c>
      <c r="AB5448" s="1" t="str">
        <f t="shared" si="1890"/>
      </c>
      <c r="AC5448" s="7" t="str">
        <f t="shared" si="1891"/>
      </c>
      <c r="AD5448" t="n">
        <f t="shared" si="1896"/>
        <v>9.5999999999999677</v>
      </c>
      <c r="AE5448" s="1" t="str">
        <f t="shared" si="1892"/>
      </c>
      <c r="AF5448" s="1" t="n">
        <f>IFERROR(IF(D5448=W5448, Games!F5448+AE5448, IF(E5448=W5448, F5448-AE5448,F5448)), "")</f>
        <v>1858.6263711171171</v>
      </c>
      <c r="AG5448" s="1" t="n">
        <f>IFERROR(IF(D5448=W5448, Games!G5448-AE5448, IF(E5448=W5448, G5448+AE5448,G5448)), "")</f>
        <v>1639.3575332543612</v>
      </c>
      <c r="AH5448" s="11" t="str">
        <f t="shared" si="1893"/>
      </c>
      <c r="AI5448" s="1" t="str">
        <f t="shared" si="1894"/>
      </c>
      <c r="AJ5448" s="1" t="str">
        <f t="shared" si="1895"/>
      </c>
    </row>
    <row r="5449">
      <c r="A5449" t="n">
        <f>'2024-25 Schedule'!A5449</f>
        <v>401709996</v>
      </c>
      <c r="B5449" s="6" t="n">
        <f>'2024-25 Schedule'!$B5449</f>
        <v>45717</v>
      </c>
      <c r="C5449" s="6"/>
      <c r="D5449" t="str">
        <f>'2024-25 Schedule'!$J5449</f>
        <v>UC Irvine</v>
      </c>
      <c r="E5449" t="str">
        <f>'2024-25 Schedule'!$K5449</f>
        <v>Long Beach State</v>
      </c>
      <c r="F5449" s="3" t="n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678.888738814376</v>
      </c>
      <c r="G5449" s="3" t="n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288.3161715494741</v>
      </c>
      <c r="H5449" s="8" t="n">
        <f>IF(VLOOKUP($A5449,'2024-25 Schedule'!$A$2:$S$5698,MATCH("neutral_site",'2024-25 Schedule'!$1:$1,0),FALSE),0,_xlfn.IFNA(VLOOKUP($D5449,'Home Court Advantage'!$A$2:$C$1048576,3,FALSE), 25))</f>
        <v>39.19634532910684</v>
      </c>
      <c r="I5449" s="12" t="str">
        <f t="shared" si="1876"/>
        <v>UC Irvine</v>
      </c>
      <c r="J5449" s="9" t="n">
        <f t="shared" si="1877"/>
        <v>0.92229522971357991</v>
      </c>
      <c r="K5449" s="9" t="n">
        <f t="shared" si="1878"/>
        <v>7.7704770286420088E-2</v>
      </c>
      <c r="L5449" s="9" t="n">
        <f t="shared" si="1879"/>
        <v>0.92229522971357991</v>
      </c>
      <c r="M5449" s="1" t="n">
        <f t="shared" si="1875"/>
        <v>-17.190756503760348</v>
      </c>
      <c r="N5449" s="1" t="e">
        <f t="shared" ca="1" si="1880"/>
        <v>#REF!</v>
      </c>
      <c r="O5449" s="4" t="e">
        <f ca="1">_xlfn.IFNA(IF(B5449&gt;=TODAY(), IF(VLOOKUP(E5449,#REF!, MATCH( "Moneyline",#REF!, 0), FALSE)&gt;0, 100/(VLOOKUP(E5449,#REF!, MATCH( "Moneyline",#REF!, 0), FALSE)+100),-VLOOKUP(E5449,#REF!, MATCH( "Moneyline",#REF!, 0), FALSE)/(-VLOOKUP(E5449,#REF!, MATCH( "Moneyline",#REF!, 0), FALSE)+100)), ""), "")</f>
        <v>#REF!</v>
      </c>
      <c r="P5449" s="4" t="e">
        <f t="shared" ca="1" si="1881"/>
        <v>#REF!</v>
      </c>
      <c r="Q5449" s="4" t="e">
        <f t="shared" ca="1" si="1882"/>
        <v>#REF!</v>
      </c>
      <c r="R5449" t="e">
        <f ca="1">_xlfn.IFNA(IF(B5449&gt;=TODAY(), VLOOKUP(E5449,#REF!, MATCH( "Line",#REF!, 0), FALSE), ""), "")</f>
        <v>#REF!</v>
      </c>
      <c r="S5449" t="e">
        <f t="shared" ca="1" si="1883"/>
        <v>#REF!</v>
      </c>
      <c r="T5449" t="e">
        <f t="shared" ca="1" si="1884"/>
        <v>#REF!</v>
      </c>
      <c r="U5449" s="13" t="str">
        <f>IF('2024-25 Schedule'!O5449=0, "", '2024-25 Schedule'!O5449)</f>
      </c>
      <c r="V5449" s="13" t="str">
        <f>IF('2024-25 Schedule'!P5449=0, "", '2024-25 Schedule'!P5449)</f>
      </c>
      <c r="W5449" s="13" t="str">
        <f t="shared" si="1885"/>
      </c>
      <c r="X5449" s="13" t="str">
        <f t="shared" si="1886"/>
      </c>
      <c r="Y5449" s="3" t="n">
        <f t="shared" si="1887"/>
        <v>1678.888738814376</v>
      </c>
      <c r="Z5449" s="3" t="n">
        <f t="shared" si="1888"/>
        <v>1288.3161715494741</v>
      </c>
      <c r="AA5449" s="1" t="n">
        <f t="shared" si="1889"/>
        <v>390.57256726490186</v>
      </c>
      <c r="AB5449" s="1" t="str">
        <f t="shared" si="1890"/>
      </c>
      <c r="AC5449" s="7" t="str">
        <f t="shared" si="1891"/>
      </c>
      <c r="AD5449" t="n">
        <f t="shared" si="1896"/>
        <v>9.5999999999999677</v>
      </c>
      <c r="AE5449" s="1" t="str">
        <f t="shared" si="1892"/>
      </c>
      <c r="AF5449" s="1" t="n">
        <f>IFERROR(IF(D5449=W5449, Games!F5449+AE5449, IF(E5449=W5449, F5449-AE5449,F5449)), "")</f>
        <v>1678.888738814376</v>
      </c>
      <c r="AG5449" s="1" t="n">
        <f>IFERROR(IF(D5449=W5449, Games!G5449-AE5449, IF(E5449=W5449, G5449+AE5449,G5449)), "")</f>
        <v>1288.3161715494741</v>
      </c>
      <c r="AH5449" s="11" t="str">
        <f t="shared" si="1893"/>
      </c>
      <c r="AI5449" s="1" t="str">
        <f t="shared" si="1894"/>
      </c>
      <c r="AJ5449" s="1" t="str">
        <f t="shared" si="1895"/>
      </c>
    </row>
    <row r="5450">
      <c r="A5450" t="n">
        <f>'2024-25 Schedule'!A5450</f>
        <v>401714390</v>
      </c>
      <c r="B5450" s="6" t="n">
        <f>'2024-25 Schedule'!$B5450</f>
        <v>45717</v>
      </c>
      <c r="C5450" s="6"/>
      <c r="D5450" t="str">
        <f>'2024-25 Schedule'!$J5450</f>
        <v>UC San Diego</v>
      </c>
      <c r="E5450" t="str">
        <f>'2024-25 Schedule'!$K5450</f>
        <v>Cal State Fullerton</v>
      </c>
      <c r="F5450" s="3" t="n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709.0664010010057</v>
      </c>
      <c r="G5450" s="3" t="n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262.9887439364084</v>
      </c>
      <c r="H5450" s="8" t="n">
        <f>IF(VLOOKUP($A5450,'2024-25 Schedule'!$A$2:$S$5698,MATCH("neutral_site",'2024-25 Schedule'!$1:$1,0),FALSE),0,_xlfn.IFNA(VLOOKUP($D5450,'Home Court Advantage'!$A$2:$C$1048576,3,FALSE), 25))</f>
        <v>35.463360059668091</v>
      </c>
      <c r="I5450" s="12" t="str">
        <f t="shared" si="1876"/>
        <v>UC San Diego</v>
      </c>
      <c r="J5450" s="9" t="n">
        <f t="shared" si="1877"/>
        <v>0.9411423684248047</v>
      </c>
      <c r="K5450" s="9" t="n">
        <f t="shared" si="1878"/>
        <v>5.8857631575195302E-2</v>
      </c>
      <c r="L5450" s="9" t="n">
        <f t="shared" si="1879"/>
        <v>0.9411423684248047</v>
      </c>
      <c r="M5450" s="1" t="n">
        <f t="shared" si="1875"/>
        <v>-19.261640684970615</v>
      </c>
      <c r="N5450" s="1" t="e">
        <f t="shared" ca="1" si="1880"/>
        <v>#REF!</v>
      </c>
      <c r="O5450" s="4" t="e">
        <f ca="1">_xlfn.IFNA(IF(B5450&gt;=TODAY(), IF(VLOOKUP(E5450,#REF!, MATCH( "Moneyline",#REF!, 0), FALSE)&gt;0, 100/(VLOOKUP(E5450,#REF!, MATCH( "Moneyline",#REF!, 0), FALSE)+100),-VLOOKUP(E5450,#REF!, MATCH( "Moneyline",#REF!, 0), FALSE)/(-VLOOKUP(E5450,#REF!, MATCH( "Moneyline",#REF!, 0), FALSE)+100)), ""), "")</f>
        <v>#REF!</v>
      </c>
      <c r="P5450" s="4" t="e">
        <f t="shared" ca="1" si="1881"/>
        <v>#REF!</v>
      </c>
      <c r="Q5450" s="4" t="e">
        <f t="shared" ca="1" si="1882"/>
        <v>#REF!</v>
      </c>
      <c r="R5450" t="e">
        <f ca="1">_xlfn.IFNA(IF(B5450&gt;=TODAY(), VLOOKUP(E5450,#REF!, MATCH( "Line",#REF!, 0), FALSE), ""), "")</f>
        <v>#REF!</v>
      </c>
      <c r="S5450" t="e">
        <f t="shared" ca="1" si="1883"/>
        <v>#REF!</v>
      </c>
      <c r="T5450" t="e">
        <f t="shared" ca="1" si="1884"/>
        <v>#REF!</v>
      </c>
      <c r="U5450" s="13" t="str">
        <f>IF('2024-25 Schedule'!O5450=0, "", '2024-25 Schedule'!O5450)</f>
      </c>
      <c r="V5450" s="13" t="str">
        <f>IF('2024-25 Schedule'!P5450=0, "", '2024-25 Schedule'!P5450)</f>
      </c>
      <c r="W5450" s="13" t="str">
        <f t="shared" si="1885"/>
      </c>
      <c r="X5450" s="13" t="str">
        <f t="shared" si="1886"/>
      </c>
      <c r="Y5450" s="3" t="n">
        <f t="shared" si="1887"/>
        <v>1709.0664010010057</v>
      </c>
      <c r="Z5450" s="3" t="n">
        <f t="shared" si="1888"/>
        <v>1262.9887439364084</v>
      </c>
      <c r="AA5450" s="1" t="n">
        <f t="shared" si="1889"/>
        <v>446.07765706459736</v>
      </c>
      <c r="AB5450" s="1" t="str">
        <f t="shared" si="1890"/>
      </c>
      <c r="AC5450" s="7" t="str">
        <f t="shared" si="1891"/>
      </c>
      <c r="AD5450" t="n">
        <f t="shared" si="1896"/>
        <v>9.5999999999999677</v>
      </c>
      <c r="AE5450" s="1" t="str">
        <f t="shared" si="1892"/>
      </c>
      <c r="AF5450" s="1" t="n">
        <f>IFERROR(IF(D5450=W5450, Games!F5450+AE5450, IF(E5450=W5450, F5450-AE5450,F5450)), "")</f>
        <v>1709.0664010010057</v>
      </c>
      <c r="AG5450" s="1" t="n">
        <f>IFERROR(IF(D5450=W5450, Games!G5450-AE5450, IF(E5450=W5450, G5450+AE5450,G5450)), "")</f>
        <v>1262.9887439364084</v>
      </c>
      <c r="AH5450" s="11" t="str">
        <f t="shared" si="1893"/>
      </c>
      <c r="AI5450" s="1" t="str">
        <f t="shared" si="1894"/>
      </c>
      <c r="AJ5450" s="1" t="str">
        <f t="shared" si="1895"/>
      </c>
    </row>
    <row r="5451">
      <c r="A5451" t="n">
        <f>'2024-25 Schedule'!A5451</f>
        <v>401724906</v>
      </c>
      <c r="B5451" s="6" t="n">
        <f>'2024-25 Schedule'!$B5451</f>
        <v>45717</v>
      </c>
      <c r="C5451" s="6"/>
      <c r="D5451" t="str">
        <f>'2024-25 Schedule'!$J5451</f>
        <v>California</v>
      </c>
      <c r="E5451" t="str">
        <f>'2024-25 Schedule'!$K5451</f>
        <v>Boston College</v>
      </c>
      <c r="F5451" s="3" t="n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567.6855703355402</v>
      </c>
      <c r="G5451" s="3" t="n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502.0390674902278</v>
      </c>
      <c r="H5451" s="8" t="n">
        <f>IF(VLOOKUP($A5451,'2024-25 Schedule'!$A$2:$S$5698,MATCH("neutral_site",'2024-25 Schedule'!$1:$1,0),FALSE),0,_xlfn.IFNA(VLOOKUP($D5451,'Home Court Advantage'!$A$2:$C$1048576,3,FALSE), 25))</f>
        <v>65.327242215178075</v>
      </c>
      <c r="I5451" s="12" t="str">
        <f t="shared" si="1876"/>
        <v>California</v>
      </c>
      <c r="J5451" s="9" t="n">
        <f t="shared" si="1877"/>
        <v>0.68003779158608801</v>
      </c>
      <c r="K5451" s="9" t="n">
        <f t="shared" si="1878"/>
        <v>0.31996220841391199</v>
      </c>
      <c r="L5451" s="9" t="n">
        <f t="shared" si="1879"/>
        <v>0.68003779158608801</v>
      </c>
      <c r="M5451" s="1" t="n">
        <f t="shared" si="1875"/>
        <v>-5.2389498024196204</v>
      </c>
      <c r="N5451" s="1" t="e">
        <f t="shared" ca="1" si="1880"/>
        <v>#REF!</v>
      </c>
      <c r="O5451" s="4" t="e">
        <f ca="1">_xlfn.IFNA(IF(B5451&gt;=TODAY(), IF(VLOOKUP(E5451,#REF!, MATCH( "Moneyline",#REF!, 0), FALSE)&gt;0, 100/(VLOOKUP(E5451,#REF!, MATCH( "Moneyline",#REF!, 0), FALSE)+100),-VLOOKUP(E5451,#REF!, MATCH( "Moneyline",#REF!, 0), FALSE)/(-VLOOKUP(E5451,#REF!, MATCH( "Moneyline",#REF!, 0), FALSE)+100)), ""), "")</f>
        <v>#REF!</v>
      </c>
      <c r="P5451" s="4" t="e">
        <f t="shared" ca="1" si="1881"/>
        <v>#REF!</v>
      </c>
      <c r="Q5451" s="4" t="e">
        <f t="shared" ca="1" si="1882"/>
        <v>#REF!</v>
      </c>
      <c r="R5451" t="e">
        <f ca="1">_xlfn.IFNA(IF(B5451&gt;=TODAY(), VLOOKUP(E5451,#REF!, MATCH( "Line",#REF!, 0), FALSE), ""), "")</f>
        <v>#REF!</v>
      </c>
      <c r="S5451" t="e">
        <f t="shared" ca="1" si="1883"/>
        <v>#REF!</v>
      </c>
      <c r="T5451" t="e">
        <f t="shared" ca="1" si="1884"/>
        <v>#REF!</v>
      </c>
      <c r="U5451" s="13" t="str">
        <f>IF('2024-25 Schedule'!O5451=0, "", '2024-25 Schedule'!O5451)</f>
      </c>
      <c r="V5451" s="13" t="str">
        <f>IF('2024-25 Schedule'!P5451=0, "", '2024-25 Schedule'!P5451)</f>
      </c>
      <c r="W5451" s="13" t="str">
        <f t="shared" si="1885"/>
      </c>
      <c r="X5451" s="13" t="str">
        <f t="shared" si="1886"/>
      </c>
      <c r="Y5451" s="3" t="n">
        <f t="shared" si="1887"/>
        <v>1567.6855703355402</v>
      </c>
      <c r="Z5451" s="3" t="n">
        <f t="shared" si="1888"/>
        <v>1502.0390674902278</v>
      </c>
      <c r="AA5451" s="1" t="n">
        <f t="shared" si="1889"/>
        <v>65.646502845312398</v>
      </c>
      <c r="AB5451" s="1" t="str">
        <f t="shared" si="1890"/>
      </c>
      <c r="AC5451" s="7" t="str">
        <f t="shared" si="1891"/>
      </c>
      <c r="AD5451" t="n">
        <f t="shared" si="1896"/>
        <v>9.5999999999999677</v>
      </c>
      <c r="AE5451" s="1" t="str">
        <f t="shared" si="1892"/>
      </c>
      <c r="AF5451" s="1" t="n">
        <f>IFERROR(IF(D5451=W5451, Games!F5451+AE5451, IF(E5451=W5451, F5451-AE5451,F5451)), "")</f>
        <v>1567.6855703355402</v>
      </c>
      <c r="AG5451" s="1" t="n">
        <f>IFERROR(IF(D5451=W5451, Games!G5451-AE5451, IF(E5451=W5451, G5451+AE5451,G5451)), "")</f>
        <v>1502.0390674902278</v>
      </c>
      <c r="AH5451" s="11" t="str">
        <f t="shared" si="1893"/>
      </c>
      <c r="AI5451" s="1" t="str">
        <f t="shared" si="1894"/>
      </c>
      <c r="AJ5451" s="1" t="str">
        <f t="shared" si="1895"/>
      </c>
    </row>
    <row r="5452">
      <c r="A5452" t="n">
        <f>'2024-25 Schedule'!A5452</f>
        <v>401725771</v>
      </c>
      <c r="B5452" s="6" t="n">
        <f>'2024-25 Schedule'!$B5452</f>
        <v>45717</v>
      </c>
      <c r="C5452" s="6"/>
      <c r="D5452" t="str">
        <f>'2024-25 Schedule'!$J5452</f>
        <v>BYU</v>
      </c>
      <c r="E5452" t="str">
        <f>'2024-25 Schedule'!$K5452</f>
        <v>West Virginia</v>
      </c>
      <c r="F5452" s="3" t="n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818.5596999034203</v>
      </c>
      <c r="G5452" s="3" t="n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723.268855824052</v>
      </c>
      <c r="H5452" s="8" t="n">
        <f>IF(VLOOKUP($A5452,'2024-25 Schedule'!$A$2:$S$5698,MATCH("neutral_site",'2024-25 Schedule'!$1:$1,0),FALSE),0,_xlfn.IFNA(VLOOKUP($D5452,'Home Court Advantage'!$A$2:$C$1048576,3,FALSE), 25))</f>
        <v>70.926720119336181</v>
      </c>
      <c r="I5452" s="12" t="str">
        <f t="shared" si="1876"/>
        <v>BYU</v>
      </c>
      <c r="J5452" s="9" t="n">
        <f t="shared" si="1877"/>
        <v>0.722485709981184</v>
      </c>
      <c r="K5452" s="9" t="n">
        <f t="shared" si="1878"/>
        <v>0.277514290018816</v>
      </c>
      <c r="L5452" s="9" t="n">
        <f t="shared" si="1879"/>
        <v>0.722485709981184</v>
      </c>
      <c r="M5452" s="1" t="n">
        <f t="shared" si="1875"/>
        <v>-6.6487025679481757</v>
      </c>
      <c r="N5452" s="1" t="e">
        <f t="shared" ca="1" si="1880"/>
        <v>#REF!</v>
      </c>
      <c r="O5452" s="4" t="e">
        <f ca="1">_xlfn.IFNA(IF(B5452&gt;=TODAY(), IF(VLOOKUP(E5452,#REF!, MATCH( "Moneyline",#REF!, 0), FALSE)&gt;0, 100/(VLOOKUP(E5452,#REF!, MATCH( "Moneyline",#REF!, 0), FALSE)+100),-VLOOKUP(E5452,#REF!, MATCH( "Moneyline",#REF!, 0), FALSE)/(-VLOOKUP(E5452,#REF!, MATCH( "Moneyline",#REF!, 0), FALSE)+100)), ""), "")</f>
        <v>#REF!</v>
      </c>
      <c r="P5452" s="4" t="e">
        <f t="shared" ca="1" si="1881"/>
        <v>#REF!</v>
      </c>
      <c r="Q5452" s="4" t="e">
        <f t="shared" ca="1" si="1882"/>
        <v>#REF!</v>
      </c>
      <c r="R5452" t="e">
        <f ca="1">_xlfn.IFNA(IF(B5452&gt;=TODAY(), VLOOKUP(E5452,#REF!, MATCH( "Line",#REF!, 0), FALSE), ""), "")</f>
        <v>#REF!</v>
      </c>
      <c r="S5452" t="e">
        <f t="shared" ca="1" si="1883"/>
        <v>#REF!</v>
      </c>
      <c r="T5452" t="e">
        <f t="shared" ca="1" si="1884"/>
        <v>#REF!</v>
      </c>
      <c r="U5452" s="13" t="str">
        <f>IF('2024-25 Schedule'!O5452=0, "", '2024-25 Schedule'!O5452)</f>
      </c>
      <c r="V5452" s="13" t="str">
        <f>IF('2024-25 Schedule'!P5452=0, "", '2024-25 Schedule'!P5452)</f>
      </c>
      <c r="W5452" s="13" t="str">
        <f t="shared" si="1885"/>
      </c>
      <c r="X5452" s="13" t="str">
        <f t="shared" si="1886"/>
      </c>
      <c r="Y5452" s="3" t="n">
        <f t="shared" si="1887"/>
        <v>1818.5596999034203</v>
      </c>
      <c r="Z5452" s="3" t="n">
        <f t="shared" si="1888"/>
        <v>1723.268855824052</v>
      </c>
      <c r="AA5452" s="1" t="n">
        <f t="shared" si="1889"/>
        <v>95.290844079368298</v>
      </c>
      <c r="AB5452" s="1" t="str">
        <f t="shared" si="1890"/>
      </c>
      <c r="AC5452" s="7" t="str">
        <f t="shared" si="1891"/>
      </c>
      <c r="AD5452" t="n">
        <f t="shared" si="1896"/>
        <v>9.5999999999999677</v>
      </c>
      <c r="AE5452" s="1" t="str">
        <f t="shared" si="1892"/>
      </c>
      <c r="AF5452" s="1" t="n">
        <f>IFERROR(IF(D5452=W5452, Games!F5452+AE5452, IF(E5452=W5452, F5452-AE5452,F5452)), "")</f>
        <v>1818.5596999034203</v>
      </c>
      <c r="AG5452" s="1" t="n">
        <f>IFERROR(IF(D5452=W5452, Games!G5452-AE5452, IF(E5452=W5452, G5452+AE5452,G5452)), "")</f>
        <v>1723.268855824052</v>
      </c>
      <c r="AH5452" s="11" t="str">
        <f t="shared" si="1893"/>
      </c>
      <c r="AI5452" s="1" t="str">
        <f t="shared" si="1894"/>
      </c>
      <c r="AJ5452" s="1" t="str">
        <f t="shared" si="1895"/>
      </c>
    </row>
    <row r="5453">
      <c r="A5453" t="n">
        <f>'2024-25 Schedule'!A5453</f>
        <v>401706757</v>
      </c>
      <c r="B5453" s="6" t="n">
        <f>'2024-25 Schedule'!$B5453</f>
        <v>45717</v>
      </c>
      <c r="C5453" s="6"/>
      <c r="D5453" t="str">
        <f>'2024-25 Schedule'!$J5453</f>
        <v>San Francisco</v>
      </c>
      <c r="E5453" t="str">
        <f>'2024-25 Schedule'!$K5453</f>
        <v>Gonzaga</v>
      </c>
      <c r="F5453" s="3" t="n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727.6195686354654</v>
      </c>
      <c r="G5453" s="3" t="n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876.8436826335007</v>
      </c>
      <c r="H5453" s="8" t="n">
        <f>IF(VLOOKUP($A5453,'2024-25 Schedule'!$A$2:$S$5698,MATCH("neutral_site",'2024-25 Schedule'!$1:$1,0),FALSE),0,_xlfn.IFNA(VLOOKUP($D5453,'Home Court Advantage'!$A$2:$C$1048576,3,FALSE), 25))</f>
        <v>0</v>
      </c>
      <c r="I5453" s="12" t="str">
        <f t="shared" si="1876"/>
        <v>Gonzaga</v>
      </c>
      <c r="J5453" s="9" t="n">
        <f t="shared" si="1877"/>
        <v>0.29754767894427925</v>
      </c>
      <c r="K5453" s="9" t="n">
        <f t="shared" si="1878"/>
        <v>0.70245232105572075</v>
      </c>
      <c r="L5453" s="9" t="n">
        <f t="shared" si="1879"/>
        <v>0.70245232105572075</v>
      </c>
      <c r="M5453" s="1" t="n">
        <f t="shared" si="1875"/>
        <v>-5.9689645599214147</v>
      </c>
      <c r="N5453" s="1" t="e">
        <f t="shared" ca="1" si="1880"/>
        <v>#REF!</v>
      </c>
      <c r="O5453" s="4" t="e">
        <f ca="1">_xlfn.IFNA(IF(B5453&gt;=TODAY(), IF(VLOOKUP(E5453,#REF!, MATCH( "Moneyline",#REF!, 0), FALSE)&gt;0, 100/(VLOOKUP(E5453,#REF!, MATCH( "Moneyline",#REF!, 0), FALSE)+100),-VLOOKUP(E5453,#REF!, MATCH( "Moneyline",#REF!, 0), FALSE)/(-VLOOKUP(E5453,#REF!, MATCH( "Moneyline",#REF!, 0), FALSE)+100)), ""), "")</f>
        <v>#REF!</v>
      </c>
      <c r="P5453" s="4" t="e">
        <f t="shared" ca="1" si="1881"/>
        <v>#REF!</v>
      </c>
      <c r="Q5453" s="4" t="e">
        <f t="shared" ca="1" si="1882"/>
        <v>#REF!</v>
      </c>
      <c r="R5453" t="e">
        <f ca="1">_xlfn.IFNA(IF(B5453&gt;=TODAY(), VLOOKUP(E5453,#REF!, MATCH( "Line",#REF!, 0), FALSE), ""), "")</f>
        <v>#REF!</v>
      </c>
      <c r="S5453" t="e">
        <f t="shared" ca="1" si="1883"/>
        <v>#REF!</v>
      </c>
      <c r="T5453" t="e">
        <f t="shared" ca="1" si="1884"/>
        <v>#REF!</v>
      </c>
      <c r="U5453" s="13" t="str">
        <f>IF('2024-25 Schedule'!O5453=0, "", '2024-25 Schedule'!O5453)</f>
      </c>
      <c r="V5453" s="13" t="str">
        <f>IF('2024-25 Schedule'!P5453=0, "", '2024-25 Schedule'!P5453)</f>
      </c>
      <c r="W5453" s="13" t="str">
        <f t="shared" si="1885"/>
      </c>
      <c r="X5453" s="13" t="str">
        <f t="shared" si="1886"/>
      </c>
      <c r="Y5453" s="3" t="n">
        <f t="shared" si="1887"/>
        <v>1727.6195686354654</v>
      </c>
      <c r="Z5453" s="3" t="n">
        <f t="shared" si="1888"/>
        <v>1876.8436826335007</v>
      </c>
      <c r="AA5453" s="1" t="n">
        <f t="shared" si="1889"/>
        <v>-149.22411399803536</v>
      </c>
      <c r="AB5453" s="1" t="str">
        <f t="shared" si="1890"/>
      </c>
      <c r="AC5453" s="7" t="str">
        <f t="shared" si="1891"/>
      </c>
      <c r="AD5453" t="n">
        <f t="shared" si="1896"/>
        <v>9.5999999999999677</v>
      </c>
      <c r="AE5453" s="1" t="str">
        <f t="shared" si="1892"/>
      </c>
      <c r="AF5453" s="1" t="n">
        <f>IFERROR(IF(D5453=W5453, Games!F5453+AE5453, IF(E5453=W5453, F5453-AE5453,F5453)), "")</f>
        <v>1727.6195686354654</v>
      </c>
      <c r="AG5453" s="1" t="n">
        <f>IFERROR(IF(D5453=W5453, Games!G5453-AE5453, IF(E5453=W5453, G5453+AE5453,G5453)), "")</f>
        <v>1876.8436826335007</v>
      </c>
      <c r="AH5453" s="11" t="str">
        <f t="shared" si="1893"/>
      </c>
      <c r="AI5453" s="1" t="str">
        <f t="shared" si="1894"/>
      </c>
      <c r="AJ5453" s="1" t="str">
        <f t="shared" si="1895"/>
      </c>
    </row>
    <row r="5454">
      <c r="A5454" t="n">
        <f>'2024-25 Schedule'!A5454</f>
        <v>401714391</v>
      </c>
      <c r="B5454" s="6" t="n">
        <f>'2024-25 Schedule'!$B5454</f>
        <v>45717</v>
      </c>
      <c r="C5454" s="6"/>
      <c r="D5454" t="str">
        <f>'2024-25 Schedule'!$J5454</f>
        <v>Hawai'i</v>
      </c>
      <c r="E5454" t="str">
        <f>'2024-25 Schedule'!$K5454</f>
        <v>UC Davis</v>
      </c>
      <c r="F5454" s="3" t="n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454.8476841660415</v>
      </c>
      <c r="G5454" s="3" t="n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463.6369018765001</v>
      </c>
      <c r="H5454" s="8" t="n">
        <f>IF(VLOOKUP($A5454,'2024-25 Schedule'!$A$2:$S$5698,MATCH("neutral_site",'2024-25 Schedule'!$1:$1,0),FALSE),0,_xlfn.IFNA(VLOOKUP($D5454,'Home Court Advantage'!$A$2:$C$1048576,3,FALSE), 25))</f>
        <v>42.929330598545583</v>
      </c>
      <c r="I5454" s="12" t="str">
        <f t="shared" si="1876"/>
        <v>Hawai'i</v>
      </c>
      <c r="J5454" s="9" t="n">
        <f t="shared" si="1877"/>
        <v>0.54897404790537563</v>
      </c>
      <c r="K5454" s="9" t="n">
        <f t="shared" si="1878"/>
        <v>0.45102595209462437</v>
      </c>
      <c r="L5454" s="9" t="n">
        <f t="shared" si="1879"/>
        <v>0.54897404790537563</v>
      </c>
      <c r="M5454" s="1" t="n">
        <f t="shared" si="1875"/>
        <v>-1.3656045155234824</v>
      </c>
      <c r="N5454" s="1" t="e">
        <f t="shared" ca="1" si="1880"/>
        <v>#REF!</v>
      </c>
      <c r="O5454" s="4" t="e">
        <f ca="1">_xlfn.IFNA(IF(B5454&gt;=TODAY(), IF(VLOOKUP(E5454,#REF!, MATCH( "Moneyline",#REF!, 0), FALSE)&gt;0, 100/(VLOOKUP(E5454,#REF!, MATCH( "Moneyline",#REF!, 0), FALSE)+100),-VLOOKUP(E5454,#REF!, MATCH( "Moneyline",#REF!, 0), FALSE)/(-VLOOKUP(E5454,#REF!, MATCH( "Moneyline",#REF!, 0), FALSE)+100)), ""), "")</f>
        <v>#REF!</v>
      </c>
      <c r="P5454" s="4" t="e">
        <f t="shared" ca="1" si="1881"/>
        <v>#REF!</v>
      </c>
      <c r="Q5454" s="4" t="e">
        <f t="shared" ca="1" si="1882"/>
        <v>#REF!</v>
      </c>
      <c r="R5454" t="e">
        <f ca="1">_xlfn.IFNA(IF(B5454&gt;=TODAY(), VLOOKUP(E5454,#REF!, MATCH( "Line",#REF!, 0), FALSE), ""), "")</f>
        <v>#REF!</v>
      </c>
      <c r="S5454" t="e">
        <f t="shared" ca="1" si="1883"/>
        <v>#REF!</v>
      </c>
      <c r="T5454" t="e">
        <f t="shared" ca="1" si="1884"/>
        <v>#REF!</v>
      </c>
      <c r="U5454" s="13" t="str">
        <f>IF('2024-25 Schedule'!O5454=0, "", '2024-25 Schedule'!O5454)</f>
      </c>
      <c r="V5454" s="13" t="str">
        <f>IF('2024-25 Schedule'!P5454=0, "", '2024-25 Schedule'!P5454)</f>
      </c>
      <c r="W5454" s="13" t="str">
        <f t="shared" si="1885"/>
      </c>
      <c r="X5454" s="13" t="str">
        <f t="shared" si="1886"/>
      </c>
      <c r="Y5454" s="3" t="n">
        <f t="shared" si="1887"/>
        <v>1454.8476841660415</v>
      </c>
      <c r="Z5454" s="3" t="n">
        <f t="shared" si="1888"/>
        <v>1463.6369018765001</v>
      </c>
      <c r="AA5454" s="1" t="n">
        <f t="shared" si="1889"/>
        <v>-8.7892177104586153</v>
      </c>
      <c r="AB5454" s="1" t="str">
        <f t="shared" si="1890"/>
      </c>
      <c r="AC5454" s="7" t="str">
        <f t="shared" si="1891"/>
      </c>
      <c r="AD5454" t="n">
        <f t="shared" si="1896"/>
        <v>9.5999999999999677</v>
      </c>
      <c r="AE5454" s="1" t="str">
        <f t="shared" si="1892"/>
      </c>
      <c r="AF5454" s="1" t="n">
        <f>IFERROR(IF(D5454=W5454, Games!F5454+AE5454, IF(E5454=W5454, F5454-AE5454,F5454)), "")</f>
        <v>1454.8476841660415</v>
      </c>
      <c r="AG5454" s="1" t="n">
        <f>IFERROR(IF(D5454=W5454, Games!G5454-AE5454, IF(E5454=W5454, G5454+AE5454,G5454)), "")</f>
        <v>1463.6369018765001</v>
      </c>
      <c r="AH5454" s="11" t="str">
        <f t="shared" si="1893"/>
      </c>
      <c r="AI5454" s="1" t="str">
        <f t="shared" si="1894"/>
      </c>
      <c r="AJ5454" s="1" t="str">
        <f t="shared" si="1895"/>
      </c>
    </row>
    <row r="5455">
      <c r="A5455" t="n">
        <f>'2024-25 Schedule'!A5455</f>
        <v>401743777</v>
      </c>
      <c r="B5455" s="6" t="n">
        <f>'2024-25 Schedule'!$B5455</f>
        <v>45717</v>
      </c>
      <c r="C5455" s="6"/>
      <c r="D5455" t="str">
        <f>'2024-25 Schedule'!$J5455</f>
        <v>TBD</v>
      </c>
      <c r="E5455" t="str">
        <f>'2024-25 Schedule'!$K5455</f>
        <v>TBD</v>
      </c>
      <c r="F5455" s="3" t="n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080</v>
      </c>
      <c r="G5455" s="3" t="n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080</v>
      </c>
      <c r="H5455" s="8" t="n">
        <f>IF(VLOOKUP($A5455,'2024-25 Schedule'!$A$2:$S$5698,MATCH("neutral_site",'2024-25 Schedule'!$1:$1,0),FALSE),0,_xlfn.IFNA(VLOOKUP($D5455,'Home Court Advantage'!$A$2:$C$1048576,3,FALSE), 25))</f>
        <v>25</v>
      </c>
      <c r="I5455" s="12" t="str">
        <f t="shared" si="1876"/>
        <v>TBD</v>
      </c>
      <c r="J5455" s="9" t="n">
        <f t="shared" si="1877"/>
        <v>0.53591592694510226</v>
      </c>
      <c r="K5455" s="9" t="n">
        <f t="shared" si="1878"/>
        <v>0.46408407305489774</v>
      </c>
      <c r="L5455" s="9" t="n">
        <f t="shared" si="1879"/>
        <v>0.53591592694510226</v>
      </c>
      <c r="M5455" s="1" t="n">
        <f t="shared" si="1875"/>
        <v>-1</v>
      </c>
      <c r="N5455" s="1" t="e">
        <f t="shared" ca="1" si="1880"/>
        <v>#REF!</v>
      </c>
      <c r="O5455" s="4" t="e">
        <f ca="1">_xlfn.IFNA(IF(B5455&gt;=TODAY(), IF(VLOOKUP(E5455,#REF!, MATCH( "Moneyline",#REF!, 0), FALSE)&gt;0, 100/(VLOOKUP(E5455,#REF!, MATCH( "Moneyline",#REF!, 0), FALSE)+100),-VLOOKUP(E5455,#REF!, MATCH( "Moneyline",#REF!, 0), FALSE)/(-VLOOKUP(E5455,#REF!, MATCH( "Moneyline",#REF!, 0), FALSE)+100)), ""), "")</f>
        <v>#REF!</v>
      </c>
      <c r="P5455" s="4" t="e">
        <f t="shared" ca="1" si="1881"/>
        <v>#REF!</v>
      </c>
      <c r="Q5455" s="4" t="e">
        <f t="shared" ca="1" si="1882"/>
        <v>#REF!</v>
      </c>
      <c r="R5455" t="e">
        <f ca="1">_xlfn.IFNA(IF(B5455&gt;=TODAY(), VLOOKUP(E5455,#REF!, MATCH( "Line",#REF!, 0), FALSE), ""), "")</f>
        <v>#REF!</v>
      </c>
      <c r="S5455" t="e">
        <f t="shared" ca="1" si="1883"/>
        <v>#REF!</v>
      </c>
      <c r="T5455" t="e">
        <f t="shared" ca="1" si="1884"/>
        <v>#REF!</v>
      </c>
      <c r="U5455" s="13" t="str">
        <f>IF('2024-25 Schedule'!O5455=0, "", '2024-25 Schedule'!O5455)</f>
      </c>
      <c r="V5455" s="13" t="str">
        <f>IF('2024-25 Schedule'!P5455=0, "", '2024-25 Schedule'!P5455)</f>
      </c>
      <c r="W5455" s="13" t="str">
        <f t="shared" si="1885"/>
      </c>
      <c r="X5455" s="13" t="str">
        <f t="shared" si="1886"/>
      </c>
      <c r="Y5455" s="3" t="n">
        <f t="shared" si="1887"/>
        <v>1080</v>
      </c>
      <c r="Z5455" s="3" t="n">
        <f t="shared" si="1888"/>
        <v>1080</v>
      </c>
      <c r="AA5455" s="1" t="n">
        <f t="shared" si="1889"/>
        <v>0</v>
      </c>
      <c r="AB5455" s="1" t="str">
        <f t="shared" si="1890"/>
      </c>
      <c r="AC5455" s="7" t="str">
        <f t="shared" si="1891"/>
      </c>
      <c r="AD5455" t="n">
        <f t="shared" si="1896"/>
        <v>9.5999999999999677</v>
      </c>
      <c r="AE5455" s="1" t="str">
        <f t="shared" si="1892"/>
      </c>
      <c r="AF5455" s="1" t="n">
        <f>IFERROR(IF(D5455=W5455, Games!F5455+AE5455, IF(E5455=W5455, F5455-AE5455,F5455)), "")</f>
        <v>1080</v>
      </c>
      <c r="AG5455" s="1" t="n">
        <f>IFERROR(IF(D5455=W5455, Games!G5455-AE5455, IF(E5455=W5455, G5455+AE5455,G5455)), "")</f>
        <v>1080</v>
      </c>
      <c r="AH5455" s="11" t="str">
        <f t="shared" si="1893"/>
      </c>
      <c r="AI5455" s="1" t="str">
        <f t="shared" si="1894"/>
      </c>
      <c r="AJ5455" s="1" t="str">
        <f t="shared" si="1895"/>
      </c>
    </row>
    <row r="5456">
      <c r="A5456" t="n">
        <f>'2024-25 Schedule'!A5456</f>
        <v>401743798</v>
      </c>
      <c r="B5456" s="6" t="n">
        <f>'2024-25 Schedule'!$B5456</f>
        <v>45717</v>
      </c>
      <c r="C5456" s="6"/>
      <c r="D5456" t="str">
        <f>'2024-25 Schedule'!$J5456</f>
        <v>TBD</v>
      </c>
      <c r="E5456" t="str">
        <f>'2024-25 Schedule'!$K5456</f>
        <v>TBD</v>
      </c>
      <c r="F5456" s="3" t="n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080</v>
      </c>
      <c r="G5456" s="3" t="n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080</v>
      </c>
      <c r="H5456" s="8" t="n">
        <f>IF(VLOOKUP($A5456,'2024-25 Schedule'!$A$2:$S$5698,MATCH("neutral_site",'2024-25 Schedule'!$1:$1,0),FALSE),0,_xlfn.IFNA(VLOOKUP($D5456,'Home Court Advantage'!$A$2:$C$1048576,3,FALSE), 25))</f>
        <v>25</v>
      </c>
      <c r="I5456" s="12" t="str">
        <f t="shared" si="1876"/>
        <v>TBD</v>
      </c>
      <c r="J5456" s="9" t="n">
        <f t="shared" si="1877"/>
        <v>0.53591592694510226</v>
      </c>
      <c r="K5456" s="9" t="n">
        <f t="shared" si="1878"/>
        <v>0.46408407305489774</v>
      </c>
      <c r="L5456" s="9" t="n">
        <f t="shared" si="1879"/>
        <v>0.53591592694510226</v>
      </c>
      <c r="M5456" s="1" t="n">
        <f t="shared" si="1875"/>
        <v>-1</v>
      </c>
      <c r="N5456" s="1" t="e">
        <f t="shared" ca="1" si="1880"/>
        <v>#REF!</v>
      </c>
      <c r="O5456" s="4" t="e">
        <f ca="1">_xlfn.IFNA(IF(B5456&gt;=TODAY(), IF(VLOOKUP(E5456,#REF!, MATCH( "Moneyline",#REF!, 0), FALSE)&gt;0, 100/(VLOOKUP(E5456,#REF!, MATCH( "Moneyline",#REF!, 0), FALSE)+100),-VLOOKUP(E5456,#REF!, MATCH( "Moneyline",#REF!, 0), FALSE)/(-VLOOKUP(E5456,#REF!, MATCH( "Moneyline",#REF!, 0), FALSE)+100)), ""), "")</f>
        <v>#REF!</v>
      </c>
      <c r="P5456" s="4" t="e">
        <f t="shared" ca="1" si="1881"/>
        <v>#REF!</v>
      </c>
      <c r="Q5456" s="4" t="e">
        <f t="shared" ca="1" si="1882"/>
        <v>#REF!</v>
      </c>
      <c r="R5456" t="e">
        <f ca="1">_xlfn.IFNA(IF(B5456&gt;=TODAY(), VLOOKUP(E5456,#REF!, MATCH( "Line",#REF!, 0), FALSE), ""), "")</f>
        <v>#REF!</v>
      </c>
      <c r="S5456" t="e">
        <f t="shared" ca="1" si="1883"/>
        <v>#REF!</v>
      </c>
      <c r="T5456" t="e">
        <f t="shared" ca="1" si="1884"/>
        <v>#REF!</v>
      </c>
      <c r="U5456" s="13" t="str">
        <f>IF('2024-25 Schedule'!O5456=0, "", '2024-25 Schedule'!O5456)</f>
      </c>
      <c r="V5456" s="13" t="str">
        <f>IF('2024-25 Schedule'!P5456=0, "", '2024-25 Schedule'!P5456)</f>
      </c>
      <c r="W5456" s="13" t="str">
        <f t="shared" si="1885"/>
      </c>
      <c r="X5456" s="13" t="str">
        <f t="shared" si="1886"/>
      </c>
      <c r="Y5456" s="3" t="n">
        <f t="shared" si="1887"/>
        <v>1080</v>
      </c>
      <c r="Z5456" s="3" t="n">
        <f t="shared" si="1888"/>
        <v>1080</v>
      </c>
      <c r="AA5456" s="1" t="n">
        <f t="shared" si="1889"/>
        <v>0</v>
      </c>
      <c r="AB5456" s="1" t="str">
        <f t="shared" si="1890"/>
      </c>
      <c r="AC5456" s="7" t="str">
        <f t="shared" si="1891"/>
      </c>
      <c r="AD5456" t="n">
        <f t="shared" si="1896"/>
        <v>9.5999999999999677</v>
      </c>
      <c r="AE5456" s="1" t="str">
        <f t="shared" si="1892"/>
      </c>
      <c r="AF5456" s="1" t="n">
        <f>IFERROR(IF(D5456=W5456, Games!F5456+AE5456, IF(E5456=W5456, F5456-AE5456,F5456)), "")</f>
        <v>1080</v>
      </c>
      <c r="AG5456" s="1" t="n">
        <f>IFERROR(IF(D5456=W5456, Games!G5456-AE5456, IF(E5456=W5456, G5456+AE5456,G5456)), "")</f>
        <v>1080</v>
      </c>
      <c r="AH5456" s="11" t="str">
        <f t="shared" si="1893"/>
      </c>
      <c r="AI5456" s="1" t="str">
        <f t="shared" si="1894"/>
      </c>
      <c r="AJ5456" s="1" t="str">
        <f t="shared" si="1895"/>
      </c>
    </row>
    <row r="5457">
      <c r="A5457" t="n">
        <f>'2024-25 Schedule'!A5457</f>
        <v>401725613</v>
      </c>
      <c r="B5457" s="6" t="n">
        <f>'2024-25 Schedule'!$B5457</f>
        <v>45718</v>
      </c>
      <c r="C5457" s="6"/>
      <c r="D5457" t="str">
        <f>'2024-25 Schedule'!$J5457</f>
        <v>South Florida</v>
      </c>
      <c r="E5457" t="str">
        <f>'2024-25 Schedule'!$K5457</f>
        <v>Florida Atlantic</v>
      </c>
      <c r="F5457" s="3" t="n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511.7361772184643</v>
      </c>
      <c r="G5457" s="3" t="n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603.6957967714591</v>
      </c>
      <c r="H5457" s="8" t="n">
        <f>IF(VLOOKUP($A5457,'2024-25 Schedule'!$A$2:$S$5698,MATCH("neutral_site",'2024-25 Schedule'!$1:$1,0),FALSE),0,_xlfn.IFNA(VLOOKUP($D5457,'Home Court Advantage'!$A$2:$C$1048576,3,FALSE), 25))</f>
        <v>54.128286406861825</v>
      </c>
      <c r="I5457" s="12" t="str">
        <f t="shared" si="1876"/>
        <v>Florida Atlantic</v>
      </c>
      <c r="J5457" s="9" t="n">
        <f t="shared" si="1877"/>
        <v>0.44577048911130795</v>
      </c>
      <c r="K5457" s="9" t="n">
        <f t="shared" si="1878"/>
        <v>0.5542295108886921</v>
      </c>
      <c r="L5457" s="9" t="n">
        <f t="shared" si="1879"/>
        <v>0.5542295108886921</v>
      </c>
      <c r="M5457" s="1" t="n">
        <f t="shared" si="1875"/>
        <v>-1.5132533258453167</v>
      </c>
      <c r="N5457" s="1" t="e">
        <f t="shared" ca="1" si="1880"/>
        <v>#REF!</v>
      </c>
      <c r="O5457" s="4" t="e">
        <f ca="1">_xlfn.IFNA(IF(B5457&gt;=TODAY(), IF(VLOOKUP(E5457,#REF!, MATCH( "Moneyline",#REF!, 0), FALSE)&gt;0, 100/(VLOOKUP(E5457,#REF!, MATCH( "Moneyline",#REF!, 0), FALSE)+100),-VLOOKUP(E5457,#REF!, MATCH( "Moneyline",#REF!, 0), FALSE)/(-VLOOKUP(E5457,#REF!, MATCH( "Moneyline",#REF!, 0), FALSE)+100)), ""), "")</f>
        <v>#REF!</v>
      </c>
      <c r="P5457" s="4" t="e">
        <f t="shared" ca="1" si="1881"/>
        <v>#REF!</v>
      </c>
      <c r="Q5457" s="4" t="e">
        <f t="shared" ca="1" si="1882"/>
        <v>#REF!</v>
      </c>
      <c r="R5457" t="e">
        <f ca="1">_xlfn.IFNA(IF(B5457&gt;=TODAY(), VLOOKUP(E5457,#REF!, MATCH( "Line",#REF!, 0), FALSE), ""), "")</f>
        <v>#REF!</v>
      </c>
      <c r="S5457" t="e">
        <f t="shared" ca="1" si="1883"/>
        <v>#REF!</v>
      </c>
      <c r="T5457" t="e">
        <f t="shared" ca="1" si="1884"/>
        <v>#REF!</v>
      </c>
      <c r="U5457" s="13" t="str">
        <f>IF('2024-25 Schedule'!O5457=0, "", '2024-25 Schedule'!O5457)</f>
      </c>
      <c r="V5457" s="13" t="str">
        <f>IF('2024-25 Schedule'!P5457=0, "", '2024-25 Schedule'!P5457)</f>
      </c>
      <c r="W5457" s="13" t="str">
        <f t="shared" si="1885"/>
      </c>
      <c r="X5457" s="13" t="str">
        <f t="shared" si="1886"/>
      </c>
      <c r="Y5457" s="3" t="n">
        <f t="shared" si="1887"/>
        <v>1511.7361772184643</v>
      </c>
      <c r="Z5457" s="3" t="n">
        <f t="shared" si="1888"/>
        <v>1603.6957967714591</v>
      </c>
      <c r="AA5457" s="1" t="n">
        <f t="shared" si="1889"/>
        <v>-91.959619552994809</v>
      </c>
      <c r="AB5457" s="1" t="str">
        <f t="shared" si="1890"/>
      </c>
      <c r="AC5457" s="7" t="str">
        <f t="shared" si="1891"/>
      </c>
      <c r="AD5457" t="n">
        <f t="shared" si="1896"/>
        <v>9.499999999999968</v>
      </c>
      <c r="AE5457" s="1" t="str">
        <f t="shared" si="1892"/>
      </c>
      <c r="AF5457" s="1" t="n">
        <f>IFERROR(IF(D5457=W5457, Games!F5457+AE5457, IF(E5457=W5457, F5457-AE5457,F5457)), "")</f>
        <v>1511.7361772184643</v>
      </c>
      <c r="AG5457" s="1" t="n">
        <f>IFERROR(IF(D5457=W5457, Games!G5457-AE5457, IF(E5457=W5457, G5457+AE5457,G5457)), "")</f>
        <v>1603.6957967714591</v>
      </c>
      <c r="AH5457" s="11" t="str">
        <f t="shared" si="1893"/>
      </c>
      <c r="AI5457" s="1" t="str">
        <f t="shared" si="1894"/>
      </c>
      <c r="AJ5457" s="1" t="str">
        <f t="shared" si="1895"/>
      </c>
    </row>
    <row r="5458">
      <c r="A5458" t="n">
        <f>'2024-25 Schedule'!A5458</f>
        <v>401725614</v>
      </c>
      <c r="B5458" s="6" t="n">
        <f>'2024-25 Schedule'!$B5458</f>
        <v>45718</v>
      </c>
      <c r="C5458" s="6"/>
      <c r="D5458" t="str">
        <f>'2024-25 Schedule'!$J5458</f>
        <v>East Carolina</v>
      </c>
      <c r="E5458" t="str">
        <f>'2024-25 Schedule'!$K5458</f>
        <v>Charlotte</v>
      </c>
      <c r="F5458" s="3" t="n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512.7975060207782</v>
      </c>
      <c r="G5458" s="3" t="n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426.0348935498905</v>
      </c>
      <c r="H5458" s="8" t="n">
        <f>IF(VLOOKUP($A5458,'2024-25 Schedule'!$A$2:$S$5698,MATCH("neutral_site",'2024-25 Schedule'!$1:$1,0),FALSE),0,_xlfn.IFNA(VLOOKUP($D5458,'Home Court Advantage'!$A$2:$C$1048576,3,FALSE), 25))</f>
        <v>57.861271676300582</v>
      </c>
      <c r="I5458" s="12" t="str">
        <f t="shared" si="1876"/>
        <v>East Carolina</v>
      </c>
      <c r="J5458" s="9" t="n">
        <f t="shared" si="1877"/>
        <v>0.69688792909083419</v>
      </c>
      <c r="K5458" s="9" t="n">
        <f t="shared" si="1878"/>
        <v>0.30311207090916581</v>
      </c>
      <c r="L5458" s="9" t="n">
        <f t="shared" si="1879"/>
        <v>0.69688792909083419</v>
      </c>
      <c r="M5458" s="1" t="n">
        <f t="shared" si="1875"/>
        <v>-5.7849553658875266</v>
      </c>
      <c r="N5458" s="1" t="e">
        <f t="shared" ca="1" si="1880"/>
        <v>#REF!</v>
      </c>
      <c r="O5458" s="4" t="e">
        <f ca="1">_xlfn.IFNA(IF(B5458&gt;=TODAY(), IF(VLOOKUP(E5458,#REF!, MATCH( "Moneyline",#REF!, 0), FALSE)&gt;0, 100/(VLOOKUP(E5458,#REF!, MATCH( "Moneyline",#REF!, 0), FALSE)+100),-VLOOKUP(E5458,#REF!, MATCH( "Moneyline",#REF!, 0), FALSE)/(-VLOOKUP(E5458,#REF!, MATCH( "Moneyline",#REF!, 0), FALSE)+100)), ""), "")</f>
        <v>#REF!</v>
      </c>
      <c r="P5458" s="4" t="e">
        <f t="shared" ca="1" si="1881"/>
        <v>#REF!</v>
      </c>
      <c r="Q5458" s="4" t="e">
        <f t="shared" ca="1" si="1882"/>
        <v>#REF!</v>
      </c>
      <c r="R5458" t="e">
        <f ca="1">_xlfn.IFNA(IF(B5458&gt;=TODAY(), VLOOKUP(E5458,#REF!, MATCH( "Line",#REF!, 0), FALSE), ""), "")</f>
        <v>#REF!</v>
      </c>
      <c r="S5458" t="e">
        <f t="shared" ca="1" si="1883"/>
        <v>#REF!</v>
      </c>
      <c r="T5458" t="e">
        <f t="shared" ca="1" si="1884"/>
        <v>#REF!</v>
      </c>
      <c r="U5458" s="13" t="str">
        <f>IF('2024-25 Schedule'!O5458=0, "", '2024-25 Schedule'!O5458)</f>
      </c>
      <c r="V5458" s="13" t="str">
        <f>IF('2024-25 Schedule'!P5458=0, "", '2024-25 Schedule'!P5458)</f>
      </c>
      <c r="W5458" s="13" t="str">
        <f t="shared" si="1885"/>
      </c>
      <c r="X5458" s="13" t="str">
        <f t="shared" si="1886"/>
      </c>
      <c r="Y5458" s="3" t="n">
        <f t="shared" si="1887"/>
        <v>1512.7975060207782</v>
      </c>
      <c r="Z5458" s="3" t="n">
        <f t="shared" si="1888"/>
        <v>1426.0348935498905</v>
      </c>
      <c r="AA5458" s="1" t="n">
        <f t="shared" si="1889"/>
        <v>86.762612470887689</v>
      </c>
      <c r="AB5458" s="1" t="str">
        <f t="shared" si="1890"/>
      </c>
      <c r="AC5458" s="7" t="str">
        <f t="shared" si="1891"/>
      </c>
      <c r="AD5458" t="n">
        <f t="shared" si="1896"/>
        <v>9.499999999999968</v>
      </c>
      <c r="AE5458" s="1" t="str">
        <f t="shared" si="1892"/>
      </c>
      <c r="AF5458" s="1" t="n">
        <f>IFERROR(IF(D5458=W5458, Games!F5458+AE5458, IF(E5458=W5458, F5458-AE5458,F5458)), "")</f>
        <v>1512.7975060207782</v>
      </c>
      <c r="AG5458" s="1" t="n">
        <f>IFERROR(IF(D5458=W5458, Games!G5458-AE5458, IF(E5458=W5458, G5458+AE5458,G5458)), "")</f>
        <v>1426.0348935498905</v>
      </c>
      <c r="AH5458" s="11" t="str">
        <f t="shared" si="1893"/>
      </c>
      <c r="AI5458" s="1" t="str">
        <f t="shared" si="1894"/>
      </c>
      <c r="AJ5458" s="1" t="str">
        <f t="shared" si="1895"/>
      </c>
    </row>
    <row r="5459">
      <c r="A5459" t="n">
        <f>'2024-25 Schedule'!A5459</f>
        <v>401700254</v>
      </c>
      <c r="B5459" s="6" t="n">
        <f>'2024-25 Schedule'!$B5459</f>
        <v>45718</v>
      </c>
      <c r="C5459" s="6"/>
      <c r="D5459" t="str">
        <f>'2024-25 Schedule'!$J5459</f>
        <v>Liberty</v>
      </c>
      <c r="E5459" t="str">
        <f>'2024-25 Schedule'!$K5459</f>
        <v>Kennesaw State</v>
      </c>
      <c r="F5459" s="3" t="n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704.6679757748029</v>
      </c>
      <c r="G5459" s="3" t="n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531.1531490003968</v>
      </c>
      <c r="H5459" s="8" t="n">
        <f>IF(VLOOKUP($A5459,'2024-25 Schedule'!$A$2:$S$5698,MATCH("neutral_site",'2024-25 Schedule'!$1:$1,0),FALSE),0,_xlfn.IFNA(VLOOKUP($D5459,'Home Court Advantage'!$A$2:$C$1048576,3,FALSE), 25))</f>
        <v>48.528808502703711</v>
      </c>
      <c r="I5459" s="12" t="str">
        <f t="shared" si="1876"/>
        <v>Liberty</v>
      </c>
      <c r="J5459" s="9" t="n">
        <f t="shared" si="1877"/>
        <v>0.78214082019775644</v>
      </c>
      <c r="K5459" s="9" t="n">
        <f t="shared" si="1878"/>
        <v>0.21785917980224356</v>
      </c>
      <c r="L5459" s="9" t="n">
        <f t="shared" si="1879"/>
        <v>0.78214082019775644</v>
      </c>
      <c r="M5459" s="1" t="n">
        <f t="shared" si="1875"/>
        <v>-8.8817454110843936</v>
      </c>
      <c r="N5459" s="1" t="e">
        <f t="shared" ca="1" si="1880"/>
        <v>#REF!</v>
      </c>
      <c r="O5459" s="4" t="e">
        <f ca="1">_xlfn.IFNA(IF(B5459&gt;=TODAY(), IF(VLOOKUP(E5459,#REF!, MATCH( "Moneyline",#REF!, 0), FALSE)&gt;0, 100/(VLOOKUP(E5459,#REF!, MATCH( "Moneyline",#REF!, 0), FALSE)+100),-VLOOKUP(E5459,#REF!, MATCH( "Moneyline",#REF!, 0), FALSE)/(-VLOOKUP(E5459,#REF!, MATCH( "Moneyline",#REF!, 0), FALSE)+100)), ""), "")</f>
        <v>#REF!</v>
      </c>
      <c r="P5459" s="4" t="e">
        <f t="shared" ca="1" si="1881"/>
        <v>#REF!</v>
      </c>
      <c r="Q5459" s="4" t="e">
        <f t="shared" ca="1" si="1882"/>
        <v>#REF!</v>
      </c>
      <c r="R5459" t="e">
        <f ca="1">_xlfn.IFNA(IF(B5459&gt;=TODAY(), VLOOKUP(E5459,#REF!, MATCH( "Line",#REF!, 0), FALSE), ""), "")</f>
        <v>#REF!</v>
      </c>
      <c r="S5459" t="e">
        <f t="shared" ca="1" si="1883"/>
        <v>#REF!</v>
      </c>
      <c r="T5459" t="e">
        <f t="shared" ca="1" si="1884"/>
        <v>#REF!</v>
      </c>
      <c r="U5459" s="13" t="str">
        <f>IF('2024-25 Schedule'!O5459=0, "", '2024-25 Schedule'!O5459)</f>
      </c>
      <c r="V5459" s="13" t="str">
        <f>IF('2024-25 Schedule'!P5459=0, "", '2024-25 Schedule'!P5459)</f>
      </c>
      <c r="W5459" s="13" t="str">
        <f t="shared" si="1885"/>
      </c>
      <c r="X5459" s="13" t="str">
        <f t="shared" si="1886"/>
      </c>
      <c r="Y5459" s="3" t="n">
        <f t="shared" si="1887"/>
        <v>1704.6679757748029</v>
      </c>
      <c r="Z5459" s="3" t="n">
        <f t="shared" si="1888"/>
        <v>1531.1531490003968</v>
      </c>
      <c r="AA5459" s="1" t="n">
        <f t="shared" si="1889"/>
        <v>173.51482677440617</v>
      </c>
      <c r="AB5459" s="1" t="str">
        <f t="shared" si="1890"/>
      </c>
      <c r="AC5459" s="7" t="str">
        <f t="shared" si="1891"/>
      </c>
      <c r="AD5459" t="n">
        <f t="shared" si="1896"/>
        <v>9.499999999999968</v>
      </c>
      <c r="AE5459" s="1" t="str">
        <f t="shared" si="1892"/>
      </c>
      <c r="AF5459" s="1" t="n">
        <f>IFERROR(IF(D5459=W5459, Games!F5459+AE5459, IF(E5459=W5459, F5459-AE5459,F5459)), "")</f>
        <v>1704.6679757748029</v>
      </c>
      <c r="AG5459" s="1" t="n">
        <f>IFERROR(IF(D5459=W5459, Games!G5459-AE5459, IF(E5459=W5459, G5459+AE5459,G5459)), "")</f>
        <v>1531.1531490003968</v>
      </c>
      <c r="AH5459" s="11" t="str">
        <f t="shared" si="1893"/>
      </c>
      <c r="AI5459" s="1" t="str">
        <f t="shared" si="1894"/>
      </c>
      <c r="AJ5459" s="1" t="str">
        <f t="shared" si="1895"/>
      </c>
    </row>
    <row r="5460">
      <c r="A5460" t="n">
        <f>'2024-25 Schedule'!A5460</f>
        <v>401706289</v>
      </c>
      <c r="B5460" s="6" t="n">
        <f>'2024-25 Schedule'!$B5460</f>
        <v>45718</v>
      </c>
      <c r="C5460" s="6"/>
      <c r="D5460" t="str">
        <f>'2024-25 Schedule'!$J5460</f>
        <v>Canisius</v>
      </c>
      <c r="E5460" t="str">
        <f>'2024-25 Schedule'!$K5460</f>
        <v>Iona</v>
      </c>
      <c r="F5460" s="3" t="n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169.1481952307372</v>
      </c>
      <c r="G5460" s="3" t="n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408.6367510044008</v>
      </c>
      <c r="H5460" s="8" t="n">
        <f>IF(VLOOKUP($A5460,'2024-25 Schedule'!$A$2:$S$5698,MATCH("neutral_site",'2024-25 Schedule'!$1:$1,0),FALSE),0,_xlfn.IFNA(VLOOKUP($D5460,'Home Court Advantage'!$A$2:$C$1048576,3,FALSE), 25))</f>
        <v>42.929330598545583</v>
      </c>
      <c r="I5460" s="12" t="str">
        <f t="shared" si="1876"/>
        <v>Iona</v>
      </c>
      <c r="J5460" s="9" t="n">
        <f t="shared" si="1877"/>
        <v>0.24388699597889163</v>
      </c>
      <c r="K5460" s="9" t="n">
        <f t="shared" si="1878"/>
        <v>0.75611300402110837</v>
      </c>
      <c r="L5460" s="9" t="n">
        <f t="shared" si="1879"/>
        <v>0.75611300402110837</v>
      </c>
      <c r="M5460" s="1" t="n">
        <f t="shared" si="1875"/>
        <v>-7.8623690070047179</v>
      </c>
      <c r="N5460" s="1" t="e">
        <f t="shared" ca="1" si="1880"/>
        <v>#REF!</v>
      </c>
      <c r="O5460" s="4" t="e">
        <f ca="1">_xlfn.IFNA(IF(B5460&gt;=TODAY(), IF(VLOOKUP(E5460,#REF!, MATCH( "Moneyline",#REF!, 0), FALSE)&gt;0, 100/(VLOOKUP(E5460,#REF!, MATCH( "Moneyline",#REF!, 0), FALSE)+100),-VLOOKUP(E5460,#REF!, MATCH( "Moneyline",#REF!, 0), FALSE)/(-VLOOKUP(E5460,#REF!, MATCH( "Moneyline",#REF!, 0), FALSE)+100)), ""), "")</f>
        <v>#REF!</v>
      </c>
      <c r="P5460" s="4" t="e">
        <f t="shared" ca="1" si="1881"/>
        <v>#REF!</v>
      </c>
      <c r="Q5460" s="4" t="e">
        <f t="shared" ca="1" si="1882"/>
        <v>#REF!</v>
      </c>
      <c r="R5460" t="e">
        <f ca="1">_xlfn.IFNA(IF(B5460&gt;=TODAY(), VLOOKUP(E5460,#REF!, MATCH( "Line",#REF!, 0), FALSE), ""), "")</f>
        <v>#REF!</v>
      </c>
      <c r="S5460" t="e">
        <f t="shared" ca="1" si="1883"/>
        <v>#REF!</v>
      </c>
      <c r="T5460" t="e">
        <f t="shared" ca="1" si="1884"/>
        <v>#REF!</v>
      </c>
      <c r="U5460" s="13" t="str">
        <f>IF('2024-25 Schedule'!O5460=0, "", '2024-25 Schedule'!O5460)</f>
      </c>
      <c r="V5460" s="13" t="str">
        <f>IF('2024-25 Schedule'!P5460=0, "", '2024-25 Schedule'!P5460)</f>
      </c>
      <c r="W5460" s="13" t="str">
        <f t="shared" si="1885"/>
      </c>
      <c r="X5460" s="13" t="str">
        <f t="shared" si="1886"/>
      </c>
      <c r="Y5460" s="3" t="n">
        <f t="shared" si="1887"/>
        <v>1169.1481952307372</v>
      </c>
      <c r="Z5460" s="3" t="n">
        <f t="shared" si="1888"/>
        <v>1408.6367510044008</v>
      </c>
      <c r="AA5460" s="1" t="n">
        <f t="shared" si="1889"/>
        <v>-239.48855577366362</v>
      </c>
      <c r="AB5460" s="1" t="str">
        <f t="shared" si="1890"/>
      </c>
      <c r="AC5460" s="7" t="str">
        <f t="shared" si="1891"/>
      </c>
      <c r="AD5460" t="n">
        <f t="shared" si="1896"/>
        <v>9.499999999999968</v>
      </c>
      <c r="AE5460" s="1" t="str">
        <f t="shared" si="1892"/>
      </c>
      <c r="AF5460" s="1" t="n">
        <f>IFERROR(IF(D5460=W5460, Games!F5460+AE5460, IF(E5460=W5460, F5460-AE5460,F5460)), "")</f>
        <v>1169.1481952307372</v>
      </c>
      <c r="AG5460" s="1" t="n">
        <f>IFERROR(IF(D5460=W5460, Games!G5460-AE5460, IF(E5460=W5460, G5460+AE5460,G5460)), "")</f>
        <v>1408.6367510044008</v>
      </c>
      <c r="AH5460" s="11" t="str">
        <f t="shared" si="1893"/>
      </c>
      <c r="AI5460" s="1" t="str">
        <f t="shared" si="1894"/>
      </c>
      <c r="AJ5460" s="1" t="str">
        <f t="shared" si="1895"/>
      </c>
    </row>
    <row r="5461">
      <c r="A5461" t="n">
        <f>'2024-25 Schedule'!A5461</f>
        <v>401722555</v>
      </c>
      <c r="B5461" s="6" t="n">
        <f>'2024-25 Schedule'!$B5461</f>
        <v>45718</v>
      </c>
      <c r="C5461" s="6"/>
      <c r="D5461" t="str">
        <f>'2024-25 Schedule'!$J5461</f>
        <v>Indiana State</v>
      </c>
      <c r="E5461" t="str">
        <f>'2024-25 Schedule'!$K5461</f>
        <v>Southern Illinois</v>
      </c>
      <c r="F5461" s="3" t="n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457.8928154144044</v>
      </c>
      <c r="G5461" s="3" t="n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486.2460103690648</v>
      </c>
      <c r="H5461" s="8" t="n">
        <f>IF(VLOOKUP($A5461,'2024-25 Schedule'!$A$2:$S$5698,MATCH("neutral_site",'2024-25 Schedule'!$1:$1,0),FALSE),0,_xlfn.IFNA(VLOOKUP($D5461,'Home Court Advantage'!$A$2:$C$1048576,3,FALSE), 25))</f>
        <v>63.460749580458689</v>
      </c>
      <c r="I5461" s="12" t="str">
        <f t="shared" si="1876"/>
        <v>Indiana State</v>
      </c>
      <c r="J5461" s="9" t="n">
        <f t="shared" si="1877"/>
        <v>0.55035257183263198</v>
      </c>
      <c r="K5461" s="9" t="n">
        <f t="shared" si="1878"/>
        <v>0.44964742816736802</v>
      </c>
      <c r="L5461" s="9" t="n">
        <f t="shared" si="1879"/>
        <v>0.55035257183263198</v>
      </c>
      <c r="M5461" s="1" t="n">
        <f t="shared" si="1875"/>
        <v>-1.4043021850319293</v>
      </c>
      <c r="N5461" s="1" t="e">
        <f t="shared" ca="1" si="1880"/>
        <v>#REF!</v>
      </c>
      <c r="O5461" s="4" t="e">
        <f ca="1">_xlfn.IFNA(IF(B5461&gt;=TODAY(), IF(VLOOKUP(E5461,#REF!, MATCH( "Moneyline",#REF!, 0), FALSE)&gt;0, 100/(VLOOKUP(E5461,#REF!, MATCH( "Moneyline",#REF!, 0), FALSE)+100),-VLOOKUP(E5461,#REF!, MATCH( "Moneyline",#REF!, 0), FALSE)/(-VLOOKUP(E5461,#REF!, MATCH( "Moneyline",#REF!, 0), FALSE)+100)), ""), "")</f>
        <v>#REF!</v>
      </c>
      <c r="P5461" s="4" t="e">
        <f t="shared" ca="1" si="1881"/>
        <v>#REF!</v>
      </c>
      <c r="Q5461" s="4" t="e">
        <f t="shared" ca="1" si="1882"/>
        <v>#REF!</v>
      </c>
      <c r="R5461" t="e">
        <f ca="1">_xlfn.IFNA(IF(B5461&gt;=TODAY(), VLOOKUP(E5461,#REF!, MATCH( "Line",#REF!, 0), FALSE), ""), "")</f>
        <v>#REF!</v>
      </c>
      <c r="S5461" t="e">
        <f t="shared" ca="1" si="1883"/>
        <v>#REF!</v>
      </c>
      <c r="T5461" t="e">
        <f t="shared" ca="1" si="1884"/>
        <v>#REF!</v>
      </c>
      <c r="U5461" s="13" t="str">
        <f>IF('2024-25 Schedule'!O5461=0, "", '2024-25 Schedule'!O5461)</f>
      </c>
      <c r="V5461" s="13" t="str">
        <f>IF('2024-25 Schedule'!P5461=0, "", '2024-25 Schedule'!P5461)</f>
      </c>
      <c r="W5461" s="13" t="str">
        <f t="shared" si="1885"/>
      </c>
      <c r="X5461" s="13" t="str">
        <f t="shared" si="1886"/>
      </c>
      <c r="Y5461" s="3" t="n">
        <f t="shared" si="1887"/>
        <v>1457.8928154144044</v>
      </c>
      <c r="Z5461" s="3" t="n">
        <f t="shared" si="1888"/>
        <v>1486.2460103690648</v>
      </c>
      <c r="AA5461" s="1" t="n">
        <f t="shared" si="1889"/>
        <v>-28.353194954660466</v>
      </c>
      <c r="AB5461" s="1" t="str">
        <f t="shared" si="1890"/>
      </c>
      <c r="AC5461" s="7" t="str">
        <f t="shared" si="1891"/>
      </c>
      <c r="AD5461" t="n">
        <f t="shared" si="1896"/>
        <v>9.499999999999968</v>
      </c>
      <c r="AE5461" s="1" t="str">
        <f t="shared" si="1892"/>
      </c>
      <c r="AF5461" s="1" t="n">
        <f>IFERROR(IF(D5461=W5461, Games!F5461+AE5461, IF(E5461=W5461, F5461-AE5461,F5461)), "")</f>
        <v>1457.8928154144044</v>
      </c>
      <c r="AG5461" s="1" t="n">
        <f>IFERROR(IF(D5461=W5461, Games!G5461-AE5461, IF(E5461=W5461, G5461+AE5461,G5461)), "")</f>
        <v>1486.2460103690648</v>
      </c>
      <c r="AH5461" s="11" t="str">
        <f t="shared" si="1893"/>
      </c>
      <c r="AI5461" s="1" t="str">
        <f t="shared" si="1894"/>
      </c>
      <c r="AJ5461" s="1" t="str">
        <f t="shared" si="1895"/>
      </c>
    </row>
    <row r="5462">
      <c r="A5462" t="n">
        <f>'2024-25 Schedule'!A5462</f>
        <v>401721466</v>
      </c>
      <c r="B5462" s="6" t="n">
        <f>'2024-25 Schedule'!$B5462</f>
        <v>45718</v>
      </c>
      <c r="C5462" s="6"/>
      <c r="D5462" t="str">
        <f>'2024-25 Schedule'!$J5462</f>
        <v>Michigan State</v>
      </c>
      <c r="E5462" t="str">
        <f>'2024-25 Schedule'!$K5462</f>
        <v>Wisconsin</v>
      </c>
      <c r="F5462" s="3" t="n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916.3487243989478</v>
      </c>
      <c r="G5462" s="3" t="n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906.4461073565274</v>
      </c>
      <c r="H5462" s="8" t="n">
        <f>IF(VLOOKUP($A5462,'2024-25 Schedule'!$A$2:$S$5698,MATCH("neutral_site",'2024-25 Schedule'!$1:$1,0),FALSE),0,_xlfn.IFNA(VLOOKUP($D5462,'Home Court Advantage'!$A$2:$C$1048576,3,FALSE), 25))</f>
        <v>67.193734849897439</v>
      </c>
      <c r="I5462" s="12" t="str">
        <f t="shared" si="1876"/>
        <v>Michigan State</v>
      </c>
      <c r="J5462" s="9" t="n">
        <f t="shared" si="1877"/>
        <v>0.60916466324112895</v>
      </c>
      <c r="K5462" s="9" t="n">
        <f t="shared" si="1878"/>
        <v>0.39083533675887105</v>
      </c>
      <c r="L5462" s="9" t="n">
        <f t="shared" si="1879"/>
        <v>0.60916466324112895</v>
      </c>
      <c r="M5462" s="1" t="n">
        <f t="shared" si="1875"/>
        <v>-3.0838540756927157</v>
      </c>
      <c r="N5462" s="1" t="e">
        <f t="shared" ca="1" si="1880"/>
        <v>#REF!</v>
      </c>
      <c r="O5462" s="4" t="e">
        <f ca="1">_xlfn.IFNA(IF(B5462&gt;=TODAY(), IF(VLOOKUP(E5462,#REF!, MATCH( "Moneyline",#REF!, 0), FALSE)&gt;0, 100/(VLOOKUP(E5462,#REF!, MATCH( "Moneyline",#REF!, 0), FALSE)+100),-VLOOKUP(E5462,#REF!, MATCH( "Moneyline",#REF!, 0), FALSE)/(-VLOOKUP(E5462,#REF!, MATCH( "Moneyline",#REF!, 0), FALSE)+100)), ""), "")</f>
        <v>#REF!</v>
      </c>
      <c r="P5462" s="4" t="e">
        <f t="shared" ca="1" si="1881"/>
        <v>#REF!</v>
      </c>
      <c r="Q5462" s="4" t="e">
        <f t="shared" ca="1" si="1882"/>
        <v>#REF!</v>
      </c>
      <c r="R5462" t="e">
        <f ca="1">_xlfn.IFNA(IF(B5462&gt;=TODAY(), VLOOKUP(E5462,#REF!, MATCH( "Line",#REF!, 0), FALSE), ""), "")</f>
        <v>#REF!</v>
      </c>
      <c r="S5462" t="e">
        <f t="shared" ca="1" si="1883"/>
        <v>#REF!</v>
      </c>
      <c r="T5462" t="e">
        <f t="shared" ca="1" si="1884"/>
        <v>#REF!</v>
      </c>
      <c r="U5462" s="13" t="str">
        <f>IF('2024-25 Schedule'!O5462=0, "", '2024-25 Schedule'!O5462)</f>
      </c>
      <c r="V5462" s="13" t="str">
        <f>IF('2024-25 Schedule'!P5462=0, "", '2024-25 Schedule'!P5462)</f>
      </c>
      <c r="W5462" s="13" t="str">
        <f t="shared" si="1885"/>
      </c>
      <c r="X5462" s="13" t="str">
        <f t="shared" si="1886"/>
      </c>
      <c r="Y5462" s="3" t="n">
        <f t="shared" si="1887"/>
        <v>1916.3487243989478</v>
      </c>
      <c r="Z5462" s="3" t="n">
        <f t="shared" si="1888"/>
        <v>1906.4461073565274</v>
      </c>
      <c r="AA5462" s="1" t="n">
        <f t="shared" si="1889"/>
        <v>9.9026170424203883</v>
      </c>
      <c r="AB5462" s="1" t="str">
        <f t="shared" si="1890"/>
      </c>
      <c r="AC5462" s="7" t="str">
        <f t="shared" si="1891"/>
      </c>
      <c r="AD5462" t="n">
        <f t="shared" si="1896"/>
        <v>9.499999999999968</v>
      </c>
      <c r="AE5462" s="1" t="str">
        <f t="shared" si="1892"/>
      </c>
      <c r="AF5462" s="1" t="n">
        <f>IFERROR(IF(D5462=W5462, Games!F5462+AE5462, IF(E5462=W5462, F5462-AE5462,F5462)), "")</f>
        <v>1916.3487243989478</v>
      </c>
      <c r="AG5462" s="1" t="n">
        <f>IFERROR(IF(D5462=W5462, Games!G5462-AE5462, IF(E5462=W5462, G5462+AE5462,G5462)), "")</f>
        <v>1906.4461073565274</v>
      </c>
      <c r="AH5462" s="11" t="str">
        <f t="shared" si="1893"/>
      </c>
      <c r="AI5462" s="1" t="str">
        <f t="shared" si="1894"/>
      </c>
      <c r="AJ5462" s="1" t="str">
        <f t="shared" si="1895"/>
      </c>
    </row>
    <row r="5463">
      <c r="A5463" t="n">
        <f>'2024-25 Schedule'!A5463</f>
        <v>401706285</v>
      </c>
      <c r="B5463" s="6" t="n">
        <f>'2024-25 Schedule'!$B5463</f>
        <v>45718</v>
      </c>
      <c r="C5463" s="6"/>
      <c r="D5463" t="str">
        <f>'2024-25 Schedule'!$J5463</f>
        <v>Mount St. Mary's</v>
      </c>
      <c r="E5463" t="str">
        <f>'2024-25 Schedule'!$K5463</f>
        <v>Siena</v>
      </c>
      <c r="F5463" s="3" t="n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420.9444429384732</v>
      </c>
      <c r="G5463" s="3" t="n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405.0982108937617</v>
      </c>
      <c r="H5463" s="8" t="n">
        <f>IF(VLOOKUP($A5463,'2024-25 Schedule'!$A$2:$S$5698,MATCH("neutral_site",'2024-25 Schedule'!$1:$1,0),FALSE),0,_xlfn.IFNA(VLOOKUP($D5463,'Home Court Advantage'!$A$2:$C$1048576,3,FALSE), 25))</f>
        <v>39.19634532910684</v>
      </c>
      <c r="I5463" s="12" t="str">
        <f t="shared" si="1876"/>
        <v>Mount St. Mary's</v>
      </c>
      <c r="J5463" s="9" t="n">
        <f t="shared" si="1877"/>
        <v>0.57855651474897163</v>
      </c>
      <c r="K5463" s="9" t="n">
        <f t="shared" si="1878"/>
        <v>0.42144348525102837</v>
      </c>
      <c r="L5463" s="9" t="n">
        <f t="shared" si="1879"/>
        <v>0.57855651474897163</v>
      </c>
      <c r="M5463" s="1" t="n">
        <f t="shared" si="1875"/>
        <v>-2.2017030949527361</v>
      </c>
      <c r="N5463" s="1" t="e">
        <f t="shared" ca="1" si="1880"/>
        <v>#REF!</v>
      </c>
      <c r="O5463" s="4" t="e">
        <f ca="1">_xlfn.IFNA(IF(B5463&gt;=TODAY(), IF(VLOOKUP(E5463,#REF!, MATCH( "Moneyline",#REF!, 0), FALSE)&gt;0, 100/(VLOOKUP(E5463,#REF!, MATCH( "Moneyline",#REF!, 0), FALSE)+100),-VLOOKUP(E5463,#REF!, MATCH( "Moneyline",#REF!, 0), FALSE)/(-VLOOKUP(E5463,#REF!, MATCH( "Moneyline",#REF!, 0), FALSE)+100)), ""), "")</f>
        <v>#REF!</v>
      </c>
      <c r="P5463" s="4" t="e">
        <f t="shared" ca="1" si="1881"/>
        <v>#REF!</v>
      </c>
      <c r="Q5463" s="4" t="e">
        <f t="shared" ca="1" si="1882"/>
        <v>#REF!</v>
      </c>
      <c r="R5463" t="e">
        <f ca="1">_xlfn.IFNA(IF(B5463&gt;=TODAY(), VLOOKUP(E5463,#REF!, MATCH( "Line",#REF!, 0), FALSE), ""), "")</f>
        <v>#REF!</v>
      </c>
      <c r="S5463" t="e">
        <f t="shared" ca="1" si="1883"/>
        <v>#REF!</v>
      </c>
      <c r="T5463" t="e">
        <f t="shared" ca="1" si="1884"/>
        <v>#REF!</v>
      </c>
      <c r="U5463" s="13" t="str">
        <f>IF('2024-25 Schedule'!O5463=0, "", '2024-25 Schedule'!O5463)</f>
      </c>
      <c r="V5463" s="13" t="str">
        <f>IF('2024-25 Schedule'!P5463=0, "", '2024-25 Schedule'!P5463)</f>
      </c>
      <c r="W5463" s="13" t="str">
        <f t="shared" si="1885"/>
      </c>
      <c r="X5463" s="13" t="str">
        <f t="shared" si="1886"/>
      </c>
      <c r="Y5463" s="3" t="n">
        <f t="shared" si="1887"/>
        <v>1420.9444429384732</v>
      </c>
      <c r="Z5463" s="3" t="n">
        <f t="shared" si="1888"/>
        <v>1405.0982108937617</v>
      </c>
      <c r="AA5463" s="1" t="n">
        <f t="shared" si="1889"/>
        <v>15.846232044711542</v>
      </c>
      <c r="AB5463" s="1" t="str">
        <f t="shared" si="1890"/>
      </c>
      <c r="AC5463" s="7" t="str">
        <f t="shared" si="1891"/>
      </c>
      <c r="AD5463" t="n">
        <f t="shared" si="1896"/>
        <v>9.499999999999968</v>
      </c>
      <c r="AE5463" s="1" t="str">
        <f t="shared" si="1892"/>
      </c>
      <c r="AF5463" s="1" t="n">
        <f>IFERROR(IF(D5463=W5463, Games!F5463+AE5463, IF(E5463=W5463, F5463-AE5463,F5463)), "")</f>
        <v>1420.9444429384732</v>
      </c>
      <c r="AG5463" s="1" t="n">
        <f>IFERROR(IF(D5463=W5463, Games!G5463-AE5463, IF(E5463=W5463, G5463+AE5463,G5463)), "")</f>
        <v>1405.0982108937617</v>
      </c>
      <c r="AH5463" s="11" t="str">
        <f t="shared" si="1893"/>
      </c>
      <c r="AI5463" s="1" t="str">
        <f t="shared" si="1894"/>
      </c>
      <c r="AJ5463" s="1" t="str">
        <f t="shared" si="1895"/>
      </c>
    </row>
    <row r="5464">
      <c r="A5464" t="n">
        <f>'2024-25 Schedule'!A5464</f>
        <v>401706286</v>
      </c>
      <c r="B5464" s="6" t="n">
        <f>'2024-25 Schedule'!$B5464</f>
        <v>45718</v>
      </c>
      <c r="C5464" s="6"/>
      <c r="D5464" t="str">
        <f>'2024-25 Schedule'!$J5464</f>
        <v>Sacred Heart</v>
      </c>
      <c r="E5464" t="str">
        <f>'2024-25 Schedule'!$K5464</f>
        <v>Fairfield</v>
      </c>
      <c r="F5464" s="3" t="n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352.05599199781</v>
      </c>
      <c r="G5464" s="3" t="n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308.9066201425301</v>
      </c>
      <c r="H5464" s="8" t="n">
        <f>IF(VLOOKUP($A5464,'2024-25 Schedule'!$A$2:$S$5698,MATCH("neutral_site",'2024-25 Schedule'!$1:$1,0),FALSE),0,_xlfn.IFNA(VLOOKUP($D5464,'Home Court Advantage'!$A$2:$C$1048576,3,FALSE), 25))</f>
        <v>41.062837963826219</v>
      </c>
      <c r="I5464" s="12" t="str">
        <f t="shared" si="1876"/>
        <v>Sacred Heart</v>
      </c>
      <c r="J5464" s="9" t="n">
        <f t="shared" si="1877"/>
        <v>0.61887229672143618</v>
      </c>
      <c r="K5464" s="9" t="n">
        <f t="shared" si="1878"/>
        <v>0.38112770327856382</v>
      </c>
      <c r="L5464" s="9" t="n">
        <f t="shared" si="1879"/>
        <v>0.61887229672143618</v>
      </c>
      <c r="M5464" s="1" t="n">
        <f t="shared" ref="M5464:M5527" si="1897">-ABS(IF(ISBLANK(D5464),"",((F5464+H5464)-G5464)/25))</f>
        <v>-3.3684883927642475</v>
      </c>
      <c r="N5464" s="1" t="e">
        <f t="shared" ca="1" si="1880"/>
        <v>#REF!</v>
      </c>
      <c r="O5464" s="4" t="e">
        <f ca="1">_xlfn.IFNA(IF(B5464&gt;=TODAY(), IF(VLOOKUP(E5464,#REF!, MATCH( "Moneyline",#REF!, 0), FALSE)&gt;0, 100/(VLOOKUP(E5464,#REF!, MATCH( "Moneyline",#REF!, 0), FALSE)+100),-VLOOKUP(E5464,#REF!, MATCH( "Moneyline",#REF!, 0), FALSE)/(-VLOOKUP(E5464,#REF!, MATCH( "Moneyline",#REF!, 0), FALSE)+100)), ""), "")</f>
        <v>#REF!</v>
      </c>
      <c r="P5464" s="4" t="e">
        <f t="shared" ca="1" si="1881"/>
        <v>#REF!</v>
      </c>
      <c r="Q5464" s="4" t="e">
        <f t="shared" ca="1" si="1882"/>
        <v>#REF!</v>
      </c>
      <c r="R5464" t="e">
        <f ca="1">_xlfn.IFNA(IF(B5464&gt;=TODAY(), VLOOKUP(E5464,#REF!, MATCH( "Line",#REF!, 0), FALSE), ""), "")</f>
        <v>#REF!</v>
      </c>
      <c r="S5464" t="e">
        <f t="shared" ca="1" si="1883"/>
        <v>#REF!</v>
      </c>
      <c r="T5464" t="e">
        <f t="shared" ca="1" si="1884"/>
        <v>#REF!</v>
      </c>
      <c r="U5464" s="13" t="str">
        <f>IF('2024-25 Schedule'!O5464=0, "", '2024-25 Schedule'!O5464)</f>
      </c>
      <c r="V5464" s="13" t="str">
        <f>IF('2024-25 Schedule'!P5464=0, "", '2024-25 Schedule'!P5464)</f>
      </c>
      <c r="W5464" s="13" t="str">
        <f t="shared" si="1885"/>
      </c>
      <c r="X5464" s="13" t="str">
        <f t="shared" si="1886"/>
      </c>
      <c r="Y5464" s="3" t="n">
        <f t="shared" si="1887"/>
        <v>1352.05599199781</v>
      </c>
      <c r="Z5464" s="3" t="n">
        <f t="shared" si="1888"/>
        <v>1308.9066201425301</v>
      </c>
      <c r="AA5464" s="1" t="n">
        <f t="shared" si="1889"/>
        <v>43.149371855279924</v>
      </c>
      <c r="AB5464" s="1" t="str">
        <f t="shared" si="1890"/>
      </c>
      <c r="AC5464" s="7" t="str">
        <f t="shared" si="1891"/>
      </c>
      <c r="AD5464" t="n">
        <f t="shared" si="1896"/>
        <v>9.499999999999968</v>
      </c>
      <c r="AE5464" s="1" t="str">
        <f t="shared" si="1892"/>
      </c>
      <c r="AF5464" s="1" t="n">
        <f>IFERROR(IF(D5464=W5464, Games!F5464+AE5464, IF(E5464=W5464, F5464-AE5464,F5464)), "")</f>
        <v>1352.05599199781</v>
      </c>
      <c r="AG5464" s="1" t="n">
        <f>IFERROR(IF(D5464=W5464, Games!G5464-AE5464, IF(E5464=W5464, G5464+AE5464,G5464)), "")</f>
        <v>1308.9066201425301</v>
      </c>
      <c r="AH5464" s="11" t="str">
        <f t="shared" si="1893"/>
      </c>
      <c r="AI5464" s="1" t="str">
        <f t="shared" si="1894"/>
      </c>
      <c r="AJ5464" s="1" t="str">
        <f t="shared" si="1895"/>
      </c>
    </row>
    <row r="5465">
      <c r="A5465" t="n">
        <f>'2024-25 Schedule'!A5465</f>
        <v>401706287</v>
      </c>
      <c r="B5465" s="6" t="n">
        <f>'2024-25 Schedule'!$B5465</f>
        <v>45718</v>
      </c>
      <c r="C5465" s="6"/>
      <c r="D5465" t="str">
        <f>'2024-25 Schedule'!$J5465</f>
        <v>Merrimack</v>
      </c>
      <c r="E5465" t="str">
        <f>'2024-25 Schedule'!$K5465</f>
        <v>Quinnipiac</v>
      </c>
      <c r="F5465" s="3" t="n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486.1651789379109</v>
      </c>
      <c r="G5465" s="3" t="n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493.2425781651732</v>
      </c>
      <c r="H5465" s="8" t="n">
        <f>IF(VLOOKUP($A5465,'2024-25 Schedule'!$A$2:$S$5698,MATCH("neutral_site",'2024-25 Schedule'!$1:$1,0),FALSE),0,_xlfn.IFNA(VLOOKUP($D5465,'Home Court Advantage'!$A$2:$C$1048576,3,FALSE), 25))</f>
        <v>39.19634532910684</v>
      </c>
      <c r="I5465" s="12" t="str">
        <f t="shared" si="1876"/>
        <v>Merrimack</v>
      </c>
      <c r="J5465" s="9" t="n">
        <f t="shared" si="1877"/>
        <v>0.54609165070801813</v>
      </c>
      <c r="K5465" s="9" t="n">
        <f t="shared" si="1878"/>
        <v>0.45390834929198187</v>
      </c>
      <c r="L5465" s="9" t="n">
        <f t="shared" si="1879"/>
        <v>0.54609165070801813</v>
      </c>
      <c r="M5465" s="1" t="n">
        <f t="shared" si="1897"/>
        <v>-1.2847578440737835</v>
      </c>
      <c r="N5465" s="1" t="e">
        <f t="shared" ca="1" si="1880"/>
        <v>#REF!</v>
      </c>
      <c r="O5465" s="4" t="e">
        <f ca="1">_xlfn.IFNA(IF(B5465&gt;=TODAY(), IF(VLOOKUP(E5465,#REF!, MATCH( "Moneyline",#REF!, 0), FALSE)&gt;0, 100/(VLOOKUP(E5465,#REF!, MATCH( "Moneyline",#REF!, 0), FALSE)+100),-VLOOKUP(E5465,#REF!, MATCH( "Moneyline",#REF!, 0), FALSE)/(-VLOOKUP(E5465,#REF!, MATCH( "Moneyline",#REF!, 0), FALSE)+100)), ""), "")</f>
        <v>#REF!</v>
      </c>
      <c r="P5465" s="4" t="e">
        <f t="shared" ca="1" si="1881"/>
        <v>#REF!</v>
      </c>
      <c r="Q5465" s="4" t="e">
        <f t="shared" ca="1" si="1882"/>
        <v>#REF!</v>
      </c>
      <c r="R5465" t="e">
        <f ca="1">_xlfn.IFNA(IF(B5465&gt;=TODAY(), VLOOKUP(E5465,#REF!, MATCH( "Line",#REF!, 0), FALSE), ""), "")</f>
        <v>#REF!</v>
      </c>
      <c r="S5465" t="e">
        <f t="shared" ca="1" si="1883"/>
        <v>#REF!</v>
      </c>
      <c r="T5465" t="e">
        <f t="shared" ca="1" si="1884"/>
        <v>#REF!</v>
      </c>
      <c r="U5465" s="13" t="str">
        <f>IF('2024-25 Schedule'!O5465=0, "", '2024-25 Schedule'!O5465)</f>
      </c>
      <c r="V5465" s="13" t="str">
        <f>IF('2024-25 Schedule'!P5465=0, "", '2024-25 Schedule'!P5465)</f>
      </c>
      <c r="W5465" s="13" t="str">
        <f t="shared" si="1885"/>
      </c>
      <c r="X5465" s="13" t="str">
        <f t="shared" si="1886"/>
      </c>
      <c r="Y5465" s="3" t="n">
        <f t="shared" si="1887"/>
        <v>1486.1651789379109</v>
      </c>
      <c r="Z5465" s="3" t="n">
        <f t="shared" si="1888"/>
        <v>1493.2425781651732</v>
      </c>
      <c r="AA5465" s="1" t="n">
        <f t="shared" si="1889"/>
        <v>-7.0773992272622763</v>
      </c>
      <c r="AB5465" s="1" t="str">
        <f t="shared" si="1890"/>
      </c>
      <c r="AC5465" s="7" t="str">
        <f t="shared" si="1891"/>
      </c>
      <c r="AD5465" t="n">
        <f t="shared" si="1896"/>
        <v>9.499999999999968</v>
      </c>
      <c r="AE5465" s="1" t="str">
        <f t="shared" si="1892"/>
      </c>
      <c r="AF5465" s="1" t="n">
        <f>IFERROR(IF(D5465=W5465, Games!F5465+AE5465, IF(E5465=W5465, F5465-AE5465,F5465)), "")</f>
        <v>1486.1651789379109</v>
      </c>
      <c r="AG5465" s="1" t="n">
        <f>IFERROR(IF(D5465=W5465, Games!G5465-AE5465, IF(E5465=W5465, G5465+AE5465,G5465)), "")</f>
        <v>1493.2425781651732</v>
      </c>
      <c r="AH5465" s="11" t="str">
        <f t="shared" si="1893"/>
      </c>
      <c r="AI5465" s="1" t="str">
        <f t="shared" si="1894"/>
      </c>
      <c r="AJ5465" s="1" t="str">
        <f t="shared" si="1895"/>
      </c>
    </row>
    <row r="5466">
      <c r="A5466" t="n">
        <f>'2024-25 Schedule'!A5466</f>
        <v>401706288</v>
      </c>
      <c r="B5466" s="6" t="n">
        <f>'2024-25 Schedule'!$B5466</f>
        <v>45718</v>
      </c>
      <c r="C5466" s="6"/>
      <c r="D5466" t="str">
        <f>'2024-25 Schedule'!$J5466</f>
        <v>Marist</v>
      </c>
      <c r="E5466" t="str">
        <f>'2024-25 Schedule'!$K5466</f>
        <v>Saint Peter's</v>
      </c>
      <c r="F5466" s="3" t="n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500.078803762606</v>
      </c>
      <c r="G5466" s="3" t="n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338.5872244704485</v>
      </c>
      <c r="H5466" s="8" t="n">
        <f>IF(VLOOKUP($A5466,'2024-25 Schedule'!$A$2:$S$5698,MATCH("neutral_site",'2024-25 Schedule'!$1:$1,0),FALSE),0,_xlfn.IFNA(VLOOKUP($D5466,'Home Court Advantage'!$A$2:$C$1048576,3,FALSE), 25))</f>
        <v>39.19634532910684</v>
      </c>
      <c r="I5466" s="12" t="str">
        <f t="shared" si="1876"/>
        <v>Marist</v>
      </c>
      <c r="J5466" s="9" t="n">
        <f t="shared" si="1877"/>
        <v>0.76046901011515333</v>
      </c>
      <c r="K5466" s="9" t="n">
        <f t="shared" si="1878"/>
        <v>0.23953098988484667</v>
      </c>
      <c r="L5466" s="9" t="n">
        <f t="shared" si="1879"/>
        <v>0.76046901011515333</v>
      </c>
      <c r="M5466" s="1" t="n">
        <f t="shared" si="1897"/>
        <v>-8.0275169848505712</v>
      </c>
      <c r="N5466" s="1" t="e">
        <f t="shared" ca="1" si="1880"/>
        <v>#REF!</v>
      </c>
      <c r="O5466" s="4" t="e">
        <f ca="1">_xlfn.IFNA(IF(B5466&gt;=TODAY(), IF(VLOOKUP(E5466,#REF!, MATCH( "Moneyline",#REF!, 0), FALSE)&gt;0, 100/(VLOOKUP(E5466,#REF!, MATCH( "Moneyline",#REF!, 0), FALSE)+100),-VLOOKUP(E5466,#REF!, MATCH( "Moneyline",#REF!, 0), FALSE)/(-VLOOKUP(E5466,#REF!, MATCH( "Moneyline",#REF!, 0), FALSE)+100)), ""), "")</f>
        <v>#REF!</v>
      </c>
      <c r="P5466" s="4" t="e">
        <f t="shared" ca="1" si="1881"/>
        <v>#REF!</v>
      </c>
      <c r="Q5466" s="4" t="e">
        <f t="shared" ca="1" si="1882"/>
        <v>#REF!</v>
      </c>
      <c r="R5466" t="e">
        <f ca="1">_xlfn.IFNA(IF(B5466&gt;=TODAY(), VLOOKUP(E5466,#REF!, MATCH( "Line",#REF!, 0), FALSE), ""), "")</f>
        <v>#REF!</v>
      </c>
      <c r="S5466" t="e">
        <f t="shared" ca="1" si="1883"/>
        <v>#REF!</v>
      </c>
      <c r="T5466" t="e">
        <f t="shared" ca="1" si="1884"/>
        <v>#REF!</v>
      </c>
      <c r="U5466" s="13" t="str">
        <f>IF('2024-25 Schedule'!O5466=0, "", '2024-25 Schedule'!O5466)</f>
      </c>
      <c r="V5466" s="13" t="str">
        <f>IF('2024-25 Schedule'!P5466=0, "", '2024-25 Schedule'!P5466)</f>
      </c>
      <c r="W5466" s="13" t="str">
        <f t="shared" si="1885"/>
      </c>
      <c r="X5466" s="13" t="str">
        <f t="shared" si="1886"/>
      </c>
      <c r="Y5466" s="3" t="n">
        <f t="shared" si="1887"/>
        <v>1500.078803762606</v>
      </c>
      <c r="Z5466" s="3" t="n">
        <f t="shared" si="1888"/>
        <v>1338.5872244704485</v>
      </c>
      <c r="AA5466" s="1" t="n">
        <f t="shared" si="1889"/>
        <v>161.49157929215744</v>
      </c>
      <c r="AB5466" s="1" t="str">
        <f t="shared" si="1890"/>
      </c>
      <c r="AC5466" s="7" t="str">
        <f t="shared" si="1891"/>
      </c>
      <c r="AD5466" t="n">
        <f t="shared" si="1896"/>
        <v>9.499999999999968</v>
      </c>
      <c r="AE5466" s="1" t="str">
        <f t="shared" si="1892"/>
      </c>
      <c r="AF5466" s="1" t="n">
        <f>IFERROR(IF(D5466=W5466, Games!F5466+AE5466, IF(E5466=W5466, F5466-AE5466,F5466)), "")</f>
        <v>1500.078803762606</v>
      </c>
      <c r="AG5466" s="1" t="n">
        <f>IFERROR(IF(D5466=W5466, Games!G5466-AE5466, IF(E5466=W5466, G5466+AE5466,G5466)), "")</f>
        <v>1338.5872244704485</v>
      </c>
      <c r="AH5466" s="11" t="str">
        <f t="shared" si="1893"/>
      </c>
      <c r="AI5466" s="1" t="str">
        <f t="shared" si="1894"/>
      </c>
      <c r="AJ5466" s="1" t="str">
        <f t="shared" si="1895"/>
      </c>
    </row>
    <row r="5467">
      <c r="A5467" t="n">
        <f>'2024-25 Schedule'!A5467</f>
        <v>401721755</v>
      </c>
      <c r="B5467" s="6" t="n">
        <f>'2024-25 Schedule'!$B5467</f>
        <v>45718</v>
      </c>
      <c r="C5467" s="6"/>
      <c r="D5467" t="str">
        <f>'2024-25 Schedule'!$J5467</f>
        <v>Cornell</v>
      </c>
      <c r="E5467" t="str">
        <f>'2024-25 Schedule'!$K5467</f>
        <v>Princeton</v>
      </c>
      <c r="F5467" s="3" t="n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538.9490365669551</v>
      </c>
      <c r="G5467" s="3" t="n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614.738204319566</v>
      </c>
      <c r="H5467" s="8" t="n">
        <f>IF(VLOOKUP($A5467,'2024-25 Schedule'!$A$2:$S$5698,MATCH("neutral_site",'2024-25 Schedule'!$1:$1,0),FALSE),0,_xlfn.IFNA(VLOOKUP($D5467,'Home Court Advantage'!$A$2:$C$1048576,3,FALSE), 25))</f>
        <v>42.929330598545583</v>
      </c>
      <c r="I5467" s="12" t="str">
        <f t="shared" si="1876"/>
        <v>Princeton</v>
      </c>
      <c r="J5467" s="9" t="n">
        <f t="shared" si="1877"/>
        <v>0.45285139128502572</v>
      </c>
      <c r="K5467" s="9" t="n">
        <f t="shared" si="1878"/>
        <v>0.54714860871497428</v>
      </c>
      <c r="L5467" s="9" t="n">
        <f t="shared" si="1879"/>
        <v>0.54714860871497428</v>
      </c>
      <c r="M5467" s="1" t="n">
        <f t="shared" si="1897"/>
        <v>-1.3143934861626076</v>
      </c>
      <c r="N5467" s="1" t="e">
        <f t="shared" ca="1" si="1880"/>
        <v>#REF!</v>
      </c>
      <c r="O5467" s="4" t="e">
        <f ca="1">_xlfn.IFNA(IF(B5467&gt;=TODAY(), IF(VLOOKUP(E5467,#REF!, MATCH( "Moneyline",#REF!, 0), FALSE)&gt;0, 100/(VLOOKUP(E5467,#REF!, MATCH( "Moneyline",#REF!, 0), FALSE)+100),-VLOOKUP(E5467,#REF!, MATCH( "Moneyline",#REF!, 0), FALSE)/(-VLOOKUP(E5467,#REF!, MATCH( "Moneyline",#REF!, 0), FALSE)+100)), ""), "")</f>
        <v>#REF!</v>
      </c>
      <c r="P5467" s="4" t="e">
        <f t="shared" ca="1" si="1881"/>
        <v>#REF!</v>
      </c>
      <c r="Q5467" s="4" t="e">
        <f t="shared" ca="1" si="1882"/>
        <v>#REF!</v>
      </c>
      <c r="R5467" t="e">
        <f ca="1">_xlfn.IFNA(IF(B5467&gt;=TODAY(), VLOOKUP(E5467,#REF!, MATCH( "Line",#REF!, 0), FALSE), ""), "")</f>
        <v>#REF!</v>
      </c>
      <c r="S5467" t="e">
        <f t="shared" ca="1" si="1883"/>
        <v>#REF!</v>
      </c>
      <c r="T5467" t="e">
        <f t="shared" ca="1" si="1884"/>
        <v>#REF!</v>
      </c>
      <c r="U5467" s="13" t="str">
        <f>IF('2024-25 Schedule'!O5467=0, "", '2024-25 Schedule'!O5467)</f>
      </c>
      <c r="V5467" s="13" t="str">
        <f>IF('2024-25 Schedule'!P5467=0, "", '2024-25 Schedule'!P5467)</f>
      </c>
      <c r="W5467" s="13" t="str">
        <f t="shared" si="1885"/>
      </c>
      <c r="X5467" s="13" t="str">
        <f t="shared" si="1886"/>
      </c>
      <c r="Y5467" s="3" t="n">
        <f t="shared" si="1887"/>
        <v>1538.9490365669551</v>
      </c>
      <c r="Z5467" s="3" t="n">
        <f t="shared" si="1888"/>
        <v>1614.738204319566</v>
      </c>
      <c r="AA5467" s="1" t="n">
        <f t="shared" si="1889"/>
        <v>-75.789167752610865</v>
      </c>
      <c r="AB5467" s="1" t="str">
        <f t="shared" si="1890"/>
      </c>
      <c r="AC5467" s="7" t="str">
        <f t="shared" si="1891"/>
      </c>
      <c r="AD5467" t="n">
        <f t="shared" si="1896"/>
        <v>9.499999999999968</v>
      </c>
      <c r="AE5467" s="1" t="str">
        <f t="shared" si="1892"/>
      </c>
      <c r="AF5467" s="1" t="n">
        <f>IFERROR(IF(D5467=W5467, Games!F5467+AE5467, IF(E5467=W5467, F5467-AE5467,F5467)), "")</f>
        <v>1538.9490365669551</v>
      </c>
      <c r="AG5467" s="1" t="n">
        <f>IFERROR(IF(D5467=W5467, Games!G5467-AE5467, IF(E5467=W5467, G5467+AE5467,G5467)), "")</f>
        <v>1614.738204319566</v>
      </c>
      <c r="AH5467" s="11" t="str">
        <f t="shared" si="1893"/>
      </c>
      <c r="AI5467" s="1" t="str">
        <f t="shared" si="1894"/>
      </c>
      <c r="AJ5467" s="1" t="str">
        <f t="shared" si="1895"/>
      </c>
    </row>
    <row r="5468">
      <c r="A5468" t="n">
        <f>'2024-25 Schedule'!A5468</f>
        <v>401722552</v>
      </c>
      <c r="B5468" s="6" t="n">
        <f>'2024-25 Schedule'!$B5468</f>
        <v>45718</v>
      </c>
      <c r="C5468" s="6"/>
      <c r="D5468" t="str">
        <f>'2024-25 Schedule'!$J5468</f>
        <v>Bradley</v>
      </c>
      <c r="E5468" t="str">
        <f>'2024-25 Schedule'!$K5468</f>
        <v>Northern Iowa</v>
      </c>
      <c r="F5468" s="3" t="n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644.2602992064544</v>
      </c>
      <c r="G5468" s="3" t="n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607.630502313684</v>
      </c>
      <c r="H5468" s="8" t="n">
        <f>IF(VLOOKUP($A5468,'2024-25 Schedule'!$A$2:$S$5698,MATCH("neutral_site",'2024-25 Schedule'!$1:$1,0),FALSE),0,_xlfn.IFNA(VLOOKUP($D5468,'Home Court Advantage'!$A$2:$C$1048576,3,FALSE), 25))</f>
        <v>76.526198023494302</v>
      </c>
      <c r="I5468" s="12" t="str">
        <f t="shared" si="1876"/>
        <v>Bradley</v>
      </c>
      <c r="J5468" s="9" t="n">
        <f t="shared" si="1877"/>
        <v>0.65732098490125646</v>
      </c>
      <c r="K5468" s="9" t="n">
        <f t="shared" si="1878"/>
        <v>0.34267901509874354</v>
      </c>
      <c r="L5468" s="9" t="n">
        <f t="shared" si="1879"/>
        <v>0.65732098490125646</v>
      </c>
      <c r="M5468" s="1" t="n">
        <f t="shared" si="1897"/>
        <v>-4.5262397966505885</v>
      </c>
      <c r="N5468" s="1" t="e">
        <f t="shared" ca="1" si="1880"/>
        <v>#REF!</v>
      </c>
      <c r="O5468" s="4" t="e">
        <f ca="1">_xlfn.IFNA(IF(B5468&gt;=TODAY(), IF(VLOOKUP(E5468,#REF!, MATCH( "Moneyline",#REF!, 0), FALSE)&gt;0, 100/(VLOOKUP(E5468,#REF!, MATCH( "Moneyline",#REF!, 0), FALSE)+100),-VLOOKUP(E5468,#REF!, MATCH( "Moneyline",#REF!, 0), FALSE)/(-VLOOKUP(E5468,#REF!, MATCH( "Moneyline",#REF!, 0), FALSE)+100)), ""), "")</f>
        <v>#REF!</v>
      </c>
      <c r="P5468" s="4" t="e">
        <f t="shared" ca="1" si="1881"/>
        <v>#REF!</v>
      </c>
      <c r="Q5468" s="4" t="e">
        <f t="shared" ca="1" si="1882"/>
        <v>#REF!</v>
      </c>
      <c r="R5468" t="e">
        <f ca="1">_xlfn.IFNA(IF(B5468&gt;=TODAY(), VLOOKUP(E5468,#REF!, MATCH( "Line",#REF!, 0), FALSE), ""), "")</f>
        <v>#REF!</v>
      </c>
      <c r="S5468" t="e">
        <f t="shared" ca="1" si="1883"/>
        <v>#REF!</v>
      </c>
      <c r="T5468" t="e">
        <f t="shared" ca="1" si="1884"/>
        <v>#REF!</v>
      </c>
      <c r="U5468" s="13" t="str">
        <f>IF('2024-25 Schedule'!O5468=0, "", '2024-25 Schedule'!O5468)</f>
      </c>
      <c r="V5468" s="13" t="str">
        <f>IF('2024-25 Schedule'!P5468=0, "", '2024-25 Schedule'!P5468)</f>
      </c>
      <c r="W5468" s="13" t="str">
        <f t="shared" si="1885"/>
      </c>
      <c r="X5468" s="13" t="str">
        <f t="shared" si="1886"/>
      </c>
      <c r="Y5468" s="3" t="n">
        <f t="shared" si="1887"/>
        <v>1644.2602992064544</v>
      </c>
      <c r="Z5468" s="3" t="n">
        <f t="shared" si="1888"/>
        <v>1607.630502313684</v>
      </c>
      <c r="AA5468" s="1" t="n">
        <f t="shared" si="1889"/>
        <v>36.629796892770401</v>
      </c>
      <c r="AB5468" s="1" t="str">
        <f t="shared" si="1890"/>
      </c>
      <c r="AC5468" s="7" t="str">
        <f t="shared" si="1891"/>
      </c>
      <c r="AD5468" t="n">
        <f t="shared" si="1896"/>
        <v>9.499999999999968</v>
      </c>
      <c r="AE5468" s="1" t="str">
        <f t="shared" si="1892"/>
      </c>
      <c r="AF5468" s="1" t="n">
        <f>IFERROR(IF(D5468=W5468, Games!F5468+AE5468, IF(E5468=W5468, F5468-AE5468,F5468)), "")</f>
        <v>1644.2602992064544</v>
      </c>
      <c r="AG5468" s="1" t="n">
        <f>IFERROR(IF(D5468=W5468, Games!G5468-AE5468, IF(E5468=W5468, G5468+AE5468,G5468)), "")</f>
        <v>1607.630502313684</v>
      </c>
      <c r="AH5468" s="11" t="str">
        <f t="shared" si="1893"/>
      </c>
      <c r="AI5468" s="1" t="str">
        <f t="shared" si="1894"/>
      </c>
      <c r="AJ5468" s="1" t="str">
        <f t="shared" si="1895"/>
      </c>
    </row>
    <row r="5469">
      <c r="A5469" t="n">
        <f>'2024-25 Schedule'!A5469</f>
        <v>401727299</v>
      </c>
      <c r="B5469" s="6" t="n">
        <f>'2024-25 Schedule'!$B5469</f>
        <v>45718</v>
      </c>
      <c r="C5469" s="6"/>
      <c r="D5469" t="str">
        <f>'2024-25 Schedule'!$J5469</f>
        <v>Niagara</v>
      </c>
      <c r="E5469" t="str">
        <f>'2024-25 Schedule'!$K5469</f>
        <v>Manhattan</v>
      </c>
      <c r="F5469" s="3" t="n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281.3982471256543</v>
      </c>
      <c r="G5469" s="3" t="n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370.5729419788604</v>
      </c>
      <c r="H5469" s="8" t="n">
        <f>IF(VLOOKUP($A5469,'2024-25 Schedule'!$A$2:$S$5698,MATCH("neutral_site",'2024-25 Schedule'!$1:$1,0),FALSE),0,_xlfn.IFNA(VLOOKUP($D5469,'Home Court Advantage'!$A$2:$C$1048576,3,FALSE), 25))</f>
        <v>46.662315867984333</v>
      </c>
      <c r="I5469" s="12" t="str">
        <f t="shared" si="1876"/>
        <v>Manhattan</v>
      </c>
      <c r="J5469" s="9" t="n">
        <f t="shared" si="1877"/>
        <v>0.43912328293890912</v>
      </c>
      <c r="K5469" s="9" t="n">
        <f t="shared" si="1878"/>
        <v>0.56087671706109088</v>
      </c>
      <c r="L5469" s="9" t="n">
        <f t="shared" si="1879"/>
        <v>0.56087671706109088</v>
      </c>
      <c r="M5469" s="1" t="n">
        <f t="shared" si="1897"/>
        <v>-1.7004951594088744</v>
      </c>
      <c r="N5469" s="1" t="e">
        <f t="shared" ca="1" si="1880"/>
        <v>#REF!</v>
      </c>
      <c r="O5469" s="4" t="e">
        <f ca="1">_xlfn.IFNA(IF(B5469&gt;=TODAY(), IF(VLOOKUP(E5469,#REF!, MATCH( "Moneyline",#REF!, 0), FALSE)&gt;0, 100/(VLOOKUP(E5469,#REF!, MATCH( "Moneyline",#REF!, 0), FALSE)+100),-VLOOKUP(E5469,#REF!, MATCH( "Moneyline",#REF!, 0), FALSE)/(-VLOOKUP(E5469,#REF!, MATCH( "Moneyline",#REF!, 0), FALSE)+100)), ""), "")</f>
        <v>#REF!</v>
      </c>
      <c r="P5469" s="4" t="e">
        <f t="shared" ca="1" si="1881"/>
        <v>#REF!</v>
      </c>
      <c r="Q5469" s="4" t="e">
        <f t="shared" ca="1" si="1882"/>
        <v>#REF!</v>
      </c>
      <c r="R5469" t="e">
        <f ca="1">_xlfn.IFNA(IF(B5469&gt;=TODAY(), VLOOKUP(E5469,#REF!, MATCH( "Line",#REF!, 0), FALSE), ""), "")</f>
        <v>#REF!</v>
      </c>
      <c r="S5469" t="e">
        <f t="shared" ca="1" si="1883"/>
        <v>#REF!</v>
      </c>
      <c r="T5469" t="e">
        <f t="shared" ca="1" si="1884"/>
        <v>#REF!</v>
      </c>
      <c r="U5469" s="13" t="str">
        <f>IF('2024-25 Schedule'!O5469=0, "", '2024-25 Schedule'!O5469)</f>
      </c>
      <c r="V5469" s="13" t="str">
        <f>IF('2024-25 Schedule'!P5469=0, "", '2024-25 Schedule'!P5469)</f>
      </c>
      <c r="W5469" s="13" t="str">
        <f t="shared" si="1885"/>
      </c>
      <c r="X5469" s="13" t="str">
        <f t="shared" si="1886"/>
      </c>
      <c r="Y5469" s="3" t="n">
        <f t="shared" si="1887"/>
        <v>1281.3982471256543</v>
      </c>
      <c r="Z5469" s="3" t="n">
        <f t="shared" si="1888"/>
        <v>1370.5729419788604</v>
      </c>
      <c r="AA5469" s="1" t="n">
        <f t="shared" si="1889"/>
        <v>-89.17469485320612</v>
      </c>
      <c r="AB5469" s="1" t="str">
        <f t="shared" si="1890"/>
      </c>
      <c r="AC5469" s="7" t="str">
        <f t="shared" si="1891"/>
      </c>
      <c r="AD5469" t="n">
        <f t="shared" si="1896"/>
        <v>9.499999999999968</v>
      </c>
      <c r="AE5469" s="1" t="str">
        <f t="shared" si="1892"/>
      </c>
      <c r="AF5469" s="1" t="n">
        <f>IFERROR(IF(D5469=W5469, Games!F5469+AE5469, IF(E5469=W5469, F5469-AE5469,F5469)), "")</f>
        <v>1281.3982471256543</v>
      </c>
      <c r="AG5469" s="1" t="n">
        <f>IFERROR(IF(D5469=W5469, Games!G5469-AE5469, IF(E5469=W5469, G5469+AE5469,G5469)), "")</f>
        <v>1370.5729419788604</v>
      </c>
      <c r="AH5469" s="11" t="str">
        <f t="shared" si="1893"/>
      </c>
      <c r="AI5469" s="1" t="str">
        <f t="shared" si="1894"/>
      </c>
      <c r="AJ5469" s="1" t="str">
        <f t="shared" si="1895"/>
      </c>
    </row>
    <row r="5470">
      <c r="A5470" t="n">
        <f>'2024-25 Schedule'!A5470</f>
        <v>401722553</v>
      </c>
      <c r="B5470" s="6" t="n">
        <f>'2024-25 Schedule'!$B5470</f>
        <v>45718</v>
      </c>
      <c r="C5470" s="6"/>
      <c r="D5470" t="str">
        <f>'2024-25 Schedule'!$J5470</f>
        <v>Drake</v>
      </c>
      <c r="E5470" t="str">
        <f>'2024-25 Schedule'!$K5470</f>
        <v>Missouri State</v>
      </c>
      <c r="F5470" s="3" t="n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733.3684136676968</v>
      </c>
      <c r="G5470" s="3" t="n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379.2661979508214</v>
      </c>
      <c r="H5470" s="8" t="n">
        <f>IF(VLOOKUP($A5470,'2024-25 Schedule'!$A$2:$S$5698,MATCH("neutral_site",'2024-25 Schedule'!$1:$1,0),FALSE),0,_xlfn.IFNA(VLOOKUP($D5470,'Home Court Advantage'!$A$2:$C$1048576,3,FALSE), 25))</f>
        <v>63.460749580458689</v>
      </c>
      <c r="I5470" s="12" t="str">
        <f t="shared" si="1876"/>
        <v>Drake</v>
      </c>
      <c r="J5470" s="9" t="n">
        <f t="shared" si="1877"/>
        <v>0.91710792118143514</v>
      </c>
      <c r="K5470" s="9" t="n">
        <f t="shared" si="1878"/>
        <v>8.2892078818564863E-2</v>
      </c>
      <c r="L5470" s="9" t="n">
        <f t="shared" si="1879"/>
        <v>0.91710792118143514</v>
      </c>
      <c r="M5470" s="1" t="n">
        <f t="shared" si="1897"/>
        <v>-16.702518611893364</v>
      </c>
      <c r="N5470" s="1" t="e">
        <f t="shared" ca="1" si="1880"/>
        <v>#REF!</v>
      </c>
      <c r="O5470" s="4" t="e">
        <f ca="1">_xlfn.IFNA(IF(B5470&gt;=TODAY(), IF(VLOOKUP(E5470,#REF!, MATCH( "Moneyline",#REF!, 0), FALSE)&gt;0, 100/(VLOOKUP(E5470,#REF!, MATCH( "Moneyline",#REF!, 0), FALSE)+100),-VLOOKUP(E5470,#REF!, MATCH( "Moneyline",#REF!, 0), FALSE)/(-VLOOKUP(E5470,#REF!, MATCH( "Moneyline",#REF!, 0), FALSE)+100)), ""), "")</f>
        <v>#REF!</v>
      </c>
      <c r="P5470" s="4" t="e">
        <f t="shared" ca="1" si="1881"/>
        <v>#REF!</v>
      </c>
      <c r="Q5470" s="4" t="e">
        <f t="shared" ca="1" si="1882"/>
        <v>#REF!</v>
      </c>
      <c r="R5470" t="e">
        <f ca="1">_xlfn.IFNA(IF(B5470&gt;=TODAY(), VLOOKUP(E5470,#REF!, MATCH( "Line",#REF!, 0), FALSE), ""), "")</f>
        <v>#REF!</v>
      </c>
      <c r="S5470" t="e">
        <f t="shared" ca="1" si="1883"/>
        <v>#REF!</v>
      </c>
      <c r="T5470" t="e">
        <f t="shared" ca="1" si="1884"/>
        <v>#REF!</v>
      </c>
      <c r="U5470" s="13" t="str">
        <f>IF('2024-25 Schedule'!O5470=0, "", '2024-25 Schedule'!O5470)</f>
      </c>
      <c r="V5470" s="13" t="str">
        <f>IF('2024-25 Schedule'!P5470=0, "", '2024-25 Schedule'!P5470)</f>
      </c>
      <c r="W5470" s="13" t="str">
        <f t="shared" si="1885"/>
      </c>
      <c r="X5470" s="13" t="str">
        <f t="shared" si="1886"/>
      </c>
      <c r="Y5470" s="3" t="n">
        <f t="shared" si="1887"/>
        <v>1733.3684136676968</v>
      </c>
      <c r="Z5470" s="3" t="n">
        <f t="shared" si="1888"/>
        <v>1379.2661979508214</v>
      </c>
      <c r="AA5470" s="1" t="n">
        <f t="shared" si="1889"/>
        <v>354.10221571687543</v>
      </c>
      <c r="AB5470" s="1" t="str">
        <f t="shared" si="1890"/>
      </c>
      <c r="AC5470" s="7" t="str">
        <f t="shared" si="1891"/>
      </c>
      <c r="AD5470" t="n">
        <f t="shared" si="1896"/>
        <v>9.499999999999968</v>
      </c>
      <c r="AE5470" s="1" t="str">
        <f t="shared" si="1892"/>
      </c>
      <c r="AF5470" s="1" t="n">
        <f>IFERROR(IF(D5470=W5470, Games!F5470+AE5470, IF(E5470=W5470, F5470-AE5470,F5470)), "")</f>
        <v>1733.3684136676968</v>
      </c>
      <c r="AG5470" s="1" t="n">
        <f>IFERROR(IF(D5470=W5470, Games!G5470-AE5470, IF(E5470=W5470, G5470+AE5470,G5470)), "")</f>
        <v>1379.2661979508214</v>
      </c>
      <c r="AH5470" s="11" t="str">
        <f t="shared" si="1893"/>
      </c>
      <c r="AI5470" s="1" t="str">
        <f t="shared" si="1894"/>
      </c>
      <c r="AJ5470" s="1" t="str">
        <f t="shared" si="1895"/>
      </c>
    </row>
    <row r="5471">
      <c r="A5471" t="n">
        <f>'2024-25 Schedule'!A5471</f>
        <v>401722554</v>
      </c>
      <c r="B5471" s="6" t="n">
        <f>'2024-25 Schedule'!$B5471</f>
        <v>45718</v>
      </c>
      <c r="C5471" s="6"/>
      <c r="D5471" t="str">
        <f>'2024-25 Schedule'!$J5471</f>
        <v>Belmont</v>
      </c>
      <c r="E5471" t="str">
        <f>'2024-25 Schedule'!$K5471</f>
        <v>Murray State</v>
      </c>
      <c r="F5471" s="3" t="n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558.0221107734515</v>
      </c>
      <c r="G5471" s="3" t="n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512.5643950337756</v>
      </c>
      <c r="H5471" s="8" t="n">
        <f>IF(VLOOKUP($A5471,'2024-25 Schedule'!$A$2:$S$5698,MATCH("neutral_site",'2024-25 Schedule'!$1:$1,0),FALSE),0,_xlfn.IFNA(VLOOKUP($D5471,'Home Court Advantage'!$A$2:$C$1048576,3,FALSE), 25))</f>
        <v>50.395301137423083</v>
      </c>
      <c r="I5471" s="12" t="str">
        <f t="shared" si="1876"/>
        <v>Belmont</v>
      </c>
      <c r="J5471" s="9" t="n">
        <f t="shared" si="1877"/>
        <v>0.6345471486261236</v>
      </c>
      <c r="K5471" s="9" t="n">
        <f t="shared" si="1878"/>
        <v>0.3654528513738764</v>
      </c>
      <c r="L5471" s="9" t="n">
        <f t="shared" si="1879"/>
        <v>0.6345471486261236</v>
      </c>
      <c r="M5471" s="1" t="n">
        <f t="shared" si="1897"/>
        <v>-3.8341206750839594</v>
      </c>
      <c r="N5471" s="1" t="e">
        <f t="shared" ca="1" si="1880"/>
        <v>#REF!</v>
      </c>
      <c r="O5471" s="4" t="e">
        <f ca="1">_xlfn.IFNA(IF(B5471&gt;=TODAY(), IF(VLOOKUP(E5471,#REF!, MATCH( "Moneyline",#REF!, 0), FALSE)&gt;0, 100/(VLOOKUP(E5471,#REF!, MATCH( "Moneyline",#REF!, 0), FALSE)+100),-VLOOKUP(E5471,#REF!, MATCH( "Moneyline",#REF!, 0), FALSE)/(-VLOOKUP(E5471,#REF!, MATCH( "Moneyline",#REF!, 0), FALSE)+100)), ""), "")</f>
        <v>#REF!</v>
      </c>
      <c r="P5471" s="4" t="e">
        <f t="shared" ca="1" si="1881"/>
        <v>#REF!</v>
      </c>
      <c r="Q5471" s="4" t="e">
        <f t="shared" ca="1" si="1882"/>
        <v>#REF!</v>
      </c>
      <c r="R5471" t="e">
        <f ca="1">_xlfn.IFNA(IF(B5471&gt;=TODAY(), VLOOKUP(E5471,#REF!, MATCH( "Line",#REF!, 0), FALSE), ""), "")</f>
        <v>#REF!</v>
      </c>
      <c r="S5471" t="e">
        <f t="shared" ca="1" si="1883"/>
        <v>#REF!</v>
      </c>
      <c r="T5471" t="e">
        <f t="shared" ca="1" si="1884"/>
        <v>#REF!</v>
      </c>
      <c r="U5471" s="13" t="str">
        <f>IF('2024-25 Schedule'!O5471=0, "", '2024-25 Schedule'!O5471)</f>
      </c>
      <c r="V5471" s="13" t="str">
        <f>IF('2024-25 Schedule'!P5471=0, "", '2024-25 Schedule'!P5471)</f>
      </c>
      <c r="W5471" s="13" t="str">
        <f t="shared" si="1885"/>
      </c>
      <c r="X5471" s="13" t="str">
        <f t="shared" si="1886"/>
      </c>
      <c r="Y5471" s="3" t="n">
        <f t="shared" si="1887"/>
        <v>1558.0221107734515</v>
      </c>
      <c r="Z5471" s="3" t="n">
        <f t="shared" si="1888"/>
        <v>1512.5643950337756</v>
      </c>
      <c r="AA5471" s="1" t="n">
        <f t="shared" si="1889"/>
        <v>45.457715739675905</v>
      </c>
      <c r="AB5471" s="1" t="str">
        <f t="shared" si="1890"/>
      </c>
      <c r="AC5471" s="7" t="str">
        <f t="shared" si="1891"/>
      </c>
      <c r="AD5471" t="n">
        <f t="shared" si="1896"/>
        <v>9.499999999999968</v>
      </c>
      <c r="AE5471" s="1" t="str">
        <f t="shared" si="1892"/>
      </c>
      <c r="AF5471" s="1" t="n">
        <f>IFERROR(IF(D5471=W5471, Games!F5471+AE5471, IF(E5471=W5471, F5471-AE5471,F5471)), "")</f>
        <v>1558.0221107734515</v>
      </c>
      <c r="AG5471" s="1" t="n">
        <f>IFERROR(IF(D5471=W5471, Games!G5471-AE5471, IF(E5471=W5471, G5471+AE5471,G5471)), "")</f>
        <v>1512.5643950337756</v>
      </c>
      <c r="AH5471" s="11" t="str">
        <f t="shared" si="1893"/>
      </c>
      <c r="AI5471" s="1" t="str">
        <f t="shared" si="1894"/>
      </c>
      <c r="AJ5471" s="1" t="str">
        <f t="shared" si="1895"/>
      </c>
    </row>
    <row r="5472">
      <c r="A5472" t="n">
        <f>'2024-25 Schedule'!A5472</f>
        <v>401722556</v>
      </c>
      <c r="B5472" s="6" t="n">
        <f>'2024-25 Schedule'!$B5472</f>
        <v>45718</v>
      </c>
      <c r="C5472" s="6"/>
      <c r="D5472" t="str">
        <f>'2024-25 Schedule'!$J5472</f>
        <v>UIC</v>
      </c>
      <c r="E5472" t="str">
        <f>'2024-25 Schedule'!$K5472</f>
        <v>Valparaiso</v>
      </c>
      <c r="F5472" s="3" t="n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535.2785491617813</v>
      </c>
      <c r="G5472" s="3" t="n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386.3224640429607</v>
      </c>
      <c r="H5472" s="8" t="n">
        <f>IF(VLOOKUP($A5472,'2024-25 Schedule'!$A$2:$S$5698,MATCH("neutral_site",'2024-25 Schedule'!$1:$1,0),FALSE),0,_xlfn.IFNA(VLOOKUP($D5472,'Home Court Advantage'!$A$2:$C$1048576,3,FALSE), 25))</f>
        <v>46.662315867984333</v>
      </c>
      <c r="I5472" s="12" t="str">
        <f t="shared" si="1876"/>
        <v>UIC</v>
      </c>
      <c r="J5472" s="9" t="n">
        <f t="shared" si="1877"/>
        <v>0.75511290898424643</v>
      </c>
      <c r="K5472" s="9" t="n">
        <f t="shared" si="1878"/>
        <v>0.24488709101575357</v>
      </c>
      <c r="L5472" s="9" t="n">
        <f t="shared" si="1879"/>
        <v>0.75511290898424643</v>
      </c>
      <c r="M5472" s="1" t="n">
        <f t="shared" si="1897"/>
        <v>-7.8247360394721905</v>
      </c>
      <c r="N5472" s="1" t="e">
        <f t="shared" ca="1" si="1880"/>
        <v>#REF!</v>
      </c>
      <c r="O5472" s="4" t="e">
        <f ca="1">_xlfn.IFNA(IF(B5472&gt;=TODAY(), IF(VLOOKUP(E5472,#REF!, MATCH( "Moneyline",#REF!, 0), FALSE)&gt;0, 100/(VLOOKUP(E5472,#REF!, MATCH( "Moneyline",#REF!, 0), FALSE)+100),-VLOOKUP(E5472,#REF!, MATCH( "Moneyline",#REF!, 0), FALSE)/(-VLOOKUP(E5472,#REF!, MATCH( "Moneyline",#REF!, 0), FALSE)+100)), ""), "")</f>
        <v>#REF!</v>
      </c>
      <c r="P5472" s="4" t="e">
        <f t="shared" ca="1" si="1881"/>
        <v>#REF!</v>
      </c>
      <c r="Q5472" s="4" t="e">
        <f t="shared" ca="1" si="1882"/>
        <v>#REF!</v>
      </c>
      <c r="R5472" t="e">
        <f ca="1">_xlfn.IFNA(IF(B5472&gt;=TODAY(), VLOOKUP(E5472,#REF!, MATCH( "Line",#REF!, 0), FALSE), ""), "")</f>
        <v>#REF!</v>
      </c>
      <c r="S5472" t="e">
        <f t="shared" ca="1" si="1883"/>
        <v>#REF!</v>
      </c>
      <c r="T5472" t="e">
        <f t="shared" ca="1" si="1884"/>
        <v>#REF!</v>
      </c>
      <c r="U5472" s="13" t="str">
        <f>IF('2024-25 Schedule'!O5472=0, "", '2024-25 Schedule'!O5472)</f>
      </c>
      <c r="V5472" s="13" t="str">
        <f>IF('2024-25 Schedule'!P5472=0, "", '2024-25 Schedule'!P5472)</f>
      </c>
      <c r="W5472" s="13" t="str">
        <f t="shared" si="1885"/>
      </c>
      <c r="X5472" s="13" t="str">
        <f t="shared" si="1886"/>
      </c>
      <c r="Y5472" s="3" t="n">
        <f t="shared" si="1887"/>
        <v>1535.2785491617813</v>
      </c>
      <c r="Z5472" s="3" t="n">
        <f t="shared" si="1888"/>
        <v>1386.3224640429607</v>
      </c>
      <c r="AA5472" s="1" t="n">
        <f t="shared" si="1889"/>
        <v>148.95608511882051</v>
      </c>
      <c r="AB5472" s="1" t="str">
        <f t="shared" si="1890"/>
      </c>
      <c r="AC5472" s="7" t="str">
        <f t="shared" si="1891"/>
      </c>
      <c r="AD5472" t="n">
        <f t="shared" si="1896"/>
        <v>9.499999999999968</v>
      </c>
      <c r="AE5472" s="1" t="str">
        <f t="shared" si="1892"/>
      </c>
      <c r="AF5472" s="1" t="n">
        <f>IFERROR(IF(D5472=W5472, Games!F5472+AE5472, IF(E5472=W5472, F5472-AE5472,F5472)), "")</f>
        <v>1535.2785491617813</v>
      </c>
      <c r="AG5472" s="1" t="n">
        <f>IFERROR(IF(D5472=W5472, Games!G5472-AE5472, IF(E5472=W5472, G5472+AE5472,G5472)), "")</f>
        <v>1386.3224640429607</v>
      </c>
      <c r="AH5472" s="11" t="str">
        <f t="shared" si="1893"/>
      </c>
      <c r="AI5472" s="1" t="str">
        <f t="shared" si="1894"/>
      </c>
      <c r="AJ5472" s="1" t="str">
        <f t="shared" si="1895"/>
      </c>
    </row>
    <row r="5473">
      <c r="A5473" t="n">
        <f>'2024-25 Schedule'!A5473</f>
        <v>401722559</v>
      </c>
      <c r="B5473" s="6" t="n">
        <f>'2024-25 Schedule'!$B5473</f>
        <v>45718</v>
      </c>
      <c r="C5473" s="6"/>
      <c r="D5473" t="str">
        <f>'2024-25 Schedule'!$J5473</f>
        <v>Illinois State</v>
      </c>
      <c r="E5473" t="str">
        <f>'2024-25 Schedule'!$K5473</f>
        <v>Evansville</v>
      </c>
      <c r="F5473" s="3" t="n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524.0039101805357</v>
      </c>
      <c r="G5473" s="3" t="n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423.1685332949494</v>
      </c>
      <c r="H5473" s="8" t="n">
        <f>IF(VLOOKUP($A5473,'2024-25 Schedule'!$A$2:$S$5698,MATCH("neutral_site",'2024-25 Schedule'!$1:$1,0),FALSE),0,_xlfn.IFNA(VLOOKUP($D5473,'Home Court Advantage'!$A$2:$C$1048576,3,FALSE), 25))</f>
        <v>74.659705388774938</v>
      </c>
      <c r="I5473" s="12" t="str">
        <f t="shared" si="1876"/>
        <v>Illinois State</v>
      </c>
      <c r="J5473" s="9" t="n">
        <f t="shared" si="1877"/>
        <v>0.73306533447495992</v>
      </c>
      <c r="K5473" s="9" t="n">
        <f t="shared" si="1878"/>
        <v>0.26693466552504008</v>
      </c>
      <c r="L5473" s="9" t="n">
        <f t="shared" si="1879"/>
        <v>0.73306533447495992</v>
      </c>
      <c r="M5473" s="1" t="n">
        <f t="shared" si="1897"/>
        <v>-7.0198032909744503</v>
      </c>
      <c r="N5473" s="1" t="e">
        <f t="shared" ca="1" si="1880"/>
        <v>#REF!</v>
      </c>
      <c r="O5473" s="4" t="e">
        <f ca="1">_xlfn.IFNA(IF(B5473&gt;=TODAY(), IF(VLOOKUP(E5473,#REF!, MATCH( "Moneyline",#REF!, 0), FALSE)&gt;0, 100/(VLOOKUP(E5473,#REF!, MATCH( "Moneyline",#REF!, 0), FALSE)+100),-VLOOKUP(E5473,#REF!, MATCH( "Moneyline",#REF!, 0), FALSE)/(-VLOOKUP(E5473,#REF!, MATCH( "Moneyline",#REF!, 0), FALSE)+100)), ""), "")</f>
        <v>#REF!</v>
      </c>
      <c r="P5473" s="4" t="e">
        <f t="shared" ca="1" si="1881"/>
        <v>#REF!</v>
      </c>
      <c r="Q5473" s="4" t="e">
        <f t="shared" ca="1" si="1882"/>
        <v>#REF!</v>
      </c>
      <c r="R5473" t="e">
        <f ca="1">_xlfn.IFNA(IF(B5473&gt;=TODAY(), VLOOKUP(E5473,#REF!, MATCH( "Line",#REF!, 0), FALSE), ""), "")</f>
        <v>#REF!</v>
      </c>
      <c r="S5473" t="e">
        <f t="shared" ca="1" si="1883"/>
        <v>#REF!</v>
      </c>
      <c r="T5473" t="e">
        <f t="shared" ca="1" si="1884"/>
        <v>#REF!</v>
      </c>
      <c r="U5473" s="13" t="str">
        <f>IF('2024-25 Schedule'!O5473=0, "", '2024-25 Schedule'!O5473)</f>
      </c>
      <c r="V5473" s="13" t="str">
        <f>IF('2024-25 Schedule'!P5473=0, "", '2024-25 Schedule'!P5473)</f>
      </c>
      <c r="W5473" s="13" t="str">
        <f t="shared" si="1885"/>
      </c>
      <c r="X5473" s="13" t="str">
        <f t="shared" si="1886"/>
      </c>
      <c r="Y5473" s="3" t="n">
        <f t="shared" si="1887"/>
        <v>1524.0039101805357</v>
      </c>
      <c r="Z5473" s="3" t="n">
        <f t="shared" si="1888"/>
        <v>1423.1685332949494</v>
      </c>
      <c r="AA5473" s="1" t="n">
        <f t="shared" si="1889"/>
        <v>100.83537688558636</v>
      </c>
      <c r="AB5473" s="1" t="str">
        <f t="shared" si="1890"/>
      </c>
      <c r="AC5473" s="7" t="str">
        <f t="shared" si="1891"/>
      </c>
      <c r="AD5473" t="n">
        <f t="shared" si="1896"/>
        <v>9.499999999999968</v>
      </c>
      <c r="AE5473" s="1" t="str">
        <f t="shared" si="1892"/>
      </c>
      <c r="AF5473" s="1" t="n">
        <f>IFERROR(IF(D5473=W5473, Games!F5473+AE5473, IF(E5473=W5473, F5473-AE5473,F5473)), "")</f>
        <v>1524.0039101805357</v>
      </c>
      <c r="AG5473" s="1" t="n">
        <f>IFERROR(IF(D5473=W5473, Games!G5473-AE5473, IF(E5473=W5473, G5473+AE5473,G5473)), "")</f>
        <v>1423.1685332949494</v>
      </c>
      <c r="AH5473" s="11" t="str">
        <f t="shared" si="1893"/>
      </c>
      <c r="AI5473" s="1" t="str">
        <f t="shared" si="1894"/>
      </c>
      <c r="AJ5473" s="1" t="str">
        <f t="shared" si="1895"/>
      </c>
    </row>
    <row r="5474">
      <c r="A5474" t="n">
        <f>'2024-25 Schedule'!A5474</f>
        <v>401721465</v>
      </c>
      <c r="B5474" s="6" t="n">
        <f>'2024-25 Schedule'!$B5474</f>
        <v>45718</v>
      </c>
      <c r="C5474" s="6"/>
      <c r="D5474" t="str">
        <f>'2024-25 Schedule'!$J5474</f>
        <v>Michigan</v>
      </c>
      <c r="E5474" t="str">
        <f>'2024-25 Schedule'!$K5474</f>
        <v>Illinois</v>
      </c>
      <c r="F5474" s="3" t="n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878.7444187007152</v>
      </c>
      <c r="G5474" s="3" t="n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812.6039762091891</v>
      </c>
      <c r="H5474" s="8" t="n">
        <f>IF(VLOOKUP($A5474,'2024-25 Schedule'!$A$2:$S$5698,MATCH("neutral_site",'2024-25 Schedule'!$1:$1,0),FALSE),0,_xlfn.IFNA(VLOOKUP($D5474,'Home Court Advantage'!$A$2:$C$1048576,3,FALSE), 25))</f>
        <v>67.193734849897439</v>
      </c>
      <c r="I5474" s="12" t="str">
        <f t="shared" si="1876"/>
        <v>Michigan</v>
      </c>
      <c r="J5474" s="9" t="n">
        <f t="shared" si="1877"/>
        <v>0.68298703889010881</v>
      </c>
      <c r="K5474" s="9" t="n">
        <f t="shared" si="1878"/>
        <v>0.31701296110989119</v>
      </c>
      <c r="L5474" s="9" t="n">
        <f t="shared" si="1879"/>
        <v>0.68298703889010881</v>
      </c>
      <c r="M5474" s="1" t="n">
        <f t="shared" si="1897"/>
        <v>-5.3333670936569435</v>
      </c>
      <c r="N5474" s="1" t="e">
        <f t="shared" ca="1" si="1880"/>
        <v>#REF!</v>
      </c>
      <c r="O5474" s="4" t="e">
        <f ca="1">_xlfn.IFNA(IF(B5474&gt;=TODAY(), IF(VLOOKUP(E5474,#REF!, MATCH( "Moneyline",#REF!, 0), FALSE)&gt;0, 100/(VLOOKUP(E5474,#REF!, MATCH( "Moneyline",#REF!, 0), FALSE)+100),-VLOOKUP(E5474,#REF!, MATCH( "Moneyline",#REF!, 0), FALSE)/(-VLOOKUP(E5474,#REF!, MATCH( "Moneyline",#REF!, 0), FALSE)+100)), ""), "")</f>
        <v>#REF!</v>
      </c>
      <c r="P5474" s="4" t="e">
        <f t="shared" ca="1" si="1881"/>
        <v>#REF!</v>
      </c>
      <c r="Q5474" s="4" t="e">
        <f t="shared" ca="1" si="1882"/>
        <v>#REF!</v>
      </c>
      <c r="R5474" t="e">
        <f ca="1">_xlfn.IFNA(IF(B5474&gt;=TODAY(), VLOOKUP(E5474,#REF!, MATCH( "Line",#REF!, 0), FALSE), ""), "")</f>
        <v>#REF!</v>
      </c>
      <c r="S5474" t="e">
        <f t="shared" ca="1" si="1883"/>
        <v>#REF!</v>
      </c>
      <c r="T5474" t="e">
        <f t="shared" ca="1" si="1884"/>
        <v>#REF!</v>
      </c>
      <c r="U5474" s="13" t="str">
        <f>IF('2024-25 Schedule'!O5474=0, "", '2024-25 Schedule'!O5474)</f>
      </c>
      <c r="V5474" s="13" t="str">
        <f>IF('2024-25 Schedule'!P5474=0, "", '2024-25 Schedule'!P5474)</f>
      </c>
      <c r="W5474" s="13" t="str">
        <f t="shared" si="1885"/>
      </c>
      <c r="X5474" s="13" t="str">
        <f t="shared" si="1886"/>
      </c>
      <c r="Y5474" s="3" t="n">
        <f t="shared" si="1887"/>
        <v>1878.7444187007152</v>
      </c>
      <c r="Z5474" s="3" t="n">
        <f t="shared" si="1888"/>
        <v>1812.6039762091891</v>
      </c>
      <c r="AA5474" s="1" t="n">
        <f t="shared" si="1889"/>
        <v>66.140442491526073</v>
      </c>
      <c r="AB5474" s="1" t="str">
        <f t="shared" si="1890"/>
      </c>
      <c r="AC5474" s="7" t="str">
        <f t="shared" si="1891"/>
      </c>
      <c r="AD5474" t="n">
        <f t="shared" si="1896"/>
        <v>9.499999999999968</v>
      </c>
      <c r="AE5474" s="1" t="str">
        <f t="shared" si="1892"/>
      </c>
      <c r="AF5474" s="1" t="n">
        <f>IFERROR(IF(D5474=W5474, Games!F5474+AE5474, IF(E5474=W5474, F5474-AE5474,F5474)), "")</f>
        <v>1878.7444187007152</v>
      </c>
      <c r="AG5474" s="1" t="n">
        <f>IFERROR(IF(D5474=W5474, Games!G5474-AE5474, IF(E5474=W5474, G5474+AE5474,G5474)), "")</f>
        <v>1812.6039762091891</v>
      </c>
      <c r="AH5474" s="11" t="str">
        <f t="shared" si="1893"/>
      </c>
      <c r="AI5474" s="1" t="str">
        <f t="shared" si="1894"/>
      </c>
      <c r="AJ5474" s="1" t="str">
        <f t="shared" si="1895"/>
      </c>
    </row>
    <row r="5475">
      <c r="A5475" t="n">
        <f>'2024-25 Schedule'!A5475</f>
        <v>401725773</v>
      </c>
      <c r="B5475" s="6" t="n">
        <f>'2024-25 Schedule'!$B5475</f>
        <v>45718</v>
      </c>
      <c r="C5475" s="6"/>
      <c r="D5475" t="str">
        <f>'2024-25 Schedule'!$J5475</f>
        <v>Kansas State</v>
      </c>
      <c r="E5475" t="str">
        <f>'2024-25 Schedule'!$K5475</f>
        <v>Colorado</v>
      </c>
      <c r="F5475" s="3" t="n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744.3076640596373</v>
      </c>
      <c r="G5475" s="3" t="n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568.5353071703507</v>
      </c>
      <c r="H5475" s="8" t="n">
        <f>IF(VLOOKUP($A5475,'2024-25 Schedule'!$A$2:$S$5698,MATCH("neutral_site",'2024-25 Schedule'!$1:$1,0),FALSE),0,_xlfn.IFNA(VLOOKUP($D5475,'Home Court Advantage'!$A$2:$C$1048576,3,FALSE), 25))</f>
        <v>70.926720119336181</v>
      </c>
      <c r="I5475" s="12" t="str">
        <f t="shared" si="1876"/>
        <v>Kansas State</v>
      </c>
      <c r="J5475" s="9" t="n">
        <f t="shared" si="1877"/>
        <v>0.80535629412075727</v>
      </c>
      <c r="K5475" s="9" t="n">
        <f t="shared" si="1878"/>
        <v>0.19464370587924273</v>
      </c>
      <c r="L5475" s="9" t="n">
        <f t="shared" si="1879"/>
        <v>0.80535629412075727</v>
      </c>
      <c r="M5475" s="1" t="n">
        <f t="shared" si="1897"/>
        <v>-9.8679630803449072</v>
      </c>
      <c r="N5475" s="1" t="e">
        <f t="shared" ca="1" si="1880"/>
        <v>#REF!</v>
      </c>
      <c r="O5475" s="4" t="e">
        <f ca="1">_xlfn.IFNA(IF(B5475&gt;=TODAY(), IF(VLOOKUP(E5475,#REF!, MATCH( "Moneyline",#REF!, 0), FALSE)&gt;0, 100/(VLOOKUP(E5475,#REF!, MATCH( "Moneyline",#REF!, 0), FALSE)+100),-VLOOKUP(E5475,#REF!, MATCH( "Moneyline",#REF!, 0), FALSE)/(-VLOOKUP(E5475,#REF!, MATCH( "Moneyline",#REF!, 0), FALSE)+100)), ""), "")</f>
        <v>#REF!</v>
      </c>
      <c r="P5475" s="4" t="e">
        <f t="shared" ca="1" si="1881"/>
        <v>#REF!</v>
      </c>
      <c r="Q5475" s="4" t="e">
        <f t="shared" ca="1" si="1882"/>
        <v>#REF!</v>
      </c>
      <c r="R5475" t="e">
        <f ca="1">_xlfn.IFNA(IF(B5475&gt;=TODAY(), VLOOKUP(E5475,#REF!, MATCH( "Line",#REF!, 0), FALSE), ""), "")</f>
        <v>#REF!</v>
      </c>
      <c r="S5475" t="e">
        <f t="shared" ca="1" si="1883"/>
        <v>#REF!</v>
      </c>
      <c r="T5475" t="e">
        <f t="shared" ca="1" si="1884"/>
        <v>#REF!</v>
      </c>
      <c r="U5475" s="13" t="str">
        <f>IF('2024-25 Schedule'!O5475=0, "", '2024-25 Schedule'!O5475)</f>
      </c>
      <c r="V5475" s="13" t="str">
        <f>IF('2024-25 Schedule'!P5475=0, "", '2024-25 Schedule'!P5475)</f>
      </c>
      <c r="W5475" s="13" t="str">
        <f t="shared" si="1885"/>
      </c>
      <c r="X5475" s="13" t="str">
        <f t="shared" si="1886"/>
      </c>
      <c r="Y5475" s="3" t="n">
        <f t="shared" si="1887"/>
        <v>1744.3076640596373</v>
      </c>
      <c r="Z5475" s="3" t="n">
        <f t="shared" si="1888"/>
        <v>1568.5353071703507</v>
      </c>
      <c r="AA5475" s="1" t="n">
        <f t="shared" si="1889"/>
        <v>175.77235688928658</v>
      </c>
      <c r="AB5475" s="1" t="str">
        <f t="shared" si="1890"/>
      </c>
      <c r="AC5475" s="7" t="str">
        <f t="shared" si="1891"/>
      </c>
      <c r="AD5475" t="n">
        <f t="shared" si="1896"/>
        <v>9.499999999999968</v>
      </c>
      <c r="AE5475" s="1" t="str">
        <f t="shared" si="1892"/>
      </c>
      <c r="AF5475" s="1" t="n">
        <f>IFERROR(IF(D5475=W5475, Games!F5475+AE5475, IF(E5475=W5475, F5475-AE5475,F5475)), "")</f>
        <v>1744.3076640596373</v>
      </c>
      <c r="AG5475" s="1" t="n">
        <f>IFERROR(IF(D5475=W5475, Games!G5475-AE5475, IF(E5475=W5475, G5475+AE5475,G5475)), "")</f>
        <v>1568.5353071703507</v>
      </c>
      <c r="AH5475" s="11" t="str">
        <f t="shared" si="1893"/>
      </c>
      <c r="AI5475" s="1" t="str">
        <f t="shared" si="1894"/>
      </c>
      <c r="AJ5475" s="1" t="str">
        <f t="shared" si="1895"/>
      </c>
    </row>
    <row r="5476">
      <c r="A5476" t="n">
        <f>'2024-25 Schedule'!A5476</f>
        <v>401725616</v>
      </c>
      <c r="B5476" s="6" t="n">
        <f>'2024-25 Schedule'!$B5476</f>
        <v>45718</v>
      </c>
      <c r="C5476" s="6"/>
      <c r="D5476" t="str">
        <f>'2024-25 Schedule'!$J5476</f>
        <v>UAB</v>
      </c>
      <c r="E5476" t="str">
        <f>'2024-25 Schedule'!$K5476</f>
        <v>Memphis</v>
      </c>
      <c r="F5476" s="3" t="n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636.6446375313437</v>
      </c>
      <c r="G5476" s="3" t="n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813.3027010289441</v>
      </c>
      <c r="H5476" s="8" t="n">
        <f>IF(VLOOKUP($A5476,'2024-25 Schedule'!$A$2:$S$5698,MATCH("neutral_site",'2024-25 Schedule'!$1:$1,0),FALSE),0,_xlfn.IFNA(VLOOKUP($D5476,'Home Court Advantage'!$A$2:$C$1048576,3,FALSE), 25))</f>
        <v>61.594256945739318</v>
      </c>
      <c r="I5476" s="12" t="str">
        <f t="shared" si="1876"/>
        <v>Memphis</v>
      </c>
      <c r="J5476" s="9" t="n">
        <f t="shared" si="1877"/>
        <v>0.34020955427446614</v>
      </c>
      <c r="K5476" s="9" t="n">
        <f t="shared" si="1878"/>
        <v>0.65979044572553391</v>
      </c>
      <c r="L5476" s="9" t="n">
        <f t="shared" si="1879"/>
        <v>0.65979044572553391</v>
      </c>
      <c r="M5476" s="1" t="n">
        <f t="shared" si="1897"/>
        <v>-4.6025522620744415</v>
      </c>
      <c r="N5476" s="1" t="e">
        <f t="shared" ca="1" si="1880"/>
        <v>#REF!</v>
      </c>
      <c r="O5476" s="4" t="e">
        <f ca="1">_xlfn.IFNA(IF(B5476&gt;=TODAY(), IF(VLOOKUP(E5476,#REF!, MATCH( "Moneyline",#REF!, 0), FALSE)&gt;0, 100/(VLOOKUP(E5476,#REF!, MATCH( "Moneyline",#REF!, 0), FALSE)+100),-VLOOKUP(E5476,#REF!, MATCH( "Moneyline",#REF!, 0), FALSE)/(-VLOOKUP(E5476,#REF!, MATCH( "Moneyline",#REF!, 0), FALSE)+100)), ""), "")</f>
        <v>#REF!</v>
      </c>
      <c r="P5476" s="4" t="e">
        <f t="shared" ca="1" si="1881"/>
        <v>#REF!</v>
      </c>
      <c r="Q5476" s="4" t="e">
        <f t="shared" ca="1" si="1882"/>
        <v>#REF!</v>
      </c>
      <c r="R5476" t="e">
        <f ca="1">_xlfn.IFNA(IF(B5476&gt;=TODAY(), VLOOKUP(E5476,#REF!, MATCH( "Line",#REF!, 0), FALSE), ""), "")</f>
        <v>#REF!</v>
      </c>
      <c r="S5476" t="e">
        <f t="shared" ca="1" si="1883"/>
        <v>#REF!</v>
      </c>
      <c r="T5476" t="e">
        <f t="shared" ca="1" si="1884"/>
        <v>#REF!</v>
      </c>
      <c r="U5476" s="13" t="str">
        <f>IF('2024-25 Schedule'!O5476=0, "", '2024-25 Schedule'!O5476)</f>
      </c>
      <c r="V5476" s="13" t="str">
        <f>IF('2024-25 Schedule'!P5476=0, "", '2024-25 Schedule'!P5476)</f>
      </c>
      <c r="W5476" s="13" t="str">
        <f t="shared" si="1885"/>
      </c>
      <c r="X5476" s="13" t="str">
        <f t="shared" si="1886"/>
      </c>
      <c r="Y5476" s="3" t="n">
        <f t="shared" si="1887"/>
        <v>1636.6446375313437</v>
      </c>
      <c r="Z5476" s="3" t="n">
        <f t="shared" si="1888"/>
        <v>1813.3027010289441</v>
      </c>
      <c r="AA5476" s="1" t="n">
        <f t="shared" si="1889"/>
        <v>-176.65806349760032</v>
      </c>
      <c r="AB5476" s="1" t="str">
        <f t="shared" si="1890"/>
      </c>
      <c r="AC5476" s="7" t="str">
        <f t="shared" si="1891"/>
      </c>
      <c r="AD5476" t="n">
        <f t="shared" si="1896"/>
        <v>9.499999999999968</v>
      </c>
      <c r="AE5476" s="1" t="str">
        <f t="shared" si="1892"/>
      </c>
      <c r="AF5476" s="1" t="n">
        <f>IFERROR(IF(D5476=W5476, Games!F5476+AE5476, IF(E5476=W5476, F5476-AE5476,F5476)), "")</f>
        <v>1636.6446375313437</v>
      </c>
      <c r="AG5476" s="1" t="n">
        <f>IFERROR(IF(D5476=W5476, Games!G5476-AE5476, IF(E5476=W5476, G5476+AE5476,G5476)), "")</f>
        <v>1813.3027010289441</v>
      </c>
      <c r="AH5476" s="11" t="str">
        <f t="shared" si="1893"/>
      </c>
      <c r="AI5476" s="1" t="str">
        <f t="shared" si="1894"/>
      </c>
      <c r="AJ5476" s="1" t="str">
        <f t="shared" si="1895"/>
      </c>
    </row>
    <row r="5477">
      <c r="A5477" t="n">
        <f>'2024-25 Schedule'!A5477</f>
        <v>401725615</v>
      </c>
      <c r="B5477" s="6" t="n">
        <f>'2024-25 Schedule'!$B5477</f>
        <v>45718</v>
      </c>
      <c r="C5477" s="6"/>
      <c r="D5477" t="str">
        <f>'2024-25 Schedule'!$J5477</f>
        <v>UTSA</v>
      </c>
      <c r="E5477" t="str">
        <f>'2024-25 Schedule'!$K5477</f>
        <v>Rice</v>
      </c>
      <c r="F5477" s="3" t="n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420.7643914762266</v>
      </c>
      <c r="G5477" s="3" t="n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60.947820258154</v>
      </c>
      <c r="H5477" s="8" t="n">
        <f>IF(VLOOKUP($A5477,'2024-25 Schedule'!$A$2:$S$5698,MATCH("neutral_site",'2024-25 Schedule'!$1:$1,0),FALSE),0,_xlfn.IFNA(VLOOKUP($D5477,'Home Court Advantage'!$A$2:$C$1048576,3,FALSE), 25))</f>
        <v>61.594256945739318</v>
      </c>
      <c r="I5477" s="12" t="str">
        <f t="shared" si="1876"/>
        <v>UTSA</v>
      </c>
      <c r="J5477" s="9" t="n">
        <f t="shared" si="1877"/>
        <v>0.530773712224205</v>
      </c>
      <c r="K5477" s="9" t="n">
        <f t="shared" si="1878"/>
        <v>0.469226287775795</v>
      </c>
      <c r="L5477" s="9" t="n">
        <f t="shared" si="1879"/>
        <v>0.530773712224205</v>
      </c>
      <c r="M5477" s="1" t="n">
        <f t="shared" si="1897"/>
        <v>-0.85643312655247428</v>
      </c>
      <c r="N5477" s="1" t="e">
        <f t="shared" ca="1" si="1880"/>
        <v>#REF!</v>
      </c>
      <c r="O5477" s="4" t="e">
        <f ca="1">_xlfn.IFNA(IF(B5477&gt;=TODAY(), IF(VLOOKUP(E5477,#REF!, MATCH( "Moneyline",#REF!, 0), FALSE)&gt;0, 100/(VLOOKUP(E5477,#REF!, MATCH( "Moneyline",#REF!, 0), FALSE)+100),-VLOOKUP(E5477,#REF!, MATCH( "Moneyline",#REF!, 0), FALSE)/(-VLOOKUP(E5477,#REF!, MATCH( "Moneyline",#REF!, 0), FALSE)+100)), ""), "")</f>
        <v>#REF!</v>
      </c>
      <c r="P5477" s="4" t="e">
        <f t="shared" ca="1" si="1881"/>
        <v>#REF!</v>
      </c>
      <c r="Q5477" s="4" t="e">
        <f t="shared" ca="1" si="1882"/>
        <v>#REF!</v>
      </c>
      <c r="R5477" t="e">
        <f ca="1">_xlfn.IFNA(IF(B5477&gt;=TODAY(), VLOOKUP(E5477,#REF!, MATCH( "Line",#REF!, 0), FALSE), ""), "")</f>
        <v>#REF!</v>
      </c>
      <c r="S5477" t="e">
        <f t="shared" ca="1" si="1883"/>
        <v>#REF!</v>
      </c>
      <c r="T5477" t="e">
        <f t="shared" ca="1" si="1884"/>
        <v>#REF!</v>
      </c>
      <c r="U5477" s="13" t="str">
        <f>IF('2024-25 Schedule'!O5477=0, "", '2024-25 Schedule'!O5477)</f>
      </c>
      <c r="V5477" s="13" t="str">
        <f>IF('2024-25 Schedule'!P5477=0, "", '2024-25 Schedule'!P5477)</f>
      </c>
      <c r="W5477" s="13" t="str">
        <f t="shared" si="1885"/>
      </c>
      <c r="X5477" s="13" t="str">
        <f t="shared" si="1886"/>
      </c>
      <c r="Y5477" s="3" t="n">
        <f t="shared" si="1887"/>
        <v>1420.7643914762266</v>
      </c>
      <c r="Z5477" s="3" t="n">
        <f t="shared" si="1888"/>
        <v>1460.947820258154</v>
      </c>
      <c r="AA5477" s="1" t="n">
        <f t="shared" si="1889"/>
        <v>-40.183428781927432</v>
      </c>
      <c r="AB5477" s="1" t="str">
        <f t="shared" si="1890"/>
      </c>
      <c r="AC5477" s="7" t="str">
        <f t="shared" si="1891"/>
      </c>
      <c r="AD5477" t="n">
        <f t="shared" si="1896"/>
        <v>9.499999999999968</v>
      </c>
      <c r="AE5477" s="1" t="str">
        <f t="shared" si="1892"/>
      </c>
      <c r="AF5477" s="1" t="n">
        <f>IFERROR(IF(D5477=W5477, Games!F5477+AE5477, IF(E5477=W5477, F5477-AE5477,F5477)), "")</f>
        <v>1420.7643914762266</v>
      </c>
      <c r="AG5477" s="1" t="n">
        <f>IFERROR(IF(D5477=W5477, Games!G5477-AE5477, IF(E5477=W5477, G5477+AE5477,G5477)), "")</f>
        <v>1460.947820258154</v>
      </c>
      <c r="AH5477" s="11" t="str">
        <f t="shared" si="1893"/>
      </c>
      <c r="AI5477" s="1" t="str">
        <f t="shared" si="1894"/>
      </c>
      <c r="AJ5477" s="1" t="str">
        <f t="shared" si="1895"/>
      </c>
    </row>
    <row r="5478">
      <c r="A5478" t="n">
        <f>'2024-25 Schedule'!A5478</f>
        <v>401721301</v>
      </c>
      <c r="B5478" s="6" t="n">
        <f>'2024-25 Schedule'!$B5478</f>
        <v>45718</v>
      </c>
      <c r="C5478" s="6"/>
      <c r="D5478" t="str">
        <f>'2024-25 Schedule'!$J5478</f>
        <v>Alcorn State</v>
      </c>
      <c r="E5478" t="str">
        <f>'2024-25 Schedule'!$K5478</f>
        <v>Texas Southern</v>
      </c>
      <c r="F5478" s="3" t="n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266.5819460182825</v>
      </c>
      <c r="G5478" s="3" t="n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351.1376945827155</v>
      </c>
      <c r="H5478" s="8" t="n">
        <f>IF(VLOOKUP($A5478,'2024-25 Schedule'!$A$2:$S$5698,MATCH("neutral_site",'2024-25 Schedule'!$1:$1,0),FALSE),0,_xlfn.IFNA(VLOOKUP($D5478,'Home Court Advantage'!$A$2:$C$1048576,3,FALSE), 25))</f>
        <v>52.261793772142454</v>
      </c>
      <c r="I5478" s="12" t="str">
        <f t="shared" si="1876"/>
        <v>Texas Southern</v>
      </c>
      <c r="J5478" s="9" t="n">
        <f t="shared" si="1877"/>
        <v>0.45365864338387124</v>
      </c>
      <c r="K5478" s="9" t="n">
        <f t="shared" si="1878"/>
        <v>0.54634135661612881</v>
      </c>
      <c r="L5478" s="9" t="n">
        <f t="shared" si="1879"/>
        <v>0.54634135661612881</v>
      </c>
      <c r="M5478" s="1" t="n">
        <f t="shared" si="1897"/>
        <v>-1.2917581916916243</v>
      </c>
      <c r="N5478" s="1" t="e">
        <f t="shared" ca="1" si="1880"/>
        <v>#REF!</v>
      </c>
      <c r="O5478" s="4" t="e">
        <f ca="1">_xlfn.IFNA(IF(B5478&gt;=TODAY(), IF(VLOOKUP(E5478,#REF!, MATCH( "Moneyline",#REF!, 0), FALSE)&gt;0, 100/(VLOOKUP(E5478,#REF!, MATCH( "Moneyline",#REF!, 0), FALSE)+100),-VLOOKUP(E5478,#REF!, MATCH( "Moneyline",#REF!, 0), FALSE)/(-VLOOKUP(E5478,#REF!, MATCH( "Moneyline",#REF!, 0), FALSE)+100)), ""), "")</f>
        <v>#REF!</v>
      </c>
      <c r="P5478" s="4" t="e">
        <f t="shared" ca="1" si="1881"/>
        <v>#REF!</v>
      </c>
      <c r="Q5478" s="4" t="e">
        <f t="shared" ca="1" si="1882"/>
        <v>#REF!</v>
      </c>
      <c r="R5478" t="e">
        <f ca="1">_xlfn.IFNA(IF(B5478&gt;=TODAY(), VLOOKUP(E5478,#REF!, MATCH( "Line",#REF!, 0), FALSE), ""), "")</f>
        <v>#REF!</v>
      </c>
      <c r="S5478" t="e">
        <f t="shared" ca="1" si="1883"/>
        <v>#REF!</v>
      </c>
      <c r="T5478" t="e">
        <f t="shared" ca="1" si="1884"/>
        <v>#REF!</v>
      </c>
      <c r="U5478" s="13" t="str">
        <f>IF('2024-25 Schedule'!O5478=0, "", '2024-25 Schedule'!O5478)</f>
      </c>
      <c r="V5478" s="13" t="str">
        <f>IF('2024-25 Schedule'!P5478=0, "", '2024-25 Schedule'!P5478)</f>
      </c>
      <c r="W5478" s="13" t="str">
        <f t="shared" si="1885"/>
      </c>
      <c r="X5478" s="13" t="str">
        <f t="shared" si="1886"/>
      </c>
      <c r="Y5478" s="3" t="n">
        <f t="shared" si="1887"/>
        <v>1266.5819460182825</v>
      </c>
      <c r="Z5478" s="3" t="n">
        <f t="shared" si="1888"/>
        <v>1351.1376945827155</v>
      </c>
      <c r="AA5478" s="1" t="n">
        <f t="shared" si="1889"/>
        <v>-84.555748564433088</v>
      </c>
      <c r="AB5478" s="1" t="str">
        <f t="shared" si="1890"/>
      </c>
      <c r="AC5478" s="7" t="str">
        <f t="shared" si="1891"/>
      </c>
      <c r="AD5478" t="n">
        <f t="shared" si="1896"/>
        <v>9.499999999999968</v>
      </c>
      <c r="AE5478" s="1" t="str">
        <f t="shared" si="1892"/>
      </c>
      <c r="AF5478" s="1" t="n">
        <f>IFERROR(IF(D5478=W5478, Games!F5478+AE5478, IF(E5478=W5478, F5478-AE5478,F5478)), "")</f>
        <v>1266.5819460182825</v>
      </c>
      <c r="AG5478" s="1" t="n">
        <f>IFERROR(IF(D5478=W5478, Games!G5478-AE5478, IF(E5478=W5478, G5478+AE5478,G5478)), "")</f>
        <v>1351.1376945827155</v>
      </c>
      <c r="AH5478" s="11" t="str">
        <f t="shared" si="1893"/>
      </c>
      <c r="AI5478" s="1" t="str">
        <f t="shared" si="1894"/>
      </c>
      <c r="AJ5478" s="1" t="str">
        <f t="shared" si="1895"/>
      </c>
    </row>
    <row r="5479">
      <c r="A5479" t="n">
        <f>'2024-25 Schedule'!A5479</f>
        <v>401743799</v>
      </c>
      <c r="B5479" s="6" t="n">
        <f>'2024-25 Schedule'!$B5479</f>
        <v>45718</v>
      </c>
      <c r="C5479" s="6"/>
      <c r="D5479" t="str">
        <f>'2024-25 Schedule'!$J5479</f>
        <v>TBD</v>
      </c>
      <c r="E5479" t="str">
        <f>'2024-25 Schedule'!$K5479</f>
        <v>TBD</v>
      </c>
      <c r="F5479" s="3" t="n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080</v>
      </c>
      <c r="G5479" s="3" t="n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080</v>
      </c>
      <c r="H5479" s="8" t="n">
        <f>IF(VLOOKUP($A5479,'2024-25 Schedule'!$A$2:$S$5698,MATCH("neutral_site",'2024-25 Schedule'!$1:$1,0),FALSE),0,_xlfn.IFNA(VLOOKUP($D5479,'Home Court Advantage'!$A$2:$C$1048576,3,FALSE), 25))</f>
        <v>25</v>
      </c>
      <c r="I5479" s="12" t="str">
        <f t="shared" si="1876"/>
        <v>TBD</v>
      </c>
      <c r="J5479" s="9" t="n">
        <f t="shared" si="1877"/>
        <v>0.53591592694510226</v>
      </c>
      <c r="K5479" s="9" t="n">
        <f t="shared" si="1878"/>
        <v>0.46408407305489774</v>
      </c>
      <c r="L5479" s="9" t="n">
        <f t="shared" si="1879"/>
        <v>0.53591592694510226</v>
      </c>
      <c r="M5479" s="1" t="n">
        <f t="shared" si="1897"/>
        <v>-1</v>
      </c>
      <c r="N5479" s="1" t="e">
        <f t="shared" ca="1" si="1880"/>
        <v>#REF!</v>
      </c>
      <c r="O5479" s="4" t="e">
        <f ca="1">_xlfn.IFNA(IF(B5479&gt;=TODAY(), IF(VLOOKUP(E5479,#REF!, MATCH( "Moneyline",#REF!, 0), FALSE)&gt;0, 100/(VLOOKUP(E5479,#REF!, MATCH( "Moneyline",#REF!, 0), FALSE)+100),-VLOOKUP(E5479,#REF!, MATCH( "Moneyline",#REF!, 0), FALSE)/(-VLOOKUP(E5479,#REF!, MATCH( "Moneyline",#REF!, 0), FALSE)+100)), ""), "")</f>
        <v>#REF!</v>
      </c>
      <c r="P5479" s="4" t="e">
        <f t="shared" ca="1" si="1881"/>
        <v>#REF!</v>
      </c>
      <c r="Q5479" s="4" t="e">
        <f t="shared" ca="1" si="1882"/>
        <v>#REF!</v>
      </c>
      <c r="R5479" t="e">
        <f ca="1">_xlfn.IFNA(IF(B5479&gt;=TODAY(), VLOOKUP(E5479,#REF!, MATCH( "Line",#REF!, 0), FALSE), ""), "")</f>
        <v>#REF!</v>
      </c>
      <c r="S5479" t="e">
        <f t="shared" ca="1" si="1883"/>
        <v>#REF!</v>
      </c>
      <c r="T5479" t="e">
        <f t="shared" ca="1" si="1884"/>
        <v>#REF!</v>
      </c>
      <c r="U5479" s="13" t="str">
        <f>IF('2024-25 Schedule'!O5479=0, "", '2024-25 Schedule'!O5479)</f>
      </c>
      <c r="V5479" s="13" t="str">
        <f>IF('2024-25 Schedule'!P5479=0, "", '2024-25 Schedule'!P5479)</f>
      </c>
      <c r="W5479" s="13" t="str">
        <f t="shared" si="1885"/>
      </c>
      <c r="X5479" s="13" t="str">
        <f t="shared" si="1886"/>
      </c>
      <c r="Y5479" s="3" t="n">
        <f t="shared" si="1887"/>
        <v>1080</v>
      </c>
      <c r="Z5479" s="3" t="n">
        <f t="shared" si="1888"/>
        <v>1080</v>
      </c>
      <c r="AA5479" s="1" t="n">
        <f t="shared" si="1889"/>
        <v>0</v>
      </c>
      <c r="AB5479" s="1" t="str">
        <f t="shared" si="1890"/>
      </c>
      <c r="AC5479" s="7" t="str">
        <f t="shared" si="1891"/>
      </c>
      <c r="AD5479" t="n">
        <f t="shared" si="1896"/>
        <v>9.499999999999968</v>
      </c>
      <c r="AE5479" s="1" t="str">
        <f t="shared" si="1892"/>
      </c>
      <c r="AF5479" s="1" t="n">
        <f>IFERROR(IF(D5479=W5479, Games!F5479+AE5479, IF(E5479=W5479, F5479-AE5479,F5479)), "")</f>
        <v>1080</v>
      </c>
      <c r="AG5479" s="1" t="n">
        <f>IFERROR(IF(D5479=W5479, Games!G5479-AE5479, IF(E5479=W5479, G5479+AE5479,G5479)), "")</f>
        <v>1080</v>
      </c>
      <c r="AH5479" s="11" t="str">
        <f t="shared" si="1893"/>
      </c>
      <c r="AI5479" s="1" t="str">
        <f t="shared" si="1894"/>
      </c>
      <c r="AJ5479" s="1" t="str">
        <f t="shared" si="1895"/>
      </c>
    </row>
    <row r="5480">
      <c r="A5480" t="n">
        <f>'2024-25 Schedule'!A5480</f>
        <v>401743800</v>
      </c>
      <c r="B5480" s="6" t="n">
        <f>'2024-25 Schedule'!$B5480</f>
        <v>45718</v>
      </c>
      <c r="C5480" s="6"/>
      <c r="D5480" t="str">
        <f>'2024-25 Schedule'!$J5480</f>
        <v>TBD</v>
      </c>
      <c r="E5480" t="str">
        <f>'2024-25 Schedule'!$K5480</f>
        <v>TBD</v>
      </c>
      <c r="F5480" s="3" t="n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080</v>
      </c>
      <c r="G5480" s="3" t="n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080</v>
      </c>
      <c r="H5480" s="8" t="n">
        <f>IF(VLOOKUP($A5480,'2024-25 Schedule'!$A$2:$S$5698,MATCH("neutral_site",'2024-25 Schedule'!$1:$1,0),FALSE),0,_xlfn.IFNA(VLOOKUP($D5480,'Home Court Advantage'!$A$2:$C$1048576,3,FALSE), 25))</f>
        <v>25</v>
      </c>
      <c r="I5480" s="12" t="str">
        <f t="shared" si="1876"/>
        <v>TBD</v>
      </c>
      <c r="J5480" s="9" t="n">
        <f t="shared" si="1877"/>
        <v>0.53591592694510226</v>
      </c>
      <c r="K5480" s="9" t="n">
        <f t="shared" si="1878"/>
        <v>0.46408407305489774</v>
      </c>
      <c r="L5480" s="9" t="n">
        <f t="shared" si="1879"/>
        <v>0.53591592694510226</v>
      </c>
      <c r="M5480" s="1" t="n">
        <f t="shared" si="1897"/>
        <v>-1</v>
      </c>
      <c r="N5480" s="1" t="e">
        <f t="shared" ca="1" si="1880"/>
        <v>#REF!</v>
      </c>
      <c r="O5480" s="4" t="e">
        <f ca="1">_xlfn.IFNA(IF(B5480&gt;=TODAY(), IF(VLOOKUP(E5480,#REF!, MATCH( "Moneyline",#REF!, 0), FALSE)&gt;0, 100/(VLOOKUP(E5480,#REF!, MATCH( "Moneyline",#REF!, 0), FALSE)+100),-VLOOKUP(E5480,#REF!, MATCH( "Moneyline",#REF!, 0), FALSE)/(-VLOOKUP(E5480,#REF!, MATCH( "Moneyline",#REF!, 0), FALSE)+100)), ""), "")</f>
        <v>#REF!</v>
      </c>
      <c r="P5480" s="4" t="e">
        <f t="shared" ca="1" si="1881"/>
        <v>#REF!</v>
      </c>
      <c r="Q5480" s="4" t="e">
        <f t="shared" ca="1" si="1882"/>
        <v>#REF!</v>
      </c>
      <c r="R5480" t="e">
        <f ca="1">_xlfn.IFNA(IF(B5480&gt;=TODAY(), VLOOKUP(E5480,#REF!, MATCH( "Line",#REF!, 0), FALSE), ""), "")</f>
        <v>#REF!</v>
      </c>
      <c r="S5480" t="e">
        <f t="shared" ca="1" si="1883"/>
        <v>#REF!</v>
      </c>
      <c r="T5480" t="e">
        <f t="shared" ca="1" si="1884"/>
        <v>#REF!</v>
      </c>
      <c r="U5480" s="13" t="str">
        <f>IF('2024-25 Schedule'!O5480=0, "", '2024-25 Schedule'!O5480)</f>
      </c>
      <c r="V5480" s="13" t="str">
        <f>IF('2024-25 Schedule'!P5480=0, "", '2024-25 Schedule'!P5480)</f>
      </c>
      <c r="W5480" s="13" t="str">
        <f t="shared" si="1885"/>
      </c>
      <c r="X5480" s="13" t="str">
        <f t="shared" si="1886"/>
      </c>
      <c r="Y5480" s="3" t="n">
        <f t="shared" si="1887"/>
        <v>1080</v>
      </c>
      <c r="Z5480" s="3" t="n">
        <f t="shared" si="1888"/>
        <v>1080</v>
      </c>
      <c r="AA5480" s="1" t="n">
        <f t="shared" si="1889"/>
        <v>0</v>
      </c>
      <c r="AB5480" s="1" t="str">
        <f t="shared" si="1890"/>
      </c>
      <c r="AC5480" s="7" t="str">
        <f t="shared" si="1891"/>
      </c>
      <c r="AD5480" t="n">
        <f t="shared" si="1896"/>
        <v>9.499999999999968</v>
      </c>
      <c r="AE5480" s="1" t="str">
        <f t="shared" si="1892"/>
      </c>
      <c r="AF5480" s="1" t="n">
        <f>IFERROR(IF(D5480=W5480, Games!F5480+AE5480, IF(E5480=W5480, F5480-AE5480,F5480)), "")</f>
        <v>1080</v>
      </c>
      <c r="AG5480" s="1" t="n">
        <f>IFERROR(IF(D5480=W5480, Games!G5480-AE5480, IF(E5480=W5480, G5480+AE5480,G5480)), "")</f>
        <v>1080</v>
      </c>
      <c r="AH5480" s="11" t="str">
        <f t="shared" si="1893"/>
      </c>
      <c r="AI5480" s="1" t="str">
        <f t="shared" si="1894"/>
      </c>
      <c r="AJ5480" s="1" t="str">
        <f t="shared" si="1895"/>
      </c>
    </row>
    <row r="5481">
      <c r="A5481" t="n">
        <f>'2024-25 Schedule'!A5481</f>
        <v>401743801</v>
      </c>
      <c r="B5481" s="6" t="n">
        <f>'2024-25 Schedule'!$B5481</f>
        <v>45718</v>
      </c>
      <c r="C5481" s="6"/>
      <c r="D5481" t="str">
        <f>'2024-25 Schedule'!$J5481</f>
        <v>TBD</v>
      </c>
      <c r="E5481" t="str">
        <f>'2024-25 Schedule'!$K5481</f>
        <v>TBD</v>
      </c>
      <c r="F5481" s="3" t="n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080</v>
      </c>
      <c r="G5481" s="3" t="n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080</v>
      </c>
      <c r="H5481" s="8" t="n">
        <f>IF(VLOOKUP($A5481,'2024-25 Schedule'!$A$2:$S$5698,MATCH("neutral_site",'2024-25 Schedule'!$1:$1,0),FALSE),0,_xlfn.IFNA(VLOOKUP($D5481,'Home Court Advantage'!$A$2:$C$1048576,3,FALSE), 25))</f>
        <v>25</v>
      </c>
      <c r="I5481" s="12" t="str">
        <f t="shared" si="1876"/>
        <v>TBD</v>
      </c>
      <c r="J5481" s="9" t="n">
        <f t="shared" si="1877"/>
        <v>0.53591592694510226</v>
      </c>
      <c r="K5481" s="9" t="n">
        <f t="shared" si="1878"/>
        <v>0.46408407305489774</v>
      </c>
      <c r="L5481" s="9" t="n">
        <f t="shared" si="1879"/>
        <v>0.53591592694510226</v>
      </c>
      <c r="M5481" s="1" t="n">
        <f t="shared" si="1897"/>
        <v>-1</v>
      </c>
      <c r="N5481" s="1" t="e">
        <f t="shared" ca="1" si="1880"/>
        <v>#REF!</v>
      </c>
      <c r="O5481" s="4" t="e">
        <f ca="1">_xlfn.IFNA(IF(B5481&gt;=TODAY(), IF(VLOOKUP(E5481,#REF!, MATCH( "Moneyline",#REF!, 0), FALSE)&gt;0, 100/(VLOOKUP(E5481,#REF!, MATCH( "Moneyline",#REF!, 0), FALSE)+100),-VLOOKUP(E5481,#REF!, MATCH( "Moneyline",#REF!, 0), FALSE)/(-VLOOKUP(E5481,#REF!, MATCH( "Moneyline",#REF!, 0), FALSE)+100)), ""), "")</f>
        <v>#REF!</v>
      </c>
      <c r="P5481" s="4" t="e">
        <f t="shared" ca="1" si="1881"/>
        <v>#REF!</v>
      </c>
      <c r="Q5481" s="4" t="e">
        <f t="shared" ca="1" si="1882"/>
        <v>#REF!</v>
      </c>
      <c r="R5481" t="e">
        <f ca="1">_xlfn.IFNA(IF(B5481&gt;=TODAY(), VLOOKUP(E5481,#REF!, MATCH( "Line",#REF!, 0), FALSE), ""), "")</f>
        <v>#REF!</v>
      </c>
      <c r="S5481" t="e">
        <f t="shared" ca="1" si="1883"/>
        <v>#REF!</v>
      </c>
      <c r="T5481" t="e">
        <f t="shared" ca="1" si="1884"/>
        <v>#REF!</v>
      </c>
      <c r="U5481" s="13" t="str">
        <f>IF('2024-25 Schedule'!O5481=0, "", '2024-25 Schedule'!O5481)</f>
      </c>
      <c r="V5481" s="13" t="str">
        <f>IF('2024-25 Schedule'!P5481=0, "", '2024-25 Schedule'!P5481)</f>
      </c>
      <c r="W5481" s="13" t="str">
        <f t="shared" si="1885"/>
      </c>
      <c r="X5481" s="13" t="str">
        <f t="shared" si="1886"/>
      </c>
      <c r="Y5481" s="3" t="n">
        <f t="shared" si="1887"/>
        <v>1080</v>
      </c>
      <c r="Z5481" s="3" t="n">
        <f t="shared" si="1888"/>
        <v>1080</v>
      </c>
      <c r="AA5481" s="1" t="n">
        <f t="shared" si="1889"/>
        <v>0</v>
      </c>
      <c r="AB5481" s="1" t="str">
        <f t="shared" si="1890"/>
      </c>
      <c r="AC5481" s="7" t="str">
        <f t="shared" si="1891"/>
      </c>
      <c r="AD5481" t="n">
        <f t="shared" si="1896"/>
        <v>9.499999999999968</v>
      </c>
      <c r="AE5481" s="1" t="str">
        <f t="shared" si="1892"/>
      </c>
      <c r="AF5481" s="1" t="n">
        <f>IFERROR(IF(D5481=W5481, Games!F5481+AE5481, IF(E5481=W5481, F5481-AE5481,F5481)), "")</f>
        <v>1080</v>
      </c>
      <c r="AG5481" s="1" t="n">
        <f>IFERROR(IF(D5481=W5481, Games!G5481-AE5481, IF(E5481=W5481, G5481+AE5481,G5481)), "")</f>
        <v>1080</v>
      </c>
      <c r="AH5481" s="11" t="str">
        <f t="shared" si="1893"/>
      </c>
      <c r="AI5481" s="1" t="str">
        <f t="shared" si="1894"/>
      </c>
      <c r="AJ5481" s="1" t="str">
        <f t="shared" si="1895"/>
      </c>
    </row>
    <row r="5482">
      <c r="A5482" t="n">
        <f>'2024-25 Schedule'!A5482</f>
        <v>401743802</v>
      </c>
      <c r="B5482" s="6" t="n">
        <f>'2024-25 Schedule'!$B5482</f>
        <v>45718</v>
      </c>
      <c r="C5482" s="6"/>
      <c r="D5482" t="str">
        <f>'2024-25 Schedule'!$J5482</f>
        <v>TBD</v>
      </c>
      <c r="E5482" t="str">
        <f>'2024-25 Schedule'!$K5482</f>
        <v>TBD</v>
      </c>
      <c r="F5482" s="3" t="n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080</v>
      </c>
      <c r="G5482" s="3" t="n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080</v>
      </c>
      <c r="H5482" s="8" t="n">
        <f>IF(VLOOKUP($A5482,'2024-25 Schedule'!$A$2:$S$5698,MATCH("neutral_site",'2024-25 Schedule'!$1:$1,0),FALSE),0,_xlfn.IFNA(VLOOKUP($D5482,'Home Court Advantage'!$A$2:$C$1048576,3,FALSE), 25))</f>
        <v>25</v>
      </c>
      <c r="I5482" s="12" t="str">
        <f t="shared" si="1876"/>
        <v>TBD</v>
      </c>
      <c r="J5482" s="9" t="n">
        <f t="shared" si="1877"/>
        <v>0.53591592694510226</v>
      </c>
      <c r="K5482" s="9" t="n">
        <f t="shared" si="1878"/>
        <v>0.46408407305489774</v>
      </c>
      <c r="L5482" s="9" t="n">
        <f t="shared" si="1879"/>
        <v>0.53591592694510226</v>
      </c>
      <c r="M5482" s="1" t="n">
        <f t="shared" si="1897"/>
        <v>-1</v>
      </c>
      <c r="N5482" s="1" t="e">
        <f t="shared" ca="1" si="1880"/>
        <v>#REF!</v>
      </c>
      <c r="O5482" s="4" t="e">
        <f ca="1">_xlfn.IFNA(IF(B5482&gt;=TODAY(), IF(VLOOKUP(E5482,#REF!, MATCH( "Moneyline",#REF!, 0), FALSE)&gt;0, 100/(VLOOKUP(E5482,#REF!, MATCH( "Moneyline",#REF!, 0), FALSE)+100),-VLOOKUP(E5482,#REF!, MATCH( "Moneyline",#REF!, 0), FALSE)/(-VLOOKUP(E5482,#REF!, MATCH( "Moneyline",#REF!, 0), FALSE)+100)), ""), "")</f>
        <v>#REF!</v>
      </c>
      <c r="P5482" s="4" t="e">
        <f t="shared" ca="1" si="1881"/>
        <v>#REF!</v>
      </c>
      <c r="Q5482" s="4" t="e">
        <f t="shared" ca="1" si="1882"/>
        <v>#REF!</v>
      </c>
      <c r="R5482" t="e">
        <f ca="1">_xlfn.IFNA(IF(B5482&gt;=TODAY(), VLOOKUP(E5482,#REF!, MATCH( "Line",#REF!, 0), FALSE), ""), "")</f>
        <v>#REF!</v>
      </c>
      <c r="S5482" t="e">
        <f t="shared" ca="1" si="1883"/>
        <v>#REF!</v>
      </c>
      <c r="T5482" t="e">
        <f t="shared" ca="1" si="1884"/>
        <v>#REF!</v>
      </c>
      <c r="U5482" s="13" t="str">
        <f>IF('2024-25 Schedule'!O5482=0, "", '2024-25 Schedule'!O5482)</f>
      </c>
      <c r="V5482" s="13" t="str">
        <f>IF('2024-25 Schedule'!P5482=0, "", '2024-25 Schedule'!P5482)</f>
      </c>
      <c r="W5482" s="13" t="str">
        <f t="shared" si="1885"/>
      </c>
      <c r="X5482" s="13" t="str">
        <f t="shared" si="1886"/>
      </c>
      <c r="Y5482" s="3" t="n">
        <f t="shared" si="1887"/>
        <v>1080</v>
      </c>
      <c r="Z5482" s="3" t="n">
        <f t="shared" si="1888"/>
        <v>1080</v>
      </c>
      <c r="AA5482" s="1" t="n">
        <f t="shared" si="1889"/>
        <v>0</v>
      </c>
      <c r="AB5482" s="1" t="str">
        <f t="shared" si="1890"/>
      </c>
      <c r="AC5482" s="7" t="str">
        <f t="shared" si="1891"/>
      </c>
      <c r="AD5482" t="n">
        <f t="shared" si="1896"/>
        <v>9.499999999999968</v>
      </c>
      <c r="AE5482" s="1" t="str">
        <f t="shared" si="1892"/>
      </c>
      <c r="AF5482" s="1" t="n">
        <f>IFERROR(IF(D5482=W5482, Games!F5482+AE5482, IF(E5482=W5482, F5482-AE5482,F5482)), "")</f>
        <v>1080</v>
      </c>
      <c r="AG5482" s="1" t="n">
        <f>IFERROR(IF(D5482=W5482, Games!G5482-AE5482, IF(E5482=W5482, G5482+AE5482,G5482)), "")</f>
        <v>1080</v>
      </c>
      <c r="AH5482" s="11" t="str">
        <f t="shared" si="1893"/>
      </c>
      <c r="AI5482" s="1" t="str">
        <f t="shared" si="1894"/>
      </c>
      <c r="AJ5482" s="1" t="str">
        <f t="shared" si="1895"/>
      </c>
    </row>
    <row r="5483">
      <c r="A5483" t="n">
        <f>'2024-25 Schedule'!A5483</f>
        <v>401722051</v>
      </c>
      <c r="B5483" s="6" t="n">
        <f>'2024-25 Schedule'!$B5483</f>
        <v>45719</v>
      </c>
      <c r="C5483" s="6"/>
      <c r="D5483" t="str">
        <f>'2024-25 Schedule'!$J5483</f>
        <v>Bethune-Cookman</v>
      </c>
      <c r="E5483" t="str">
        <f>'2024-25 Schedule'!$K5483</f>
        <v>Grambling</v>
      </c>
      <c r="F5483" s="3" t="n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345.9994372348128</v>
      </c>
      <c r="G5483" s="3" t="n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290.0252384004459</v>
      </c>
      <c r="H5483" s="8" t="n">
        <f>IF(VLOOKUP($A5483,'2024-25 Schedule'!$A$2:$S$5698,MATCH("neutral_site",'2024-25 Schedule'!$1:$1,0),FALSE),0,_xlfn.IFNA(VLOOKUP($D5483,'Home Court Advantage'!$A$2:$C$1048576,3,FALSE), 25))</f>
        <v>52.261793772142454</v>
      </c>
      <c r="I5483" s="12" t="str">
        <f t="shared" si="1876"/>
        <v>Bethune-Cookman</v>
      </c>
      <c r="J5483" s="9" t="n">
        <f t="shared" si="1877"/>
        <v>0.65091337261118554</v>
      </c>
      <c r="K5483" s="9" t="n">
        <f t="shared" si="1878"/>
        <v>0.34908662738881446</v>
      </c>
      <c r="L5483" s="9" t="n">
        <f t="shared" si="1879"/>
        <v>0.65091337261118554</v>
      </c>
      <c r="M5483" s="1" t="n">
        <f t="shared" si="1897"/>
        <v>-4.3294397042603761</v>
      </c>
      <c r="N5483" s="1" t="e">
        <f t="shared" ca="1" si="1880"/>
        <v>#REF!</v>
      </c>
      <c r="O5483" s="4" t="e">
        <f ca="1">_xlfn.IFNA(IF(B5483&gt;=TODAY(), IF(VLOOKUP(E5483,#REF!, MATCH( "Moneyline",#REF!, 0), FALSE)&gt;0, 100/(VLOOKUP(E5483,#REF!, MATCH( "Moneyline",#REF!, 0), FALSE)+100),-VLOOKUP(E5483,#REF!, MATCH( "Moneyline",#REF!, 0), FALSE)/(-VLOOKUP(E5483,#REF!, MATCH( "Moneyline",#REF!, 0), FALSE)+100)), ""), "")</f>
        <v>#REF!</v>
      </c>
      <c r="P5483" s="4" t="e">
        <f t="shared" ca="1" si="1881"/>
        <v>#REF!</v>
      </c>
      <c r="Q5483" s="4" t="e">
        <f t="shared" ca="1" si="1882"/>
        <v>#REF!</v>
      </c>
      <c r="R5483" t="e">
        <f ca="1">_xlfn.IFNA(IF(B5483&gt;=TODAY(), VLOOKUP(E5483,#REF!, MATCH( "Line",#REF!, 0), FALSE), ""), "")</f>
        <v>#REF!</v>
      </c>
      <c r="S5483" t="e">
        <f t="shared" ca="1" si="1883"/>
        <v>#REF!</v>
      </c>
      <c r="T5483" t="e">
        <f t="shared" ca="1" si="1884"/>
        <v>#REF!</v>
      </c>
      <c r="U5483" s="13" t="str">
        <f>IF('2024-25 Schedule'!O5483=0, "", '2024-25 Schedule'!O5483)</f>
      </c>
      <c r="V5483" s="13" t="str">
        <f>IF('2024-25 Schedule'!P5483=0, "", '2024-25 Schedule'!P5483)</f>
      </c>
      <c r="W5483" s="13" t="str">
        <f t="shared" si="1885"/>
      </c>
      <c r="X5483" s="13" t="str">
        <f t="shared" si="1886"/>
      </c>
      <c r="Y5483" s="3" t="n">
        <f t="shared" si="1887"/>
        <v>1345.9994372348128</v>
      </c>
      <c r="Z5483" s="3" t="n">
        <f t="shared" si="1888"/>
        <v>1290.0252384004459</v>
      </c>
      <c r="AA5483" s="1" t="n">
        <f t="shared" si="1889"/>
        <v>55.974198834366916</v>
      </c>
      <c r="AB5483" s="1" t="str">
        <f t="shared" si="1890"/>
      </c>
      <c r="AC5483" s="7" t="str">
        <f t="shared" si="1891"/>
      </c>
      <c r="AD5483" t="n">
        <f t="shared" si="1896"/>
        <v>9.3999999999999684</v>
      </c>
      <c r="AE5483" s="1" t="str">
        <f t="shared" si="1892"/>
      </c>
      <c r="AF5483" s="1" t="n">
        <f>IFERROR(IF(D5483=W5483, Games!F5483+AE5483, IF(E5483=W5483, F5483-AE5483,F5483)), "")</f>
        <v>1345.9994372348128</v>
      </c>
      <c r="AG5483" s="1" t="n">
        <f>IFERROR(IF(D5483=W5483, Games!G5483-AE5483, IF(E5483=W5483, G5483+AE5483,G5483)), "")</f>
        <v>1290.0252384004459</v>
      </c>
      <c r="AH5483" s="11" t="str">
        <f t="shared" si="1893"/>
      </c>
      <c r="AI5483" s="1" t="str">
        <f t="shared" si="1894"/>
      </c>
      <c r="AJ5483" s="1" t="str">
        <f t="shared" si="1895"/>
      </c>
    </row>
    <row r="5484">
      <c r="A5484" t="n">
        <f>'2024-25 Schedule'!A5484</f>
        <v>401722065</v>
      </c>
      <c r="B5484" s="6" t="n">
        <f>'2024-25 Schedule'!$B5484</f>
        <v>45719</v>
      </c>
      <c r="C5484" s="6"/>
      <c r="D5484" t="str">
        <f>'2024-25 Schedule'!$J5484</f>
        <v>Florida A&amp;M</v>
      </c>
      <c r="E5484" t="str">
        <f>'2024-25 Schedule'!$K5484</f>
        <v>Southern</v>
      </c>
      <c r="F5484" s="3" t="n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320.6247043980413</v>
      </c>
      <c r="G5484" s="3" t="n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460.1182750408136</v>
      </c>
      <c r="H5484" s="8" t="n">
        <f>IF(VLOOKUP($A5484,'2024-25 Schedule'!$A$2:$S$5698,MATCH("neutral_site",'2024-25 Schedule'!$1:$1,0),FALSE),0,_xlfn.IFNA(VLOOKUP($D5484,'Home Court Advantage'!$A$2:$C$1048576,3,FALSE), 25))</f>
        <v>50.395301137423083</v>
      </c>
      <c r="I5484" s="12" t="str">
        <f t="shared" si="1876"/>
        <v>Southern</v>
      </c>
      <c r="J5484" s="9" t="n">
        <f t="shared" si="1877"/>
        <v>0.37451608349526577</v>
      </c>
      <c r="K5484" s="9" t="n">
        <f t="shared" si="1878"/>
        <v>0.62548391650473423</v>
      </c>
      <c r="L5484" s="9" t="n">
        <f t="shared" si="1879"/>
        <v>0.62548391650473423</v>
      </c>
      <c r="M5484" s="1" t="n">
        <f t="shared" si="1897"/>
        <v>-3.5639307802139681</v>
      </c>
      <c r="N5484" s="1" t="e">
        <f t="shared" ca="1" si="1880"/>
        <v>#REF!</v>
      </c>
      <c r="O5484" s="4" t="e">
        <f ca="1">_xlfn.IFNA(IF(B5484&gt;=TODAY(), IF(VLOOKUP(E5484,#REF!, MATCH( "Moneyline",#REF!, 0), FALSE)&gt;0, 100/(VLOOKUP(E5484,#REF!, MATCH( "Moneyline",#REF!, 0), FALSE)+100),-VLOOKUP(E5484,#REF!, MATCH( "Moneyline",#REF!, 0), FALSE)/(-VLOOKUP(E5484,#REF!, MATCH( "Moneyline",#REF!, 0), FALSE)+100)), ""), "")</f>
        <v>#REF!</v>
      </c>
      <c r="P5484" s="4" t="e">
        <f t="shared" ca="1" si="1881"/>
        <v>#REF!</v>
      </c>
      <c r="Q5484" s="4" t="e">
        <f t="shared" ca="1" si="1882"/>
        <v>#REF!</v>
      </c>
      <c r="R5484" t="e">
        <f ca="1">_xlfn.IFNA(IF(B5484&gt;=TODAY(), VLOOKUP(E5484,#REF!, MATCH( "Line",#REF!, 0), FALSE), ""), "")</f>
        <v>#REF!</v>
      </c>
      <c r="S5484" t="e">
        <f t="shared" ca="1" si="1883"/>
        <v>#REF!</v>
      </c>
      <c r="T5484" t="e">
        <f t="shared" ca="1" si="1884"/>
        <v>#REF!</v>
      </c>
      <c r="U5484" s="13" t="str">
        <f>IF('2024-25 Schedule'!O5484=0, "", '2024-25 Schedule'!O5484)</f>
      </c>
      <c r="V5484" s="13" t="str">
        <f>IF('2024-25 Schedule'!P5484=0, "", '2024-25 Schedule'!P5484)</f>
      </c>
      <c r="W5484" s="13" t="str">
        <f t="shared" si="1885"/>
      </c>
      <c r="X5484" s="13" t="str">
        <f t="shared" si="1886"/>
      </c>
      <c r="Y5484" s="3" t="n">
        <f t="shared" si="1887"/>
        <v>1320.6247043980413</v>
      </c>
      <c r="Z5484" s="3" t="n">
        <f t="shared" si="1888"/>
        <v>1460.1182750408136</v>
      </c>
      <c r="AA5484" s="1" t="n">
        <f t="shared" si="1889"/>
        <v>-139.49357064277228</v>
      </c>
      <c r="AB5484" s="1" t="str">
        <f t="shared" si="1890"/>
      </c>
      <c r="AC5484" s="7" t="str">
        <f t="shared" si="1891"/>
      </c>
      <c r="AD5484" t="n">
        <f t="shared" si="1896"/>
        <v>9.3999999999999684</v>
      </c>
      <c r="AE5484" s="1" t="str">
        <f t="shared" si="1892"/>
      </c>
      <c r="AF5484" s="1" t="n">
        <f>IFERROR(IF(D5484=W5484, Games!F5484+AE5484, IF(E5484=W5484, F5484-AE5484,F5484)), "")</f>
        <v>1320.6247043980413</v>
      </c>
      <c r="AG5484" s="1" t="n">
        <f>IFERROR(IF(D5484=W5484, Games!G5484-AE5484, IF(E5484=W5484, G5484+AE5484,G5484)), "")</f>
        <v>1460.1182750408136</v>
      </c>
      <c r="AH5484" s="11" t="str">
        <f t="shared" si="1893"/>
      </c>
      <c r="AI5484" s="1" t="str">
        <f t="shared" si="1894"/>
      </c>
      <c r="AJ5484" s="1" t="str">
        <f t="shared" si="1895"/>
      </c>
    </row>
    <row r="5485">
      <c r="A5485" t="n">
        <f>'2024-25 Schedule'!A5485</f>
        <v>401724912</v>
      </c>
      <c r="B5485" s="6" t="n">
        <f>'2024-25 Schedule'!$B5485</f>
        <v>45719</v>
      </c>
      <c r="C5485" s="6"/>
      <c r="D5485" t="str">
        <f>'2024-25 Schedule'!$J5485</f>
        <v>Duke</v>
      </c>
      <c r="E5485" t="str">
        <f>'2024-25 Schedule'!$K5485</f>
        <v>Wake Forest</v>
      </c>
      <c r="F5485" s="3" t="n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2004.9286901244936</v>
      </c>
      <c r="G5485" s="3" t="n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803.936081544708</v>
      </c>
      <c r="H5485" s="8" t="n">
        <f>IF(VLOOKUP($A5485,'2024-25 Schedule'!$A$2:$S$5698,MATCH("neutral_site",'2024-25 Schedule'!$1:$1,0),FALSE),0,_xlfn.IFNA(VLOOKUP($D5485,'Home Court Advantage'!$A$2:$C$1048576,3,FALSE), 25))</f>
        <v>63.460749580458689</v>
      </c>
      <c r="I5485" s="12" t="str">
        <f t="shared" si="1876"/>
        <v>Duke</v>
      </c>
      <c r="J5485" s="9" t="n">
        <f t="shared" si="1877"/>
        <v>0.82087925562398978</v>
      </c>
      <c r="K5485" s="9" t="n">
        <f t="shared" si="1878"/>
        <v>0.17912074437601022</v>
      </c>
      <c r="L5485" s="9" t="n">
        <f t="shared" si="1879"/>
        <v>0.82087925562398978</v>
      </c>
      <c r="M5485" s="1" t="n">
        <f t="shared" si="1897"/>
        <v>-10.578134326409764</v>
      </c>
      <c r="N5485" s="1" t="e">
        <f t="shared" ca="1" si="1880"/>
        <v>#REF!</v>
      </c>
      <c r="O5485" s="4" t="e">
        <f ca="1">_xlfn.IFNA(IF(B5485&gt;=TODAY(), IF(VLOOKUP(E5485,#REF!, MATCH( "Moneyline",#REF!, 0), FALSE)&gt;0, 100/(VLOOKUP(E5485,#REF!, MATCH( "Moneyline",#REF!, 0), FALSE)+100),-VLOOKUP(E5485,#REF!, MATCH( "Moneyline",#REF!, 0), FALSE)/(-VLOOKUP(E5485,#REF!, MATCH( "Moneyline",#REF!, 0), FALSE)+100)), ""), "")</f>
        <v>#REF!</v>
      </c>
      <c r="P5485" s="4" t="e">
        <f t="shared" ca="1" si="1881"/>
        <v>#REF!</v>
      </c>
      <c r="Q5485" s="4" t="e">
        <f t="shared" ca="1" si="1882"/>
        <v>#REF!</v>
      </c>
      <c r="R5485" t="e">
        <f ca="1">_xlfn.IFNA(IF(B5485&gt;=TODAY(), VLOOKUP(E5485,#REF!, MATCH( "Line",#REF!, 0), FALSE), ""), "")</f>
        <v>#REF!</v>
      </c>
      <c r="S5485" t="e">
        <f t="shared" ca="1" si="1883"/>
        <v>#REF!</v>
      </c>
      <c r="T5485" t="e">
        <f t="shared" ca="1" si="1884"/>
        <v>#REF!</v>
      </c>
      <c r="U5485" s="13" t="str">
        <f>IF('2024-25 Schedule'!O5485=0, "", '2024-25 Schedule'!O5485)</f>
      </c>
      <c r="V5485" s="13" t="str">
        <f>IF('2024-25 Schedule'!P5485=0, "", '2024-25 Schedule'!P5485)</f>
      </c>
      <c r="W5485" s="13" t="str">
        <f t="shared" si="1885"/>
      </c>
      <c r="X5485" s="13" t="str">
        <f t="shared" si="1886"/>
      </c>
      <c r="Y5485" s="3" t="n">
        <f t="shared" si="1887"/>
        <v>2004.9286901244936</v>
      </c>
      <c r="Z5485" s="3" t="n">
        <f t="shared" si="1888"/>
        <v>1803.936081544708</v>
      </c>
      <c r="AA5485" s="1" t="n">
        <f t="shared" si="1889"/>
        <v>200.99260857978561</v>
      </c>
      <c r="AB5485" s="1" t="str">
        <f t="shared" si="1890"/>
      </c>
      <c r="AC5485" s="7" t="str">
        <f t="shared" si="1891"/>
      </c>
      <c r="AD5485" t="n">
        <f t="shared" si="1896"/>
        <v>9.3999999999999684</v>
      </c>
      <c r="AE5485" s="1" t="str">
        <f t="shared" si="1892"/>
      </c>
      <c r="AF5485" s="1" t="n">
        <f>IFERROR(IF(D5485=W5485, Games!F5485+AE5485, IF(E5485=W5485, F5485-AE5485,F5485)), "")</f>
        <v>2004.9286901244936</v>
      </c>
      <c r="AG5485" s="1" t="n">
        <f>IFERROR(IF(D5485=W5485, Games!G5485-AE5485, IF(E5485=W5485, G5485+AE5485,G5485)), "")</f>
        <v>1803.936081544708</v>
      </c>
      <c r="AH5485" s="11" t="str">
        <f t="shared" si="1893"/>
      </c>
      <c r="AI5485" s="1" t="str">
        <f t="shared" si="1894"/>
      </c>
      <c r="AJ5485" s="1" t="str">
        <f t="shared" si="1895"/>
      </c>
    </row>
    <row r="5486">
      <c r="A5486" t="n">
        <f>'2024-25 Schedule'!A5486</f>
        <v>401715981</v>
      </c>
      <c r="B5486" s="6" t="n">
        <f>'2024-25 Schedule'!$B5486</f>
        <v>45719</v>
      </c>
      <c r="C5486" s="6"/>
      <c r="D5486" t="str">
        <f>'2024-25 Schedule'!$J5486</f>
        <v>East Texas A&amp;M</v>
      </c>
      <c r="E5486" t="str">
        <f>'2024-25 Schedule'!$K5486</f>
        <v>Houston Christian</v>
      </c>
      <c r="F5486" s="3" t="n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088.5333492729062</v>
      </c>
      <c r="G5486" s="3" t="n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299.5324131697614</v>
      </c>
      <c r="H5486" s="8" t="n">
        <f>IF(VLOOKUP($A5486,'2024-25 Schedule'!$A$2:$S$5698,MATCH("neutral_site",'2024-25 Schedule'!$1:$1,0),FALSE),0,_xlfn.IFNA(VLOOKUP($D5486,'Home Court Advantage'!$A$2:$C$1048576,3,FALSE), 25))</f>
        <v>0</v>
      </c>
      <c r="I5486" s="12" t="str">
        <f t="shared" si="1876"/>
        <v>Houston Christian</v>
      </c>
      <c r="J5486" s="9" t="n">
        <f t="shared" si="1877"/>
        <v>0.22888669039340281</v>
      </c>
      <c r="K5486" s="9" t="n">
        <f t="shared" si="1878"/>
        <v>0.77111330960659719</v>
      </c>
      <c r="L5486" s="9" t="n">
        <f t="shared" si="1879"/>
        <v>0.77111330960659719</v>
      </c>
      <c r="M5486" s="1" t="n">
        <f t="shared" si="1897"/>
        <v>-8.4399625558742084</v>
      </c>
      <c r="N5486" s="1" t="e">
        <f t="shared" ca="1" si="1880"/>
        <v>#REF!</v>
      </c>
      <c r="O5486" s="4" t="e">
        <f ca="1">_xlfn.IFNA(IF(B5486&gt;=TODAY(), IF(VLOOKUP(E5486,#REF!, MATCH( "Moneyline",#REF!, 0), FALSE)&gt;0, 100/(VLOOKUP(E5486,#REF!, MATCH( "Moneyline",#REF!, 0), FALSE)+100),-VLOOKUP(E5486,#REF!, MATCH( "Moneyline",#REF!, 0), FALSE)/(-VLOOKUP(E5486,#REF!, MATCH( "Moneyline",#REF!, 0), FALSE)+100)), ""), "")</f>
        <v>#REF!</v>
      </c>
      <c r="P5486" s="4" t="e">
        <f t="shared" ca="1" si="1881"/>
        <v>#REF!</v>
      </c>
      <c r="Q5486" s="4" t="e">
        <f t="shared" ca="1" si="1882"/>
        <v>#REF!</v>
      </c>
      <c r="R5486" t="e">
        <f ca="1">_xlfn.IFNA(IF(B5486&gt;=TODAY(), VLOOKUP(E5486,#REF!, MATCH( "Line",#REF!, 0), FALSE), ""), "")</f>
        <v>#REF!</v>
      </c>
      <c r="S5486" t="e">
        <f t="shared" ca="1" si="1883"/>
        <v>#REF!</v>
      </c>
      <c r="T5486" t="e">
        <f t="shared" ca="1" si="1884"/>
        <v>#REF!</v>
      </c>
      <c r="U5486" s="13" t="str">
        <f>IF('2024-25 Schedule'!O5486=0, "", '2024-25 Schedule'!O5486)</f>
      </c>
      <c r="V5486" s="13" t="str">
        <f>IF('2024-25 Schedule'!P5486=0, "", '2024-25 Schedule'!P5486)</f>
      </c>
      <c r="W5486" s="13" t="str">
        <f t="shared" si="1885"/>
      </c>
      <c r="X5486" s="13" t="str">
        <f t="shared" si="1886"/>
      </c>
      <c r="Y5486" s="3" t="n">
        <f t="shared" si="1887"/>
        <v>1088.5333492729062</v>
      </c>
      <c r="Z5486" s="3" t="n">
        <f t="shared" si="1888"/>
        <v>1299.5324131697614</v>
      </c>
      <c r="AA5486" s="1" t="n">
        <f t="shared" si="1889"/>
        <v>-210.9990638968552</v>
      </c>
      <c r="AB5486" s="1" t="str">
        <f t="shared" si="1890"/>
      </c>
      <c r="AC5486" s="7" t="str">
        <f t="shared" si="1891"/>
      </c>
      <c r="AD5486" t="n">
        <f t="shared" si="1896"/>
        <v>9.3999999999999684</v>
      </c>
      <c r="AE5486" s="1" t="str">
        <f t="shared" si="1892"/>
      </c>
      <c r="AF5486" s="1" t="n">
        <f>IFERROR(IF(D5486=W5486, Games!F5486+AE5486, IF(E5486=W5486, F5486-AE5486,F5486)), "")</f>
        <v>1088.5333492729062</v>
      </c>
      <c r="AG5486" s="1" t="n">
        <f>IFERROR(IF(D5486=W5486, Games!G5486-AE5486, IF(E5486=W5486, G5486+AE5486,G5486)), "")</f>
        <v>1299.5324131697614</v>
      </c>
      <c r="AH5486" s="11" t="str">
        <f t="shared" si="1893"/>
      </c>
      <c r="AI5486" s="1" t="str">
        <f t="shared" si="1894"/>
      </c>
      <c r="AJ5486" s="1" t="str">
        <f t="shared" si="1895"/>
      </c>
    </row>
    <row r="5487">
      <c r="A5487" t="n">
        <f>'2024-25 Schedule'!A5487</f>
        <v>401716069</v>
      </c>
      <c r="B5487" s="6" t="n">
        <f>'2024-25 Schedule'!$B5487</f>
        <v>45719</v>
      </c>
      <c r="C5487" s="6"/>
      <c r="D5487" t="str">
        <f>'2024-25 Schedule'!$J5487</f>
        <v>UT Rio Grande Valley</v>
      </c>
      <c r="E5487" t="str">
        <f>'2024-25 Schedule'!$K5487</f>
        <v>SE Louisiana</v>
      </c>
      <c r="F5487" s="3" t="n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358.709558845215</v>
      </c>
      <c r="G5487" s="3" t="n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12.4459841225028</v>
      </c>
      <c r="H5487" s="8" t="n">
        <f>IF(VLOOKUP($A5487,'2024-25 Schedule'!$A$2:$S$5698,MATCH("neutral_site",'2024-25 Schedule'!$1:$1,0),FALSE),0,_xlfn.IFNA(VLOOKUP($D5487,'Home Court Advantage'!$A$2:$C$1048576,3,FALSE), 25))</f>
        <v>48.528808502703711</v>
      </c>
      <c r="I5487" s="12" t="str">
        <f t="shared" si="1876"/>
        <v>SE Louisiana</v>
      </c>
      <c r="J5487" s="9" t="n">
        <f t="shared" si="1877"/>
        <v>0.49250619821020203</v>
      </c>
      <c r="K5487" s="9" t="n">
        <f t="shared" si="1878"/>
        <v>0.50749380178979797</v>
      </c>
      <c r="L5487" s="9" t="n">
        <f t="shared" si="1879"/>
        <v>0.50749380178979797</v>
      </c>
      <c r="M5487" s="1" t="n">
        <f t="shared" si="1897"/>
        <v>-0.20830467098336158</v>
      </c>
      <c r="N5487" s="1" t="e">
        <f t="shared" ca="1" si="1880"/>
        <v>#REF!</v>
      </c>
      <c r="O5487" s="4" t="e">
        <f ca="1">_xlfn.IFNA(IF(B5487&gt;=TODAY(), IF(VLOOKUP(E5487,#REF!, MATCH( "Moneyline",#REF!, 0), FALSE)&gt;0, 100/(VLOOKUP(E5487,#REF!, MATCH( "Moneyline",#REF!, 0), FALSE)+100),-VLOOKUP(E5487,#REF!, MATCH( "Moneyline",#REF!, 0), FALSE)/(-VLOOKUP(E5487,#REF!, MATCH( "Moneyline",#REF!, 0), FALSE)+100)), ""), "")</f>
        <v>#REF!</v>
      </c>
      <c r="P5487" s="4" t="e">
        <f t="shared" ca="1" si="1881"/>
        <v>#REF!</v>
      </c>
      <c r="Q5487" s="4" t="e">
        <f t="shared" ca="1" si="1882"/>
        <v>#REF!</v>
      </c>
      <c r="R5487" t="e">
        <f ca="1">_xlfn.IFNA(IF(B5487&gt;=TODAY(), VLOOKUP(E5487,#REF!, MATCH( "Line",#REF!, 0), FALSE), ""), "")</f>
        <v>#REF!</v>
      </c>
      <c r="S5487" t="e">
        <f t="shared" ca="1" si="1883"/>
        <v>#REF!</v>
      </c>
      <c r="T5487" t="e">
        <f t="shared" ca="1" si="1884"/>
        <v>#REF!</v>
      </c>
      <c r="U5487" s="13" t="str">
        <f>IF('2024-25 Schedule'!O5487=0, "", '2024-25 Schedule'!O5487)</f>
      </c>
      <c r="V5487" s="13" t="str">
        <f>IF('2024-25 Schedule'!P5487=0, "", '2024-25 Schedule'!P5487)</f>
      </c>
      <c r="W5487" s="13" t="str">
        <f t="shared" si="1885"/>
      </c>
      <c r="X5487" s="13" t="str">
        <f t="shared" si="1886"/>
      </c>
      <c r="Y5487" s="3" t="n">
        <f t="shared" si="1887"/>
        <v>1358.709558845215</v>
      </c>
      <c r="Z5487" s="3" t="n">
        <f t="shared" si="1888"/>
        <v>1412.4459841225028</v>
      </c>
      <c r="AA5487" s="1" t="n">
        <f t="shared" si="1889"/>
        <v>-53.736425277287708</v>
      </c>
      <c r="AB5487" s="1" t="str">
        <f t="shared" si="1890"/>
      </c>
      <c r="AC5487" s="7" t="str">
        <f t="shared" si="1891"/>
      </c>
      <c r="AD5487" t="n">
        <f t="shared" si="1896"/>
        <v>9.3999999999999684</v>
      </c>
      <c r="AE5487" s="1" t="str">
        <f t="shared" si="1892"/>
      </c>
      <c r="AF5487" s="1" t="n">
        <f>IFERROR(IF(D5487=W5487, Games!F5487+AE5487, IF(E5487=W5487, F5487-AE5487,F5487)), "")</f>
        <v>1358.709558845215</v>
      </c>
      <c r="AG5487" s="1" t="n">
        <f>IFERROR(IF(D5487=W5487, Games!G5487-AE5487, IF(E5487=W5487, G5487+AE5487,G5487)), "")</f>
        <v>1412.4459841225028</v>
      </c>
      <c r="AH5487" s="11" t="str">
        <f t="shared" si="1893"/>
      </c>
      <c r="AI5487" s="1" t="str">
        <f t="shared" si="1894"/>
      </c>
      <c r="AJ5487" s="1" t="str">
        <f t="shared" si="1895"/>
      </c>
    </row>
    <row r="5488">
      <c r="A5488" t="n">
        <f>'2024-25 Schedule'!A5488</f>
        <v>401716134</v>
      </c>
      <c r="B5488" s="6" t="n">
        <f>'2024-25 Schedule'!$B5488</f>
        <v>45719</v>
      </c>
      <c r="C5488" s="6"/>
      <c r="D5488" t="str">
        <f>'2024-25 Schedule'!$J5488</f>
        <v>Northwestern State</v>
      </c>
      <c r="E5488" t="str">
        <f>'2024-25 Schedule'!$K5488</f>
        <v>Incarnate Word</v>
      </c>
      <c r="F5488" s="3" t="n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330.9150238618656</v>
      </c>
      <c r="G5488" s="3" t="n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352.0611385149446</v>
      </c>
      <c r="H5488" s="8" t="n">
        <f>IF(VLOOKUP($A5488,'2024-25 Schedule'!$A$2:$S$5698,MATCH("neutral_site",'2024-25 Schedule'!$1:$1,0),FALSE),0,_xlfn.IFNA(VLOOKUP($D5488,'Home Court Advantage'!$A$2:$C$1048576,3,FALSE), 25))</f>
        <v>48.528808502703711</v>
      </c>
      <c r="I5488" s="12" t="str">
        <f t="shared" si="1876"/>
        <v>Northwestern State</v>
      </c>
      <c r="J5488" s="9" t="n">
        <f t="shared" si="1877"/>
        <v>0.5393254731113335</v>
      </c>
      <c r="K5488" s="9" t="n">
        <f t="shared" si="1878"/>
        <v>0.4606745268886665</v>
      </c>
      <c r="L5488" s="9" t="n">
        <f t="shared" si="1879"/>
        <v>0.5393254731113335</v>
      </c>
      <c r="M5488" s="1" t="n">
        <f t="shared" si="1897"/>
        <v>-1.0953077539849891</v>
      </c>
      <c r="N5488" s="1" t="e">
        <f t="shared" ca="1" si="1880"/>
        <v>#REF!</v>
      </c>
      <c r="O5488" s="4" t="e">
        <f ca="1">_xlfn.IFNA(IF(B5488&gt;=TODAY(), IF(VLOOKUP(E5488,#REF!, MATCH( "Moneyline",#REF!, 0), FALSE)&gt;0, 100/(VLOOKUP(E5488,#REF!, MATCH( "Moneyline",#REF!, 0), FALSE)+100),-VLOOKUP(E5488,#REF!, MATCH( "Moneyline",#REF!, 0), FALSE)/(-VLOOKUP(E5488,#REF!, MATCH( "Moneyline",#REF!, 0), FALSE)+100)), ""), "")</f>
        <v>#REF!</v>
      </c>
      <c r="P5488" s="4" t="e">
        <f t="shared" ca="1" si="1881"/>
        <v>#REF!</v>
      </c>
      <c r="Q5488" s="4" t="e">
        <f t="shared" ca="1" si="1882"/>
        <v>#REF!</v>
      </c>
      <c r="R5488" t="e">
        <f ca="1">_xlfn.IFNA(IF(B5488&gt;=TODAY(), VLOOKUP(E5488,#REF!, MATCH( "Line",#REF!, 0), FALSE), ""), "")</f>
        <v>#REF!</v>
      </c>
      <c r="S5488" t="e">
        <f t="shared" ca="1" si="1883"/>
        <v>#REF!</v>
      </c>
      <c r="T5488" t="e">
        <f t="shared" ca="1" si="1884"/>
        <v>#REF!</v>
      </c>
      <c r="U5488" s="13" t="str">
        <f>IF('2024-25 Schedule'!O5488=0, "", '2024-25 Schedule'!O5488)</f>
      </c>
      <c r="V5488" s="13" t="str">
        <f>IF('2024-25 Schedule'!P5488=0, "", '2024-25 Schedule'!P5488)</f>
      </c>
      <c r="W5488" s="13" t="str">
        <f t="shared" si="1885"/>
      </c>
      <c r="X5488" s="13" t="str">
        <f t="shared" si="1886"/>
      </c>
      <c r="Y5488" s="3" t="n">
        <f t="shared" si="1887"/>
        <v>1330.9150238618656</v>
      </c>
      <c r="Z5488" s="3" t="n">
        <f t="shared" si="1888"/>
        <v>1352.0611385149446</v>
      </c>
      <c r="AA5488" s="1" t="n">
        <f t="shared" si="1889"/>
        <v>-21.146114653078939</v>
      </c>
      <c r="AB5488" s="1" t="str">
        <f t="shared" si="1890"/>
      </c>
      <c r="AC5488" s="7" t="str">
        <f t="shared" si="1891"/>
      </c>
      <c r="AD5488" t="n">
        <f t="shared" si="1896"/>
        <v>9.3999999999999684</v>
      </c>
      <c r="AE5488" s="1" t="str">
        <f t="shared" si="1892"/>
      </c>
      <c r="AF5488" s="1" t="n">
        <f>IFERROR(IF(D5488=W5488, Games!F5488+AE5488, IF(E5488=W5488, F5488-AE5488,F5488)), "")</f>
        <v>1330.9150238618656</v>
      </c>
      <c r="AG5488" s="1" t="n">
        <f>IFERROR(IF(D5488=W5488, Games!G5488-AE5488, IF(E5488=W5488, G5488+AE5488,G5488)), "")</f>
        <v>1352.0611385149446</v>
      </c>
      <c r="AH5488" s="11" t="str">
        <f t="shared" si="1893"/>
      </c>
      <c r="AI5488" s="1" t="str">
        <f t="shared" si="1894"/>
      </c>
      <c r="AJ5488" s="1" t="str">
        <f t="shared" si="1895"/>
      </c>
    </row>
    <row r="5489">
      <c r="A5489" t="n">
        <f>'2024-25 Schedule'!A5489</f>
        <v>401720727</v>
      </c>
      <c r="B5489" s="6" t="n">
        <f>'2024-25 Schedule'!$B5489</f>
        <v>45719</v>
      </c>
      <c r="C5489" s="6"/>
      <c r="D5489" t="str">
        <f>'2024-25 Schedule'!$J5489</f>
        <v>Stephen F. Austin</v>
      </c>
      <c r="E5489" t="str">
        <f>'2024-25 Schedule'!$K5489</f>
        <v>McNeese</v>
      </c>
      <c r="F5489" s="3" t="n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442.1675672636611</v>
      </c>
      <c r="G5489" s="3" t="n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658.7151395312078</v>
      </c>
      <c r="H5489" s="8" t="n">
        <f>IF(VLOOKUP($A5489,'2024-25 Schedule'!$A$2:$S$5698,MATCH("neutral_site",'2024-25 Schedule'!$1:$1,0),FALSE),0,_xlfn.IFNA(VLOOKUP($D5489,'Home Court Advantage'!$A$2:$C$1048576,3,FALSE), 25))</f>
        <v>67.193734849897439</v>
      </c>
      <c r="I5489" s="12" t="str">
        <f t="shared" si="1876"/>
        <v>McNeese</v>
      </c>
      <c r="J5489" s="9" t="n">
        <f t="shared" si="1877"/>
        <v>0.29739162245509376</v>
      </c>
      <c r="K5489" s="9" t="n">
        <f t="shared" si="1878"/>
        <v>0.70260837754490624</v>
      </c>
      <c r="L5489" s="9" t="n">
        <f t="shared" si="1879"/>
        <v>0.70260837754490624</v>
      </c>
      <c r="M5489" s="1" t="n">
        <f t="shared" si="1897"/>
        <v>-5.9741534967059673</v>
      </c>
      <c r="N5489" s="1" t="e">
        <f t="shared" ca="1" si="1880"/>
        <v>#REF!</v>
      </c>
      <c r="O5489" s="4" t="e">
        <f ca="1">_xlfn.IFNA(IF(B5489&gt;=TODAY(), IF(VLOOKUP(E5489,#REF!, MATCH( "Moneyline",#REF!, 0), FALSE)&gt;0, 100/(VLOOKUP(E5489,#REF!, MATCH( "Moneyline",#REF!, 0), FALSE)+100),-VLOOKUP(E5489,#REF!, MATCH( "Moneyline",#REF!, 0), FALSE)/(-VLOOKUP(E5489,#REF!, MATCH( "Moneyline",#REF!, 0), FALSE)+100)), ""), "")</f>
        <v>#REF!</v>
      </c>
      <c r="P5489" s="4" t="e">
        <f t="shared" ca="1" si="1881"/>
        <v>#REF!</v>
      </c>
      <c r="Q5489" s="4" t="e">
        <f t="shared" ca="1" si="1882"/>
        <v>#REF!</v>
      </c>
      <c r="R5489" t="e">
        <f ca="1">_xlfn.IFNA(IF(B5489&gt;=TODAY(), VLOOKUP(E5489,#REF!, MATCH( "Line",#REF!, 0), FALSE), ""), "")</f>
        <v>#REF!</v>
      </c>
      <c r="S5489" t="e">
        <f t="shared" ca="1" si="1883"/>
        <v>#REF!</v>
      </c>
      <c r="T5489" t="e">
        <f t="shared" ca="1" si="1884"/>
        <v>#REF!</v>
      </c>
      <c r="U5489" s="13" t="str">
        <f>IF('2024-25 Schedule'!O5489=0, "", '2024-25 Schedule'!O5489)</f>
      </c>
      <c r="V5489" s="13" t="str">
        <f>IF('2024-25 Schedule'!P5489=0, "", '2024-25 Schedule'!P5489)</f>
      </c>
      <c r="W5489" s="13" t="str">
        <f t="shared" si="1885"/>
      </c>
      <c r="X5489" s="13" t="str">
        <f t="shared" si="1886"/>
      </c>
      <c r="Y5489" s="3" t="n">
        <f t="shared" si="1887"/>
        <v>1442.1675672636611</v>
      </c>
      <c r="Z5489" s="3" t="n">
        <f t="shared" si="1888"/>
        <v>1658.7151395312078</v>
      </c>
      <c r="AA5489" s="1" t="n">
        <f t="shared" si="1889"/>
        <v>-216.54757226754668</v>
      </c>
      <c r="AB5489" s="1" t="str">
        <f t="shared" si="1890"/>
      </c>
      <c r="AC5489" s="7" t="str">
        <f t="shared" si="1891"/>
      </c>
      <c r="AD5489" t="n">
        <f t="shared" si="1896"/>
        <v>9.3999999999999684</v>
      </c>
      <c r="AE5489" s="1" t="str">
        <f t="shared" si="1892"/>
      </c>
      <c r="AF5489" s="1" t="n">
        <f>IFERROR(IF(D5489=W5489, Games!F5489+AE5489, IF(E5489=W5489, F5489-AE5489,F5489)), "")</f>
        <v>1442.1675672636611</v>
      </c>
      <c r="AG5489" s="1" t="n">
        <f>IFERROR(IF(D5489=W5489, Games!G5489-AE5489, IF(E5489=W5489, G5489+AE5489,G5489)), "")</f>
        <v>1658.7151395312078</v>
      </c>
      <c r="AH5489" s="11" t="str">
        <f t="shared" si="1893"/>
      </c>
      <c r="AI5489" s="1" t="str">
        <f t="shared" si="1894"/>
      </c>
      <c r="AJ5489" s="1" t="str">
        <f t="shared" si="1895"/>
      </c>
    </row>
    <row r="5490">
      <c r="A5490" t="n">
        <f>'2024-25 Schedule'!A5490</f>
        <v>401723712</v>
      </c>
      <c r="B5490" s="6" t="n">
        <f>'2024-25 Schedule'!$B5490</f>
        <v>45719</v>
      </c>
      <c r="C5490" s="6"/>
      <c r="D5490" t="str">
        <f>'2024-25 Schedule'!$J5490</f>
        <v>Morgan State</v>
      </c>
      <c r="E5490" t="str">
        <f>'2024-25 Schedule'!$K5490</f>
        <v>Delaware State</v>
      </c>
      <c r="F5490" s="3" t="n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302.9321086313462</v>
      </c>
      <c r="G5490" s="3" t="n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351.3865578543905</v>
      </c>
      <c r="H5490" s="8" t="n">
        <f>IF(VLOOKUP($A5490,'2024-25 Schedule'!$A$2:$S$5698,MATCH("neutral_site",'2024-25 Schedule'!$1:$1,0),FALSE),0,_xlfn.IFNA(VLOOKUP($D5490,'Home Court Advantage'!$A$2:$C$1048576,3,FALSE), 25))</f>
        <v>52.261793772142454</v>
      </c>
      <c r="I5490" s="12" t="str">
        <f t="shared" si="1876"/>
        <v>Morgan State</v>
      </c>
      <c r="J5490" s="9" t="n">
        <f t="shared" si="1877"/>
        <v>0.50547898993503793</v>
      </c>
      <c r="K5490" s="9" t="n">
        <f t="shared" si="1878"/>
        <v>0.49452101006496207</v>
      </c>
      <c r="L5490" s="9" t="n">
        <f t="shared" si="1879"/>
        <v>0.50547898993503793</v>
      </c>
      <c r="M5490" s="1" t="n">
        <f t="shared" si="1897"/>
        <v>-0.15229378196392646</v>
      </c>
      <c r="N5490" s="1" t="e">
        <f t="shared" ca="1" si="1880"/>
        <v>#REF!</v>
      </c>
      <c r="O5490" s="4" t="e">
        <f ca="1">_xlfn.IFNA(IF(B5490&gt;=TODAY(), IF(VLOOKUP(E5490,#REF!, MATCH( "Moneyline",#REF!, 0), FALSE)&gt;0, 100/(VLOOKUP(E5490,#REF!, MATCH( "Moneyline",#REF!, 0), FALSE)+100),-VLOOKUP(E5490,#REF!, MATCH( "Moneyline",#REF!, 0), FALSE)/(-VLOOKUP(E5490,#REF!, MATCH( "Moneyline",#REF!, 0), FALSE)+100)), ""), "")</f>
        <v>#REF!</v>
      </c>
      <c r="P5490" s="4" t="e">
        <f t="shared" ca="1" si="1881"/>
        <v>#REF!</v>
      </c>
      <c r="Q5490" s="4" t="e">
        <f t="shared" ca="1" si="1882"/>
        <v>#REF!</v>
      </c>
      <c r="R5490" t="e">
        <f ca="1">_xlfn.IFNA(IF(B5490&gt;=TODAY(), VLOOKUP(E5490,#REF!, MATCH( "Line",#REF!, 0), FALSE), ""), "")</f>
        <v>#REF!</v>
      </c>
      <c r="S5490" t="e">
        <f t="shared" ca="1" si="1883"/>
        <v>#REF!</v>
      </c>
      <c r="T5490" t="e">
        <f t="shared" ca="1" si="1884"/>
        <v>#REF!</v>
      </c>
      <c r="U5490" s="13" t="str">
        <f>IF('2024-25 Schedule'!O5490=0, "", '2024-25 Schedule'!O5490)</f>
      </c>
      <c r="V5490" s="13" t="str">
        <f>IF('2024-25 Schedule'!P5490=0, "", '2024-25 Schedule'!P5490)</f>
      </c>
      <c r="W5490" s="13" t="str">
        <f t="shared" si="1885"/>
      </c>
      <c r="X5490" s="13" t="str">
        <f t="shared" si="1886"/>
      </c>
      <c r="Y5490" s="3" t="n">
        <f t="shared" si="1887"/>
        <v>1302.9321086313462</v>
      </c>
      <c r="Z5490" s="3" t="n">
        <f t="shared" si="1888"/>
        <v>1351.3865578543905</v>
      </c>
      <c r="AA5490" s="1" t="n">
        <f t="shared" si="1889"/>
        <v>-48.454449223044321</v>
      </c>
      <c r="AB5490" s="1" t="str">
        <f t="shared" si="1890"/>
      </c>
      <c r="AC5490" s="7" t="str">
        <f t="shared" si="1891"/>
      </c>
      <c r="AD5490" t="n">
        <f t="shared" si="1896"/>
        <v>9.3999999999999684</v>
      </c>
      <c r="AE5490" s="1" t="str">
        <f t="shared" si="1892"/>
      </c>
      <c r="AF5490" s="1" t="n">
        <f>IFERROR(IF(D5490=W5490, Games!F5490+AE5490, IF(E5490=W5490, F5490-AE5490,F5490)), "")</f>
        <v>1302.9321086313462</v>
      </c>
      <c r="AG5490" s="1" t="n">
        <f>IFERROR(IF(D5490=W5490, Games!G5490-AE5490, IF(E5490=W5490, G5490+AE5490,G5490)), "")</f>
        <v>1351.3865578543905</v>
      </c>
      <c r="AH5490" s="11" t="str">
        <f t="shared" si="1893"/>
      </c>
      <c r="AI5490" s="1" t="str">
        <f t="shared" si="1894"/>
      </c>
      <c r="AJ5490" s="1" t="str">
        <f t="shared" si="1895"/>
      </c>
    </row>
    <row r="5491">
      <c r="A5491" t="n">
        <f>'2024-25 Schedule'!A5491</f>
        <v>401723765</v>
      </c>
      <c r="B5491" s="6" t="n">
        <f>'2024-25 Schedule'!$B5491</f>
        <v>45719</v>
      </c>
      <c r="C5491" s="6"/>
      <c r="D5491" t="str">
        <f>'2024-25 Schedule'!$J5491</f>
        <v>North Carolina Central</v>
      </c>
      <c r="E5491" t="str">
        <f>'2024-25 Schedule'!$K5491</f>
        <v>Norfolk State</v>
      </c>
      <c r="F5491" s="3" t="n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331.3905345107185</v>
      </c>
      <c r="G5491" s="3" t="n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539.3272937466356</v>
      </c>
      <c r="H5491" s="8" t="n">
        <f>IF(VLOOKUP($A5491,'2024-25 Schedule'!$A$2:$S$5698,MATCH("neutral_site",'2024-25 Schedule'!$1:$1,0),FALSE),0,_xlfn.IFNA(VLOOKUP($D5491,'Home Court Advantage'!$A$2:$C$1048576,3,FALSE), 25))</f>
        <v>59.727764311019946</v>
      </c>
      <c r="I5491" s="12" t="str">
        <f t="shared" si="1876"/>
        <v>Norfolk State</v>
      </c>
      <c r="J5491" s="9" t="n">
        <f t="shared" si="1877"/>
        <v>0.29877048886584595</v>
      </c>
      <c r="K5491" s="9" t="n">
        <f t="shared" si="1878"/>
        <v>0.70122951113415399</v>
      </c>
      <c r="L5491" s="9" t="n">
        <f t="shared" si="1879"/>
        <v>0.70122951113415399</v>
      </c>
      <c r="M5491" s="1" t="n">
        <f t="shared" si="1897"/>
        <v>-5.9283597969958919</v>
      </c>
      <c r="N5491" s="1" t="e">
        <f t="shared" ca="1" si="1880"/>
        <v>#REF!</v>
      </c>
      <c r="O5491" s="4" t="e">
        <f ca="1">_xlfn.IFNA(IF(B5491&gt;=TODAY(), IF(VLOOKUP(E5491,#REF!, MATCH( "Moneyline",#REF!, 0), FALSE)&gt;0, 100/(VLOOKUP(E5491,#REF!, MATCH( "Moneyline",#REF!, 0), FALSE)+100),-VLOOKUP(E5491,#REF!, MATCH( "Moneyline",#REF!, 0), FALSE)/(-VLOOKUP(E5491,#REF!, MATCH( "Moneyline",#REF!, 0), FALSE)+100)), ""), "")</f>
        <v>#REF!</v>
      </c>
      <c r="P5491" s="4" t="e">
        <f t="shared" ca="1" si="1881"/>
        <v>#REF!</v>
      </c>
      <c r="Q5491" s="4" t="e">
        <f t="shared" ca="1" si="1882"/>
        <v>#REF!</v>
      </c>
      <c r="R5491" t="e">
        <f ca="1">_xlfn.IFNA(IF(B5491&gt;=TODAY(), VLOOKUP(E5491,#REF!, MATCH( "Line",#REF!, 0), FALSE), ""), "")</f>
        <v>#REF!</v>
      </c>
      <c r="S5491" t="e">
        <f t="shared" ca="1" si="1883"/>
        <v>#REF!</v>
      </c>
      <c r="T5491" t="e">
        <f t="shared" ca="1" si="1884"/>
        <v>#REF!</v>
      </c>
      <c r="U5491" s="13" t="str">
        <f>IF('2024-25 Schedule'!O5491=0, "", '2024-25 Schedule'!O5491)</f>
      </c>
      <c r="V5491" s="13" t="str">
        <f>IF('2024-25 Schedule'!P5491=0, "", '2024-25 Schedule'!P5491)</f>
      </c>
      <c r="W5491" s="13" t="str">
        <f t="shared" si="1885"/>
      </c>
      <c r="X5491" s="13" t="str">
        <f t="shared" si="1886"/>
      </c>
      <c r="Y5491" s="3" t="n">
        <f t="shared" si="1887"/>
        <v>1331.3905345107185</v>
      </c>
      <c r="Z5491" s="3" t="n">
        <f t="shared" si="1888"/>
        <v>1539.3272937466356</v>
      </c>
      <c r="AA5491" s="1" t="n">
        <f t="shared" si="1889"/>
        <v>-207.93675923591718</v>
      </c>
      <c r="AB5491" s="1" t="str">
        <f t="shared" si="1890"/>
      </c>
      <c r="AC5491" s="7" t="str">
        <f t="shared" si="1891"/>
      </c>
      <c r="AD5491" t="n">
        <f t="shared" si="1896"/>
        <v>9.3999999999999684</v>
      </c>
      <c r="AE5491" s="1" t="str">
        <f t="shared" si="1892"/>
      </c>
      <c r="AF5491" s="1" t="n">
        <f>IFERROR(IF(D5491=W5491, Games!F5491+AE5491, IF(E5491=W5491, F5491-AE5491,F5491)), "")</f>
        <v>1331.3905345107185</v>
      </c>
      <c r="AG5491" s="1" t="n">
        <f>IFERROR(IF(D5491=W5491, Games!G5491-AE5491, IF(E5491=W5491, G5491+AE5491,G5491)), "")</f>
        <v>1539.3272937466356</v>
      </c>
      <c r="AH5491" s="11" t="str">
        <f t="shared" si="1893"/>
      </c>
      <c r="AI5491" s="1" t="str">
        <f t="shared" si="1894"/>
      </c>
      <c r="AJ5491" s="1" t="str">
        <f t="shared" si="1895"/>
      </c>
    </row>
    <row r="5492">
      <c r="A5492" t="n">
        <f>'2024-25 Schedule'!A5492</f>
        <v>401727818</v>
      </c>
      <c r="B5492" s="6" t="n">
        <f>'2024-25 Schedule'!$B5492</f>
        <v>45719</v>
      </c>
      <c r="C5492" s="6"/>
      <c r="D5492" t="str">
        <f>'2024-25 Schedule'!$J5492</f>
        <v>South Carolina State</v>
      </c>
      <c r="E5492" t="str">
        <f>'2024-25 Schedule'!$K5492</f>
        <v>Howard</v>
      </c>
      <c r="F5492" s="3" t="n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405.1175042148732</v>
      </c>
      <c r="G5492" s="3" t="n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42.0323072371036</v>
      </c>
      <c r="H5492" s="8" t="n">
        <f>IF(VLOOKUP($A5492,'2024-25 Schedule'!$A$2:$S$5698,MATCH("neutral_site",'2024-25 Schedule'!$1:$1,0),FALSE),0,_xlfn.IFNA(VLOOKUP($D5492,'Home Court Advantage'!$A$2:$C$1048576,3,FALSE), 25))</f>
        <v>59.727764311019946</v>
      </c>
      <c r="I5492" s="12" t="str">
        <f t="shared" si="1876"/>
        <v>South Carolina State</v>
      </c>
      <c r="J5492" s="9" t="n">
        <f t="shared" si="1877"/>
        <v>0.66973090475878216</v>
      </c>
      <c r="K5492" s="9" t="n">
        <f t="shared" si="1878"/>
        <v>0.33026909524121784</v>
      </c>
      <c r="L5492" s="9" t="n">
        <f t="shared" si="1879"/>
        <v>0.66973090475878216</v>
      </c>
      <c r="M5492" s="1" t="n">
        <f t="shared" si="1897"/>
        <v>-4.9125184515515778</v>
      </c>
      <c r="N5492" s="1" t="e">
        <f t="shared" ca="1" si="1880"/>
        <v>#REF!</v>
      </c>
      <c r="O5492" s="4" t="e">
        <f ca="1">_xlfn.IFNA(IF(B5492&gt;=TODAY(), IF(VLOOKUP(E5492,#REF!, MATCH( "Moneyline",#REF!, 0), FALSE)&gt;0, 100/(VLOOKUP(E5492,#REF!, MATCH( "Moneyline",#REF!, 0), FALSE)+100),-VLOOKUP(E5492,#REF!, MATCH( "Moneyline",#REF!, 0), FALSE)/(-VLOOKUP(E5492,#REF!, MATCH( "Moneyline",#REF!, 0), FALSE)+100)), ""), "")</f>
        <v>#REF!</v>
      </c>
      <c r="P5492" s="4" t="e">
        <f t="shared" ca="1" si="1881"/>
        <v>#REF!</v>
      </c>
      <c r="Q5492" s="4" t="e">
        <f t="shared" ca="1" si="1882"/>
        <v>#REF!</v>
      </c>
      <c r="R5492" t="e">
        <f ca="1">_xlfn.IFNA(IF(B5492&gt;=TODAY(), VLOOKUP(E5492,#REF!, MATCH( "Line",#REF!, 0), FALSE), ""), "")</f>
        <v>#REF!</v>
      </c>
      <c r="S5492" t="e">
        <f t="shared" ca="1" si="1883"/>
        <v>#REF!</v>
      </c>
      <c r="T5492" t="e">
        <f t="shared" ca="1" si="1884"/>
        <v>#REF!</v>
      </c>
      <c r="U5492" s="13" t="str">
        <f>IF('2024-25 Schedule'!O5492=0, "", '2024-25 Schedule'!O5492)</f>
      </c>
      <c r="V5492" s="13" t="str">
        <f>IF('2024-25 Schedule'!P5492=0, "", '2024-25 Schedule'!P5492)</f>
      </c>
      <c r="W5492" s="13" t="str">
        <f t="shared" si="1885"/>
      </c>
      <c r="X5492" s="13" t="str">
        <f t="shared" si="1886"/>
      </c>
      <c r="Y5492" s="3" t="n">
        <f t="shared" si="1887"/>
        <v>1405.1175042148732</v>
      </c>
      <c r="Z5492" s="3" t="n">
        <f t="shared" si="1888"/>
        <v>1342.0323072371036</v>
      </c>
      <c r="AA5492" s="1" t="n">
        <f t="shared" si="1889"/>
        <v>63.085196977769556</v>
      </c>
      <c r="AB5492" s="1" t="str">
        <f t="shared" si="1890"/>
      </c>
      <c r="AC5492" s="7" t="str">
        <f t="shared" si="1891"/>
      </c>
      <c r="AD5492" t="n">
        <f t="shared" si="1896"/>
        <v>9.3999999999999684</v>
      </c>
      <c r="AE5492" s="1" t="str">
        <f t="shared" si="1892"/>
      </c>
      <c r="AF5492" s="1" t="n">
        <f>IFERROR(IF(D5492=W5492, Games!F5492+AE5492, IF(E5492=W5492, F5492-AE5492,F5492)), "")</f>
        <v>1405.1175042148732</v>
      </c>
      <c r="AG5492" s="1" t="n">
        <f>IFERROR(IF(D5492=W5492, Games!G5492-AE5492, IF(E5492=W5492, G5492+AE5492,G5492)), "")</f>
        <v>1342.0323072371036</v>
      </c>
      <c r="AH5492" s="11" t="str">
        <f t="shared" si="1893"/>
      </c>
      <c r="AI5492" s="1" t="str">
        <f t="shared" si="1894"/>
      </c>
      <c r="AJ5492" s="1" t="str">
        <f t="shared" si="1895"/>
      </c>
    </row>
    <row r="5493">
      <c r="A5493" t="n">
        <f>'2024-25 Schedule'!A5493</f>
        <v>401720684</v>
      </c>
      <c r="B5493" s="6" t="n">
        <f>'2024-25 Schedule'!$B5493</f>
        <v>45719</v>
      </c>
      <c r="C5493" s="6"/>
      <c r="D5493" t="str">
        <f>'2024-25 Schedule'!$J5493</f>
        <v>Lamar</v>
      </c>
      <c r="E5493" t="str">
        <f>'2024-25 Schedule'!$K5493</f>
        <v>Nicholls</v>
      </c>
      <c r="F5493" s="3" t="n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76.4551972522925</v>
      </c>
      <c r="G5493" s="3" t="n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466.7966986248825</v>
      </c>
      <c r="H5493" s="8" t="n">
        <f>IF(VLOOKUP($A5493,'2024-25 Schedule'!$A$2:$S$5698,MATCH("neutral_site",'2024-25 Schedule'!$1:$1,0),FALSE),0,_xlfn.IFNA(VLOOKUP($D5493,'Home Court Advantage'!$A$2:$C$1048576,3,FALSE), 25))</f>
        <v>57.861271676300582</v>
      </c>
      <c r="I5493" s="12" t="str">
        <f t="shared" si="1876"/>
        <v>Lamar</v>
      </c>
      <c r="J5493" s="9" t="n">
        <f t="shared" si="1877"/>
        <v>0.59596370185383196</v>
      </c>
      <c r="K5493" s="9" t="n">
        <f t="shared" si="1878"/>
        <v>0.40403629814616804</v>
      </c>
      <c r="L5493" s="9" t="n">
        <f t="shared" si="1879"/>
        <v>0.59596370185383196</v>
      </c>
      <c r="M5493" s="1" t="n">
        <f t="shared" si="1897"/>
        <v>-2.7007908121484161</v>
      </c>
      <c r="N5493" s="1" t="e">
        <f t="shared" ca="1" si="1880"/>
        <v>#REF!</v>
      </c>
      <c r="O5493" s="4" t="e">
        <f ca="1">_xlfn.IFNA(IF(B5493&gt;=TODAY(), IF(VLOOKUP(E5493,#REF!, MATCH( "Moneyline",#REF!, 0), FALSE)&gt;0, 100/(VLOOKUP(E5493,#REF!, MATCH( "Moneyline",#REF!, 0), FALSE)+100),-VLOOKUP(E5493,#REF!, MATCH( "Moneyline",#REF!, 0), FALSE)/(-VLOOKUP(E5493,#REF!, MATCH( "Moneyline",#REF!, 0), FALSE)+100)), ""), "")</f>
        <v>#REF!</v>
      </c>
      <c r="P5493" s="4" t="e">
        <f t="shared" ca="1" si="1881"/>
        <v>#REF!</v>
      </c>
      <c r="Q5493" s="4" t="e">
        <f t="shared" ca="1" si="1882"/>
        <v>#REF!</v>
      </c>
      <c r="R5493" t="e">
        <f ca="1">_xlfn.IFNA(IF(B5493&gt;=TODAY(), VLOOKUP(E5493,#REF!, MATCH( "Line",#REF!, 0), FALSE), ""), "")</f>
        <v>#REF!</v>
      </c>
      <c r="S5493" t="e">
        <f t="shared" ca="1" si="1883"/>
        <v>#REF!</v>
      </c>
      <c r="T5493" t="e">
        <f t="shared" ca="1" si="1884"/>
        <v>#REF!</v>
      </c>
      <c r="U5493" s="13" t="str">
        <f>IF('2024-25 Schedule'!O5493=0, "", '2024-25 Schedule'!O5493)</f>
      </c>
      <c r="V5493" s="13" t="str">
        <f>IF('2024-25 Schedule'!P5493=0, "", '2024-25 Schedule'!P5493)</f>
      </c>
      <c r="W5493" s="13" t="str">
        <f t="shared" si="1885"/>
      </c>
      <c r="X5493" s="13" t="str">
        <f t="shared" si="1886"/>
      </c>
      <c r="Y5493" s="3" t="n">
        <f t="shared" si="1887"/>
        <v>1476.4551972522925</v>
      </c>
      <c r="Z5493" s="3" t="n">
        <f t="shared" si="1888"/>
        <v>1466.7966986248825</v>
      </c>
      <c r="AA5493" s="1" t="n">
        <f t="shared" si="1889"/>
        <v>9.6584986274099265</v>
      </c>
      <c r="AB5493" s="1" t="str">
        <f t="shared" si="1890"/>
      </c>
      <c r="AC5493" s="7" t="str">
        <f t="shared" si="1891"/>
      </c>
      <c r="AD5493" t="n">
        <f t="shared" si="1896"/>
        <v>9.3999999999999684</v>
      </c>
      <c r="AE5493" s="1" t="str">
        <f t="shared" si="1892"/>
      </c>
      <c r="AF5493" s="1" t="n">
        <f>IFERROR(IF(D5493=W5493, Games!F5493+AE5493, IF(E5493=W5493, F5493-AE5493,F5493)), "")</f>
        <v>1476.4551972522925</v>
      </c>
      <c r="AG5493" s="1" t="n">
        <f>IFERROR(IF(D5493=W5493, Games!G5493-AE5493, IF(E5493=W5493, G5493+AE5493,G5493)), "")</f>
        <v>1466.7966986248825</v>
      </c>
      <c r="AH5493" s="11" t="str">
        <f t="shared" si="1893"/>
      </c>
      <c r="AI5493" s="1" t="str">
        <f t="shared" si="1894"/>
      </c>
      <c r="AJ5493" s="1" t="str">
        <f t="shared" si="1895"/>
      </c>
    </row>
    <row r="5494">
      <c r="A5494" t="n">
        <f>'2024-25 Schedule'!A5494</f>
        <v>401720745</v>
      </c>
      <c r="B5494" s="6" t="n">
        <f>'2024-25 Schedule'!$B5494</f>
        <v>45719</v>
      </c>
      <c r="C5494" s="6"/>
      <c r="D5494" t="str">
        <f>'2024-25 Schedule'!$J5494</f>
        <v>Texas A&amp;M-Corpus Christi</v>
      </c>
      <c r="E5494" t="str">
        <f>'2024-25 Schedule'!$K5494</f>
        <v>New Orleans</v>
      </c>
      <c r="F5494" s="3" t="n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471.1706426639892</v>
      </c>
      <c r="G5494" s="3" t="n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155.8612564310301</v>
      </c>
      <c r="H5494" s="8" t="n">
        <f>IF(VLOOKUP($A5494,'2024-25 Schedule'!$A$2:$S$5698,MATCH("neutral_site",'2024-25 Schedule'!$1:$1,0),FALSE),0,_xlfn.IFNA(VLOOKUP($D5494,'Home Court Advantage'!$A$2:$C$1048576,3,FALSE), 25))</f>
        <v>52.261793772142454</v>
      </c>
      <c r="I5494" s="12" t="str">
        <f t="shared" si="1876"/>
        <v>Texas A&amp;M-Corpus Christi</v>
      </c>
      <c r="J5494" s="9" t="n">
        <f t="shared" si="1877"/>
        <v>0.8924399372346794</v>
      </c>
      <c r="K5494" s="9" t="n">
        <f t="shared" si="1878"/>
        <v>0.1075600627653206</v>
      </c>
      <c r="L5494" s="9" t="n">
        <f t="shared" si="1879"/>
        <v>0.8924399372346794</v>
      </c>
      <c r="M5494" s="1" t="n">
        <f t="shared" si="1897"/>
        <v>-14.70284720020406</v>
      </c>
      <c r="N5494" s="1" t="e">
        <f t="shared" ca="1" si="1880"/>
        <v>#REF!</v>
      </c>
      <c r="O5494" s="4" t="e">
        <f ca="1">_xlfn.IFNA(IF(B5494&gt;=TODAY(), IF(VLOOKUP(E5494,#REF!, MATCH( "Moneyline",#REF!, 0), FALSE)&gt;0, 100/(VLOOKUP(E5494,#REF!, MATCH( "Moneyline",#REF!, 0), FALSE)+100),-VLOOKUP(E5494,#REF!, MATCH( "Moneyline",#REF!, 0), FALSE)/(-VLOOKUP(E5494,#REF!, MATCH( "Moneyline",#REF!, 0), FALSE)+100)), ""), "")</f>
        <v>#REF!</v>
      </c>
      <c r="P5494" s="4" t="e">
        <f t="shared" ca="1" si="1881"/>
        <v>#REF!</v>
      </c>
      <c r="Q5494" s="4" t="e">
        <f t="shared" ca="1" si="1882"/>
        <v>#REF!</v>
      </c>
      <c r="R5494" t="e">
        <f ca="1">_xlfn.IFNA(IF(B5494&gt;=TODAY(), VLOOKUP(E5494,#REF!, MATCH( "Line",#REF!, 0), FALSE), ""), "")</f>
        <v>#REF!</v>
      </c>
      <c r="S5494" t="e">
        <f t="shared" ca="1" si="1883"/>
        <v>#REF!</v>
      </c>
      <c r="T5494" t="e">
        <f t="shared" ca="1" si="1884"/>
        <v>#REF!</v>
      </c>
      <c r="U5494" s="13" t="str">
        <f>IF('2024-25 Schedule'!O5494=0, "", '2024-25 Schedule'!O5494)</f>
      </c>
      <c r="V5494" s="13" t="str">
        <f>IF('2024-25 Schedule'!P5494=0, "", '2024-25 Schedule'!P5494)</f>
      </c>
      <c r="W5494" s="13" t="str">
        <f t="shared" si="1885"/>
      </c>
      <c r="X5494" s="13" t="str">
        <f t="shared" si="1886"/>
      </c>
      <c r="Y5494" s="3" t="n">
        <f t="shared" si="1887"/>
        <v>1471.1706426639892</v>
      </c>
      <c r="Z5494" s="3" t="n">
        <f t="shared" si="1888"/>
        <v>1155.8612564310301</v>
      </c>
      <c r="AA5494" s="1" t="n">
        <f t="shared" si="1889"/>
        <v>315.30938623295901</v>
      </c>
      <c r="AB5494" s="1" t="str">
        <f t="shared" si="1890"/>
      </c>
      <c r="AC5494" s="7" t="str">
        <f t="shared" si="1891"/>
      </c>
      <c r="AD5494" t="n">
        <f t="shared" si="1896"/>
        <v>9.3999999999999684</v>
      </c>
      <c r="AE5494" s="1" t="str">
        <f t="shared" si="1892"/>
      </c>
      <c r="AF5494" s="1" t="n">
        <f>IFERROR(IF(D5494=W5494, Games!F5494+AE5494, IF(E5494=W5494, F5494-AE5494,F5494)), "")</f>
        <v>1471.1706426639892</v>
      </c>
      <c r="AG5494" s="1" t="n">
        <f>IFERROR(IF(D5494=W5494, Games!G5494-AE5494, IF(E5494=W5494, G5494+AE5494,G5494)), "")</f>
        <v>1155.8612564310301</v>
      </c>
      <c r="AH5494" s="11" t="str">
        <f t="shared" si="1893"/>
      </c>
      <c r="AI5494" s="1" t="str">
        <f t="shared" si="1894"/>
      </c>
      <c r="AJ5494" s="1" t="str">
        <f t="shared" si="1895"/>
      </c>
    </row>
    <row r="5495">
      <c r="A5495" t="n">
        <f>'2024-25 Schedule'!A5495</f>
        <v>401723701</v>
      </c>
      <c r="B5495" s="6" t="n">
        <f>'2024-25 Schedule'!$B5495</f>
        <v>45719</v>
      </c>
      <c r="C5495" s="6"/>
      <c r="D5495" t="str">
        <f>'2024-25 Schedule'!$J5495</f>
        <v>Coppin State</v>
      </c>
      <c r="E5495" t="str">
        <f>'2024-25 Schedule'!$K5495</f>
        <v>Maryland Eastern Shore</v>
      </c>
      <c r="F5495" s="3" t="n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162.6522559751418</v>
      </c>
      <c r="G5495" s="3" t="n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134.464828326549</v>
      </c>
      <c r="H5495" s="8" t="n">
        <f>IF(VLOOKUP($A5495,'2024-25 Schedule'!$A$2:$S$5698,MATCH("neutral_site",'2024-25 Schedule'!$1:$1,0),FALSE),0,_xlfn.IFNA(VLOOKUP($D5495,'Home Court Advantage'!$A$2:$C$1048576,3,FALSE), 25))</f>
        <v>33.596867424948719</v>
      </c>
      <c r="I5495" s="12" t="str">
        <f t="shared" si="1876"/>
        <v>Coppin State</v>
      </c>
      <c r="J5495" s="9" t="n">
        <f t="shared" si="1877"/>
        <v>0.58798919376401215</v>
      </c>
      <c r="K5495" s="9" t="n">
        <f t="shared" si="1878"/>
        <v>0.41201080623598785</v>
      </c>
      <c r="L5495" s="9" t="n">
        <f t="shared" si="1879"/>
        <v>0.58798919376401215</v>
      </c>
      <c r="M5495" s="1" t="n">
        <f t="shared" si="1897"/>
        <v>-2.4713718029416576</v>
      </c>
      <c r="N5495" s="1" t="e">
        <f t="shared" ca="1" si="1880"/>
        <v>#REF!</v>
      </c>
      <c r="O5495" s="4" t="e">
        <f ca="1">_xlfn.IFNA(IF(B5495&gt;=TODAY(), IF(VLOOKUP(E5495,#REF!, MATCH( "Moneyline",#REF!, 0), FALSE)&gt;0, 100/(VLOOKUP(E5495,#REF!, MATCH( "Moneyline",#REF!, 0), FALSE)+100),-VLOOKUP(E5495,#REF!, MATCH( "Moneyline",#REF!, 0), FALSE)/(-VLOOKUP(E5495,#REF!, MATCH( "Moneyline",#REF!, 0), FALSE)+100)), ""), "")</f>
        <v>#REF!</v>
      </c>
      <c r="P5495" s="4" t="e">
        <f t="shared" ca="1" si="1881"/>
        <v>#REF!</v>
      </c>
      <c r="Q5495" s="4" t="e">
        <f t="shared" ca="1" si="1882"/>
        <v>#REF!</v>
      </c>
      <c r="R5495" t="e">
        <f ca="1">_xlfn.IFNA(IF(B5495&gt;=TODAY(), VLOOKUP(E5495,#REF!, MATCH( "Line",#REF!, 0), FALSE), ""), "")</f>
        <v>#REF!</v>
      </c>
      <c r="S5495" t="e">
        <f t="shared" ca="1" si="1883"/>
        <v>#REF!</v>
      </c>
      <c r="T5495" t="e">
        <f t="shared" ca="1" si="1884"/>
        <v>#REF!</v>
      </c>
      <c r="U5495" s="13" t="str">
        <f>IF('2024-25 Schedule'!O5495=0, "", '2024-25 Schedule'!O5495)</f>
      </c>
      <c r="V5495" s="13" t="str">
        <f>IF('2024-25 Schedule'!P5495=0, "", '2024-25 Schedule'!P5495)</f>
      </c>
      <c r="W5495" s="13" t="str">
        <f t="shared" si="1885"/>
      </c>
      <c r="X5495" s="13" t="str">
        <f t="shared" si="1886"/>
      </c>
      <c r="Y5495" s="3" t="n">
        <f t="shared" si="1887"/>
        <v>1162.6522559751418</v>
      </c>
      <c r="Z5495" s="3" t="n">
        <f t="shared" si="1888"/>
        <v>1134.464828326549</v>
      </c>
      <c r="AA5495" s="1" t="n">
        <f t="shared" si="1889"/>
        <v>28.187427648592802</v>
      </c>
      <c r="AB5495" s="1" t="str">
        <f t="shared" si="1890"/>
      </c>
      <c r="AC5495" s="7" t="str">
        <f t="shared" si="1891"/>
      </c>
      <c r="AD5495" t="n">
        <f t="shared" si="1896"/>
        <v>9.3999999999999684</v>
      </c>
      <c r="AE5495" s="1" t="str">
        <f t="shared" si="1892"/>
      </c>
      <c r="AF5495" s="1" t="n">
        <f>IFERROR(IF(D5495=W5495, Games!F5495+AE5495, IF(E5495=W5495, F5495-AE5495,F5495)), "")</f>
        <v>1162.6522559751418</v>
      </c>
      <c r="AG5495" s="1" t="n">
        <f>IFERROR(IF(D5495=W5495, Games!G5495-AE5495, IF(E5495=W5495, G5495+AE5495,G5495)), "")</f>
        <v>1134.464828326549</v>
      </c>
      <c r="AH5495" s="11" t="str">
        <f t="shared" si="1893"/>
      </c>
      <c r="AI5495" s="1" t="str">
        <f t="shared" si="1894"/>
      </c>
      <c r="AJ5495" s="1" t="str">
        <f t="shared" si="1895"/>
      </c>
    </row>
    <row r="5496">
      <c r="A5496" t="n">
        <f>'2024-25 Schedule'!A5496</f>
        <v>401719393</v>
      </c>
      <c r="B5496" s="6" t="n">
        <f>'2024-25 Schedule'!$B5496</f>
        <v>45719</v>
      </c>
      <c r="C5496" s="6"/>
      <c r="D5496" t="str">
        <f>'2024-25 Schedule'!$J5496</f>
        <v>Weber State</v>
      </c>
      <c r="E5496" t="str">
        <f>'2024-25 Schedule'!$K5496</f>
        <v>Northern Colorado</v>
      </c>
      <c r="F5496" s="3" t="n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321.852815289039</v>
      </c>
      <c r="G5496" s="3" t="n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527.0718083803679</v>
      </c>
      <c r="H5496" s="8" t="n">
        <f>IF(VLOOKUP($A5496,'2024-25 Schedule'!$A$2:$S$5698,MATCH("neutral_site",'2024-25 Schedule'!$1:$1,0),FALSE),0,_xlfn.IFNA(VLOOKUP($D5496,'Home Court Advantage'!$A$2:$C$1048576,3,FALSE), 25))</f>
        <v>63.460749580458689</v>
      </c>
      <c r="I5496" s="12" t="str">
        <f t="shared" si="1876"/>
        <v>Northern Colorado</v>
      </c>
      <c r="J5496" s="9" t="n">
        <f t="shared" si="1877"/>
        <v>0.30660787059347988</v>
      </c>
      <c r="K5496" s="9" t="n">
        <f t="shared" si="1878"/>
        <v>0.69339212940652017</v>
      </c>
      <c r="L5496" s="9" t="n">
        <f t="shared" si="1879"/>
        <v>0.69339212940652017</v>
      </c>
      <c r="M5496" s="1" t="n">
        <f t="shared" si="1897"/>
        <v>-5.6703297404348083</v>
      </c>
      <c r="N5496" s="1" t="e">
        <f t="shared" ca="1" si="1880"/>
        <v>#REF!</v>
      </c>
      <c r="O5496" s="4" t="e">
        <f ca="1">_xlfn.IFNA(IF(B5496&gt;=TODAY(), IF(VLOOKUP(E5496,#REF!, MATCH( "Moneyline",#REF!, 0), FALSE)&gt;0, 100/(VLOOKUP(E5496,#REF!, MATCH( "Moneyline",#REF!, 0), FALSE)+100),-VLOOKUP(E5496,#REF!, MATCH( "Moneyline",#REF!, 0), FALSE)/(-VLOOKUP(E5496,#REF!, MATCH( "Moneyline",#REF!, 0), FALSE)+100)), ""), "")</f>
        <v>#REF!</v>
      </c>
      <c r="P5496" s="4" t="e">
        <f t="shared" ca="1" si="1881"/>
        <v>#REF!</v>
      </c>
      <c r="Q5496" s="4" t="e">
        <f t="shared" ca="1" si="1882"/>
        <v>#REF!</v>
      </c>
      <c r="R5496" t="e">
        <f ca="1">_xlfn.IFNA(IF(B5496&gt;=TODAY(), VLOOKUP(E5496,#REF!, MATCH( "Line",#REF!, 0), FALSE), ""), "")</f>
        <v>#REF!</v>
      </c>
      <c r="S5496" t="e">
        <f t="shared" ca="1" si="1883"/>
        <v>#REF!</v>
      </c>
      <c r="T5496" t="e">
        <f t="shared" ca="1" si="1884"/>
        <v>#REF!</v>
      </c>
      <c r="U5496" s="13" t="str">
        <f>IF('2024-25 Schedule'!O5496=0, "", '2024-25 Schedule'!O5496)</f>
      </c>
      <c r="V5496" s="13" t="str">
        <f>IF('2024-25 Schedule'!P5496=0, "", '2024-25 Schedule'!P5496)</f>
      </c>
      <c r="W5496" s="13" t="str">
        <f t="shared" si="1885"/>
      </c>
      <c r="X5496" s="13" t="str">
        <f t="shared" si="1886"/>
      </c>
      <c r="Y5496" s="3" t="n">
        <f t="shared" si="1887"/>
        <v>1321.852815289039</v>
      </c>
      <c r="Z5496" s="3" t="n">
        <f t="shared" si="1888"/>
        <v>1527.0718083803679</v>
      </c>
      <c r="AA5496" s="1" t="n">
        <f t="shared" si="1889"/>
        <v>-205.21899309132891</v>
      </c>
      <c r="AB5496" s="1" t="str">
        <f t="shared" si="1890"/>
      </c>
      <c r="AC5496" s="7" t="str">
        <f t="shared" si="1891"/>
      </c>
      <c r="AD5496" t="n">
        <f t="shared" si="1896"/>
        <v>9.3999999999999684</v>
      </c>
      <c r="AE5496" s="1" t="str">
        <f t="shared" si="1892"/>
      </c>
      <c r="AF5496" s="1" t="n">
        <f>IFERROR(IF(D5496=W5496, Games!F5496+AE5496, IF(E5496=W5496, F5496-AE5496,F5496)), "")</f>
        <v>1321.852815289039</v>
      </c>
      <c r="AG5496" s="1" t="n">
        <f>IFERROR(IF(D5496=W5496, Games!G5496-AE5496, IF(E5496=W5496, G5496+AE5496,G5496)), "")</f>
        <v>1527.0718083803679</v>
      </c>
      <c r="AH5496" s="11" t="str">
        <f t="shared" si="1893"/>
      </c>
      <c r="AI5496" s="1" t="str">
        <f t="shared" si="1894"/>
      </c>
      <c r="AJ5496" s="1" t="str">
        <f t="shared" si="1895"/>
      </c>
    </row>
    <row r="5497">
      <c r="A5497" t="n">
        <f>'2024-25 Schedule'!A5497</f>
        <v>401720658</v>
      </c>
      <c r="B5497" s="6" t="n">
        <f>'2024-25 Schedule'!$B5497</f>
        <v>45719</v>
      </c>
      <c r="C5497" s="6"/>
      <c r="D5497" t="str">
        <f>'2024-25 Schedule'!$J5497</f>
        <v>Montana State</v>
      </c>
      <c r="E5497" t="str">
        <f>'2024-25 Schedule'!$K5497</f>
        <v>Idaho</v>
      </c>
      <c r="F5497" s="3" t="n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442.6229519085755</v>
      </c>
      <c r="G5497" s="3" t="n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389.809034686773</v>
      </c>
      <c r="H5497" s="8" t="n">
        <f>IF(VLOOKUP($A5497,'2024-25 Schedule'!$A$2:$S$5698,MATCH("neutral_site",'2024-25 Schedule'!$1:$1,0),FALSE),0,_xlfn.IFNA(VLOOKUP($D5497,'Home Court Advantage'!$A$2:$C$1048576,3,FALSE), 25))</f>
        <v>55.994779041581197</v>
      </c>
      <c r="I5497" s="12" t="str">
        <f t="shared" si="1876"/>
        <v>Montana State</v>
      </c>
      <c r="J5497" s="9" t="n">
        <f t="shared" si="1877"/>
        <v>0.65166210332530394</v>
      </c>
      <c r="K5497" s="9" t="n">
        <f t="shared" si="1878"/>
        <v>0.34833789667469606</v>
      </c>
      <c r="L5497" s="9" t="n">
        <f t="shared" si="1879"/>
        <v>0.65166210332530394</v>
      </c>
      <c r="M5497" s="1" t="n">
        <f t="shared" si="1897"/>
        <v>-4.3523478505353523</v>
      </c>
      <c r="N5497" s="1" t="e">
        <f t="shared" ca="1" si="1880"/>
        <v>#REF!</v>
      </c>
      <c r="O5497" s="4" t="e">
        <f ca="1">_xlfn.IFNA(IF(B5497&gt;=TODAY(), IF(VLOOKUP(E5497,#REF!, MATCH( "Moneyline",#REF!, 0), FALSE)&gt;0, 100/(VLOOKUP(E5497,#REF!, MATCH( "Moneyline",#REF!, 0), FALSE)+100),-VLOOKUP(E5497,#REF!, MATCH( "Moneyline",#REF!, 0), FALSE)/(-VLOOKUP(E5497,#REF!, MATCH( "Moneyline",#REF!, 0), FALSE)+100)), ""), "")</f>
        <v>#REF!</v>
      </c>
      <c r="P5497" s="4" t="e">
        <f t="shared" ca="1" si="1881"/>
        <v>#REF!</v>
      </c>
      <c r="Q5497" s="4" t="e">
        <f t="shared" ca="1" si="1882"/>
        <v>#REF!</v>
      </c>
      <c r="R5497" t="e">
        <f ca="1">_xlfn.IFNA(IF(B5497&gt;=TODAY(), VLOOKUP(E5497,#REF!, MATCH( "Line",#REF!, 0), FALSE), ""), "")</f>
        <v>#REF!</v>
      </c>
      <c r="S5497" t="e">
        <f t="shared" ca="1" si="1883"/>
        <v>#REF!</v>
      </c>
      <c r="T5497" t="e">
        <f t="shared" ca="1" si="1884"/>
        <v>#REF!</v>
      </c>
      <c r="U5497" s="13" t="str">
        <f>IF('2024-25 Schedule'!O5497=0, "", '2024-25 Schedule'!O5497)</f>
      </c>
      <c r="V5497" s="13" t="str">
        <f>IF('2024-25 Schedule'!P5497=0, "", '2024-25 Schedule'!P5497)</f>
      </c>
      <c r="W5497" s="13" t="str">
        <f t="shared" si="1885"/>
      </c>
      <c r="X5497" s="13" t="str">
        <f t="shared" si="1886"/>
      </c>
      <c r="Y5497" s="3" t="n">
        <f t="shared" si="1887"/>
        <v>1442.6229519085755</v>
      </c>
      <c r="Z5497" s="3" t="n">
        <f t="shared" si="1888"/>
        <v>1389.809034686773</v>
      </c>
      <c r="AA5497" s="1" t="n">
        <f t="shared" si="1889"/>
        <v>52.813917221802512</v>
      </c>
      <c r="AB5497" s="1" t="str">
        <f t="shared" si="1890"/>
      </c>
      <c r="AC5497" s="7" t="str">
        <f t="shared" si="1891"/>
      </c>
      <c r="AD5497" t="n">
        <f t="shared" si="1896"/>
        <v>9.3999999999999684</v>
      </c>
      <c r="AE5497" s="1" t="str">
        <f t="shared" si="1892"/>
      </c>
      <c r="AF5497" s="1" t="n">
        <f>IFERROR(IF(D5497=W5497, Games!F5497+AE5497, IF(E5497=W5497, F5497-AE5497,F5497)), "")</f>
        <v>1442.6229519085755</v>
      </c>
      <c r="AG5497" s="1" t="n">
        <f>IFERROR(IF(D5497=W5497, Games!G5497-AE5497, IF(E5497=W5497, G5497+AE5497,G5497)), "")</f>
        <v>1389.809034686773</v>
      </c>
      <c r="AH5497" s="11" t="str">
        <f t="shared" si="1893"/>
      </c>
      <c r="AI5497" s="1" t="str">
        <f t="shared" si="1894"/>
      </c>
      <c r="AJ5497" s="1" t="str">
        <f t="shared" si="1895"/>
      </c>
    </row>
    <row r="5498">
      <c r="A5498" t="n">
        <f>'2024-25 Schedule'!A5498</f>
        <v>401720939</v>
      </c>
      <c r="B5498" s="6" t="n">
        <f>'2024-25 Schedule'!$B5498</f>
        <v>45719</v>
      </c>
      <c r="C5498" s="6"/>
      <c r="D5498" t="str">
        <f>'2024-25 Schedule'!$J5498</f>
        <v>Idaho State</v>
      </c>
      <c r="E5498" t="str">
        <f>'2024-25 Schedule'!$K5498</f>
        <v>Northern Arizona</v>
      </c>
      <c r="F5498" s="3" t="n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384.0891288813468</v>
      </c>
      <c r="G5498" s="3" t="n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380.5889913973792</v>
      </c>
      <c r="H5498" s="8" t="n">
        <f>IF(VLOOKUP($A5498,'2024-25 Schedule'!$A$2:$S$5698,MATCH("neutral_site",'2024-25 Schedule'!$1:$1,0),FALSE),0,_xlfn.IFNA(VLOOKUP($D5498,'Home Court Advantage'!$A$2:$C$1048576,3,FALSE), 25))</f>
        <v>52.261793772142454</v>
      </c>
      <c r="I5498" s="12" t="str">
        <f t="shared" si="1876"/>
        <v>Idaho State</v>
      </c>
      <c r="J5498" s="9" t="n">
        <f t="shared" si="1877"/>
        <v>0.57956586419734046</v>
      </c>
      <c r="K5498" s="9" t="n">
        <f t="shared" si="1878"/>
        <v>0.42043413580265954</v>
      </c>
      <c r="L5498" s="9" t="n">
        <f t="shared" si="1879"/>
        <v>0.57956586419734046</v>
      </c>
      <c r="M5498" s="1" t="n">
        <f t="shared" si="1897"/>
        <v>-2.230477250244403</v>
      </c>
      <c r="N5498" s="1" t="e">
        <f t="shared" ca="1" si="1880"/>
        <v>#REF!</v>
      </c>
      <c r="O5498" s="4" t="e">
        <f ca="1">_xlfn.IFNA(IF(B5498&gt;=TODAY(), IF(VLOOKUP(E5498,#REF!, MATCH( "Moneyline",#REF!, 0), FALSE)&gt;0, 100/(VLOOKUP(E5498,#REF!, MATCH( "Moneyline",#REF!, 0), FALSE)+100),-VLOOKUP(E5498,#REF!, MATCH( "Moneyline",#REF!, 0), FALSE)/(-VLOOKUP(E5498,#REF!, MATCH( "Moneyline",#REF!, 0), FALSE)+100)), ""), "")</f>
        <v>#REF!</v>
      </c>
      <c r="P5498" s="4" t="e">
        <f t="shared" ca="1" si="1881"/>
        <v>#REF!</v>
      </c>
      <c r="Q5498" s="4" t="e">
        <f t="shared" ca="1" si="1882"/>
        <v>#REF!</v>
      </c>
      <c r="R5498" t="e">
        <f ca="1">_xlfn.IFNA(IF(B5498&gt;=TODAY(), VLOOKUP(E5498,#REF!, MATCH( "Line",#REF!, 0), FALSE), ""), "")</f>
        <v>#REF!</v>
      </c>
      <c r="S5498" t="e">
        <f t="shared" ca="1" si="1883"/>
        <v>#REF!</v>
      </c>
      <c r="T5498" t="e">
        <f t="shared" ca="1" si="1884"/>
        <v>#REF!</v>
      </c>
      <c r="U5498" s="13" t="str">
        <f>IF('2024-25 Schedule'!O5498=0, "", '2024-25 Schedule'!O5498)</f>
      </c>
      <c r="V5498" s="13" t="str">
        <f>IF('2024-25 Schedule'!P5498=0, "", '2024-25 Schedule'!P5498)</f>
      </c>
      <c r="W5498" s="13" t="str">
        <f t="shared" si="1885"/>
      </c>
      <c r="X5498" s="13" t="str">
        <f t="shared" si="1886"/>
      </c>
      <c r="Y5498" s="3" t="n">
        <f t="shared" si="1887"/>
        <v>1384.0891288813468</v>
      </c>
      <c r="Z5498" s="3" t="n">
        <f t="shared" si="1888"/>
        <v>1380.5889913973792</v>
      </c>
      <c r="AA5498" s="1" t="n">
        <f t="shared" si="1889"/>
        <v>3.5001374839675918</v>
      </c>
      <c r="AB5498" s="1" t="str">
        <f t="shared" si="1890"/>
      </c>
      <c r="AC5498" s="7" t="str">
        <f t="shared" si="1891"/>
      </c>
      <c r="AD5498" t="n">
        <f t="shared" si="1896"/>
        <v>9.3999999999999684</v>
      </c>
      <c r="AE5498" s="1" t="str">
        <f t="shared" si="1892"/>
      </c>
      <c r="AF5498" s="1" t="n">
        <f>IFERROR(IF(D5498=W5498, Games!F5498+AE5498, IF(E5498=W5498, F5498-AE5498,F5498)), "")</f>
        <v>1384.0891288813468</v>
      </c>
      <c r="AG5498" s="1" t="n">
        <f>IFERROR(IF(D5498=W5498, Games!G5498-AE5498, IF(E5498=W5498, G5498+AE5498,G5498)), "")</f>
        <v>1380.5889913973792</v>
      </c>
      <c r="AH5498" s="11" t="str">
        <f t="shared" si="1893"/>
      </c>
      <c r="AI5498" s="1" t="str">
        <f t="shared" si="1894"/>
      </c>
      <c r="AJ5498" s="1" t="str">
        <f t="shared" si="1895"/>
      </c>
    </row>
    <row r="5499">
      <c r="A5499" t="n">
        <f>'2024-25 Schedule'!A5499</f>
        <v>401721467</v>
      </c>
      <c r="B5499" s="6" t="n">
        <f>'2024-25 Schedule'!$B5499</f>
        <v>45719</v>
      </c>
      <c r="C5499" s="6"/>
      <c r="D5499" t="str">
        <f>'2024-25 Schedule'!$J5499</f>
        <v>Northwestern</v>
      </c>
      <c r="E5499" t="str">
        <f>'2024-25 Schedule'!$K5499</f>
        <v>UCLA</v>
      </c>
      <c r="F5499" s="3" t="n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722.5973351536895</v>
      </c>
      <c r="G5499" s="3" t="n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813.2320850734648</v>
      </c>
      <c r="H5499" s="8" t="n">
        <f>IF(VLOOKUP($A5499,'2024-25 Schedule'!$A$2:$S$5698,MATCH("neutral_site",'2024-25 Schedule'!$1:$1,0),FALSE),0,_xlfn.IFNA(VLOOKUP($D5499,'Home Court Advantage'!$A$2:$C$1048576,3,FALSE), 25))</f>
        <v>50.395301137423083</v>
      </c>
      <c r="I5499" s="12" t="str">
        <f t="shared" si="1876"/>
        <v>UCLA</v>
      </c>
      <c r="J5499" s="9" t="n">
        <f t="shared" si="1877"/>
        <v>0.44234832610829733</v>
      </c>
      <c r="K5499" s="9" t="n">
        <f t="shared" si="1878"/>
        <v>0.55765167389170267</v>
      </c>
      <c r="L5499" s="9" t="n">
        <f t="shared" si="1879"/>
        <v>0.55765167389170267</v>
      </c>
      <c r="M5499" s="1" t="n">
        <f t="shared" si="1897"/>
        <v>-1.6095779512940862</v>
      </c>
      <c r="N5499" s="1" t="e">
        <f t="shared" ca="1" si="1880"/>
        <v>#REF!</v>
      </c>
      <c r="O5499" s="4" t="e">
        <f ca="1">_xlfn.IFNA(IF(B5499&gt;=TODAY(), IF(VLOOKUP(E5499,#REF!, MATCH( "Moneyline",#REF!, 0), FALSE)&gt;0, 100/(VLOOKUP(E5499,#REF!, MATCH( "Moneyline",#REF!, 0), FALSE)+100),-VLOOKUP(E5499,#REF!, MATCH( "Moneyline",#REF!, 0), FALSE)/(-VLOOKUP(E5499,#REF!, MATCH( "Moneyline",#REF!, 0), FALSE)+100)), ""), "")</f>
        <v>#REF!</v>
      </c>
      <c r="P5499" s="4" t="e">
        <f t="shared" ca="1" si="1881"/>
        <v>#REF!</v>
      </c>
      <c r="Q5499" s="4" t="e">
        <f t="shared" ca="1" si="1882"/>
        <v>#REF!</v>
      </c>
      <c r="R5499" t="e">
        <f ca="1">_xlfn.IFNA(IF(B5499&gt;=TODAY(), VLOOKUP(E5499,#REF!, MATCH( "Line",#REF!, 0), FALSE), ""), "")</f>
        <v>#REF!</v>
      </c>
      <c r="S5499" t="e">
        <f t="shared" ca="1" si="1883"/>
        <v>#REF!</v>
      </c>
      <c r="T5499" t="e">
        <f t="shared" ca="1" si="1884"/>
        <v>#REF!</v>
      </c>
      <c r="U5499" s="13" t="str">
        <f>IF('2024-25 Schedule'!O5499=0, "", '2024-25 Schedule'!O5499)</f>
      </c>
      <c r="V5499" s="13" t="str">
        <f>IF('2024-25 Schedule'!P5499=0, "", '2024-25 Schedule'!P5499)</f>
      </c>
      <c r="W5499" s="13" t="str">
        <f t="shared" si="1885"/>
      </c>
      <c r="X5499" s="13" t="str">
        <f t="shared" si="1886"/>
      </c>
      <c r="Y5499" s="3" t="n">
        <f t="shared" si="1887"/>
        <v>1722.5973351536895</v>
      </c>
      <c r="Z5499" s="3" t="n">
        <f t="shared" si="1888"/>
        <v>1813.2320850734648</v>
      </c>
      <c r="AA5499" s="1" t="n">
        <f t="shared" si="1889"/>
        <v>-90.634749919775231</v>
      </c>
      <c r="AB5499" s="1" t="str">
        <f t="shared" si="1890"/>
      </c>
      <c r="AC5499" s="7" t="str">
        <f t="shared" si="1891"/>
      </c>
      <c r="AD5499" t="n">
        <f t="shared" si="1896"/>
        <v>9.3999999999999684</v>
      </c>
      <c r="AE5499" s="1" t="str">
        <f t="shared" si="1892"/>
      </c>
      <c r="AF5499" s="1" t="n">
        <f>IFERROR(IF(D5499=W5499, Games!F5499+AE5499, IF(E5499=W5499, F5499-AE5499,F5499)), "")</f>
        <v>1722.5973351536895</v>
      </c>
      <c r="AG5499" s="1" t="n">
        <f>IFERROR(IF(D5499=W5499, Games!G5499-AE5499, IF(E5499=W5499, G5499+AE5499,G5499)), "")</f>
        <v>1813.2320850734648</v>
      </c>
      <c r="AH5499" s="11" t="str">
        <f t="shared" si="1893"/>
      </c>
      <c r="AI5499" s="1" t="str">
        <f t="shared" si="1894"/>
      </c>
      <c r="AJ5499" s="1" t="str">
        <f t="shared" si="1895"/>
      </c>
    </row>
    <row r="5500">
      <c r="A5500" t="n">
        <f>'2024-25 Schedule'!A5500</f>
        <v>401722079</v>
      </c>
      <c r="B5500" s="6" t="n">
        <f>'2024-25 Schedule'!$B5500</f>
        <v>45719</v>
      </c>
      <c r="C5500" s="6"/>
      <c r="D5500" t="str">
        <f>'2024-25 Schedule'!$J5500</f>
        <v>Jackson State</v>
      </c>
      <c r="E5500" t="str">
        <f>'2024-25 Schedule'!$K5500</f>
        <v>Prairie View A&amp;M</v>
      </c>
      <c r="F5500" s="3" t="n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333.5906026585255</v>
      </c>
      <c r="G5500" s="3" t="n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171.6596577757186</v>
      </c>
      <c r="H5500" s="8" t="n">
        <f>IF(VLOOKUP($A5500,'2024-25 Schedule'!$A$2:$S$5698,MATCH("neutral_site",'2024-25 Schedule'!$1:$1,0),FALSE),0,_xlfn.IFNA(VLOOKUP($D5500,'Home Court Advantage'!$A$2:$C$1048576,3,FALSE), 25))</f>
        <v>55.994779041581197</v>
      </c>
      <c r="I5500" s="12" t="str">
        <f t="shared" si="1876"/>
        <v>Jackson State</v>
      </c>
      <c r="J5500" s="9" t="n">
        <f t="shared" si="1877"/>
        <v>0.7780746330003544</v>
      </c>
      <c r="K5500" s="9" t="n">
        <f t="shared" si="1878"/>
        <v>0.2219253669996456</v>
      </c>
      <c r="L5500" s="9" t="n">
        <f t="shared" si="1879"/>
        <v>0.7780746330003544</v>
      </c>
      <c r="M5500" s="1" t="n">
        <f t="shared" si="1897"/>
        <v>-8.7170289569755273</v>
      </c>
      <c r="N5500" s="1" t="e">
        <f t="shared" ca="1" si="1880"/>
        <v>#REF!</v>
      </c>
      <c r="O5500" s="4" t="e">
        <f ca="1">_xlfn.IFNA(IF(B5500&gt;=TODAY(), IF(VLOOKUP(E5500,#REF!, MATCH( "Moneyline",#REF!, 0), FALSE)&gt;0, 100/(VLOOKUP(E5500,#REF!, MATCH( "Moneyline",#REF!, 0), FALSE)+100),-VLOOKUP(E5500,#REF!, MATCH( "Moneyline",#REF!, 0), FALSE)/(-VLOOKUP(E5500,#REF!, MATCH( "Moneyline",#REF!, 0), FALSE)+100)), ""), "")</f>
        <v>#REF!</v>
      </c>
      <c r="P5500" s="4" t="e">
        <f t="shared" ca="1" si="1881"/>
        <v>#REF!</v>
      </c>
      <c r="Q5500" s="4" t="e">
        <f t="shared" ca="1" si="1882"/>
        <v>#REF!</v>
      </c>
      <c r="R5500" t="e">
        <f ca="1">_xlfn.IFNA(IF(B5500&gt;=TODAY(), VLOOKUP(E5500,#REF!, MATCH( "Line",#REF!, 0), FALSE), ""), "")</f>
        <v>#REF!</v>
      </c>
      <c r="S5500" t="e">
        <f t="shared" ca="1" si="1883"/>
        <v>#REF!</v>
      </c>
      <c r="T5500" t="e">
        <f t="shared" ca="1" si="1884"/>
        <v>#REF!</v>
      </c>
      <c r="U5500" s="13" t="str">
        <f>IF('2024-25 Schedule'!O5500=0, "", '2024-25 Schedule'!O5500)</f>
      </c>
      <c r="V5500" s="13" t="str">
        <f>IF('2024-25 Schedule'!P5500=0, "", '2024-25 Schedule'!P5500)</f>
      </c>
      <c r="W5500" s="13" t="str">
        <f t="shared" si="1885"/>
      </c>
      <c r="X5500" s="13" t="str">
        <f t="shared" si="1886"/>
      </c>
      <c r="Y5500" s="3" t="n">
        <f t="shared" si="1887"/>
        <v>1333.5906026585255</v>
      </c>
      <c r="Z5500" s="3" t="n">
        <f t="shared" si="1888"/>
        <v>1171.6596577757186</v>
      </c>
      <c r="AA5500" s="1" t="n">
        <f t="shared" si="1889"/>
        <v>161.9309448828069</v>
      </c>
      <c r="AB5500" s="1" t="str">
        <f t="shared" si="1890"/>
      </c>
      <c r="AC5500" s="7" t="str">
        <f t="shared" si="1891"/>
      </c>
      <c r="AD5500" t="n">
        <f t="shared" si="1896"/>
        <v>9.3999999999999684</v>
      </c>
      <c r="AE5500" s="1" t="str">
        <f t="shared" si="1892"/>
      </c>
      <c r="AF5500" s="1" t="n">
        <f>IFERROR(IF(D5500=W5500, Games!F5500+AE5500, IF(E5500=W5500, F5500-AE5500,F5500)), "")</f>
        <v>1333.5906026585255</v>
      </c>
      <c r="AG5500" s="1" t="n">
        <f>IFERROR(IF(D5500=W5500, Games!G5500-AE5500, IF(E5500=W5500, G5500+AE5500,G5500)), "")</f>
        <v>1171.6596577757186</v>
      </c>
      <c r="AH5500" s="11" t="str">
        <f t="shared" si="1893"/>
      </c>
      <c r="AI5500" s="1" t="str">
        <f t="shared" si="1894"/>
      </c>
      <c r="AJ5500" s="1" t="str">
        <f t="shared" si="1895"/>
      </c>
    </row>
    <row r="5501">
      <c r="A5501" t="n">
        <f>'2024-25 Schedule'!A5501</f>
        <v>401725617</v>
      </c>
      <c r="B5501" s="6" t="n">
        <f>'2024-25 Schedule'!$B5501</f>
        <v>45719</v>
      </c>
      <c r="C5501" s="6"/>
      <c r="D5501" t="str">
        <f>'2024-25 Schedule'!$J5501</f>
        <v>North Texas</v>
      </c>
      <c r="E5501" t="str">
        <f>'2024-25 Schedule'!$K5501</f>
        <v>Wichita State</v>
      </c>
      <c r="F5501" s="3" t="n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695.1094444116709</v>
      </c>
      <c r="G5501" s="3" t="n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92.4662759879316</v>
      </c>
      <c r="H5501" s="8" t="n">
        <f>IF(VLOOKUP($A5501,'2024-25 Schedule'!$A$2:$S$5698,MATCH("neutral_site",'2024-25 Schedule'!$1:$1,0),FALSE),0,_xlfn.IFNA(VLOOKUP($D5501,'Home Court Advantage'!$A$2:$C$1048576,3,FALSE), 25))</f>
        <v>63.460749580458689</v>
      </c>
      <c r="I5501" s="12" t="str">
        <f t="shared" si="1876"/>
        <v>North Texas</v>
      </c>
      <c r="J5501" s="9" t="n">
        <f t="shared" si="1877"/>
        <v>0.72235452370375075</v>
      </c>
      <c r="K5501" s="9" t="n">
        <f t="shared" si="1878"/>
        <v>0.27764547629624925</v>
      </c>
      <c r="L5501" s="9" t="n">
        <f t="shared" si="1879"/>
        <v>0.72235452370375075</v>
      </c>
      <c r="M5501" s="1" t="n">
        <f t="shared" si="1897"/>
        <v>-6.6441567201679206</v>
      </c>
      <c r="N5501" s="1" t="e">
        <f t="shared" ca="1" si="1880"/>
        <v>#REF!</v>
      </c>
      <c r="O5501" s="4" t="e">
        <f ca="1">_xlfn.IFNA(IF(B5501&gt;=TODAY(), IF(VLOOKUP(E5501,#REF!, MATCH( "Moneyline",#REF!, 0), FALSE)&gt;0, 100/(VLOOKUP(E5501,#REF!, MATCH( "Moneyline",#REF!, 0), FALSE)+100),-VLOOKUP(E5501,#REF!, MATCH( "Moneyline",#REF!, 0), FALSE)/(-VLOOKUP(E5501,#REF!, MATCH( "Moneyline",#REF!, 0), FALSE)+100)), ""), "")</f>
        <v>#REF!</v>
      </c>
      <c r="P5501" s="4" t="e">
        <f t="shared" ca="1" si="1881"/>
        <v>#REF!</v>
      </c>
      <c r="Q5501" s="4" t="e">
        <f t="shared" ca="1" si="1882"/>
        <v>#REF!</v>
      </c>
      <c r="R5501" t="e">
        <f ca="1">_xlfn.IFNA(IF(B5501&gt;=TODAY(), VLOOKUP(E5501,#REF!, MATCH( "Line",#REF!, 0), FALSE), ""), "")</f>
        <v>#REF!</v>
      </c>
      <c r="S5501" t="e">
        <f t="shared" ca="1" si="1883"/>
        <v>#REF!</v>
      </c>
      <c r="T5501" t="e">
        <f t="shared" ca="1" si="1884"/>
        <v>#REF!</v>
      </c>
      <c r="U5501" s="13" t="str">
        <f>IF('2024-25 Schedule'!O5501=0, "", '2024-25 Schedule'!O5501)</f>
      </c>
      <c r="V5501" s="13" t="str">
        <f>IF('2024-25 Schedule'!P5501=0, "", '2024-25 Schedule'!P5501)</f>
      </c>
      <c r="W5501" s="13" t="str">
        <f t="shared" si="1885"/>
      </c>
      <c r="X5501" s="13" t="str">
        <f t="shared" si="1886"/>
      </c>
      <c r="Y5501" s="3" t="n">
        <f t="shared" si="1887"/>
        <v>1695.1094444116709</v>
      </c>
      <c r="Z5501" s="3" t="n">
        <f t="shared" si="1888"/>
        <v>1592.4662759879316</v>
      </c>
      <c r="AA5501" s="1" t="n">
        <f t="shared" si="1889"/>
        <v>102.64316842373933</v>
      </c>
      <c r="AB5501" s="1" t="str">
        <f t="shared" si="1890"/>
      </c>
      <c r="AC5501" s="7" t="str">
        <f t="shared" si="1891"/>
      </c>
      <c r="AD5501" t="n">
        <f t="shared" si="1896"/>
        <v>9.3999999999999684</v>
      </c>
      <c r="AE5501" s="1" t="str">
        <f t="shared" si="1892"/>
      </c>
      <c r="AF5501" s="1" t="n">
        <f>IFERROR(IF(D5501=W5501, Games!F5501+AE5501, IF(E5501=W5501, F5501-AE5501,F5501)), "")</f>
        <v>1695.1094444116709</v>
      </c>
      <c r="AG5501" s="1" t="n">
        <f>IFERROR(IF(D5501=W5501, Games!G5501-AE5501, IF(E5501=W5501, G5501+AE5501,G5501)), "")</f>
        <v>1592.4662759879316</v>
      </c>
      <c r="AH5501" s="11" t="str">
        <f t="shared" si="1893"/>
      </c>
      <c r="AI5501" s="1" t="str">
        <f t="shared" si="1894"/>
      </c>
      <c r="AJ5501" s="1" t="str">
        <f t="shared" si="1895"/>
      </c>
    </row>
    <row r="5502">
      <c r="A5502" t="n">
        <f>'2024-25 Schedule'!A5502</f>
        <v>401725774</v>
      </c>
      <c r="B5502" s="6" t="n">
        <f>'2024-25 Schedule'!$B5502</f>
        <v>45719</v>
      </c>
      <c r="C5502" s="6"/>
      <c r="D5502" t="str">
        <f>'2024-25 Schedule'!$J5502</f>
        <v>Houston</v>
      </c>
      <c r="E5502" t="str">
        <f>'2024-25 Schedule'!$K5502</f>
        <v>Kansas</v>
      </c>
      <c r="F5502" s="3" t="n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2016.5531221338251</v>
      </c>
      <c r="G5502" s="3" t="n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862.206559844298</v>
      </c>
      <c r="H5502" s="8" t="n">
        <f>IF(VLOOKUP($A5502,'2024-25 Schedule'!$A$2:$S$5698,MATCH("neutral_site",'2024-25 Schedule'!$1:$1,0),FALSE),0,_xlfn.IFNA(VLOOKUP($D5502,'Home Court Advantage'!$A$2:$C$1048576,3,FALSE), 25))</f>
        <v>55.994779041581197</v>
      </c>
      <c r="I5502" s="12" t="str">
        <f t="shared" si="1876"/>
        <v>Houston</v>
      </c>
      <c r="J5502" s="9" t="n">
        <f t="shared" si="1877"/>
        <v>0.77044437651401487</v>
      </c>
      <c r="K5502" s="9" t="n">
        <f t="shared" si="1878"/>
        <v>0.22955562348598513</v>
      </c>
      <c r="L5502" s="9" t="n">
        <f t="shared" si="1879"/>
        <v>0.77044437651401487</v>
      </c>
      <c r="M5502" s="1" t="n">
        <f t="shared" si="1897"/>
        <v>-8.4136536532443369</v>
      </c>
      <c r="N5502" s="1" t="e">
        <f t="shared" ca="1" si="1880"/>
        <v>#REF!</v>
      </c>
      <c r="O5502" s="4" t="e">
        <f ca="1">_xlfn.IFNA(IF(B5502&gt;=TODAY(), IF(VLOOKUP(E5502,#REF!, MATCH( "Moneyline",#REF!, 0), FALSE)&gt;0, 100/(VLOOKUP(E5502,#REF!, MATCH( "Moneyline",#REF!, 0), FALSE)+100),-VLOOKUP(E5502,#REF!, MATCH( "Moneyline",#REF!, 0), FALSE)/(-VLOOKUP(E5502,#REF!, MATCH( "Moneyline",#REF!, 0), FALSE)+100)), ""), "")</f>
        <v>#REF!</v>
      </c>
      <c r="P5502" s="4" t="e">
        <f t="shared" ca="1" si="1881"/>
        <v>#REF!</v>
      </c>
      <c r="Q5502" s="4" t="e">
        <f t="shared" ca="1" si="1882"/>
        <v>#REF!</v>
      </c>
      <c r="R5502" t="e">
        <f ca="1">_xlfn.IFNA(IF(B5502&gt;=TODAY(), VLOOKUP(E5502,#REF!, MATCH( "Line",#REF!, 0), FALSE), ""), "")</f>
        <v>#REF!</v>
      </c>
      <c r="S5502" t="e">
        <f t="shared" ca="1" si="1883"/>
        <v>#REF!</v>
      </c>
      <c r="T5502" t="e">
        <f t="shared" ca="1" si="1884"/>
        <v>#REF!</v>
      </c>
      <c r="U5502" s="13" t="str">
        <f>IF('2024-25 Schedule'!O5502=0, "", '2024-25 Schedule'!O5502)</f>
      </c>
      <c r="V5502" s="13" t="str">
        <f>IF('2024-25 Schedule'!P5502=0, "", '2024-25 Schedule'!P5502)</f>
      </c>
      <c r="W5502" s="13" t="str">
        <f t="shared" si="1885"/>
      </c>
      <c r="X5502" s="13" t="str">
        <f t="shared" si="1886"/>
      </c>
      <c r="Y5502" s="3" t="n">
        <f t="shared" si="1887"/>
        <v>2016.5531221338251</v>
      </c>
      <c r="Z5502" s="3" t="n">
        <f t="shared" si="1888"/>
        <v>1862.206559844298</v>
      </c>
      <c r="AA5502" s="1" t="n">
        <f t="shared" si="1889"/>
        <v>154.34656228952713</v>
      </c>
      <c r="AB5502" s="1" t="str">
        <f t="shared" si="1890"/>
      </c>
      <c r="AC5502" s="7" t="str">
        <f t="shared" si="1891"/>
      </c>
      <c r="AD5502" t="n">
        <f t="shared" si="1896"/>
        <v>9.3999999999999684</v>
      </c>
      <c r="AE5502" s="1" t="str">
        <f t="shared" si="1892"/>
      </c>
      <c r="AF5502" s="1" t="n">
        <f>IFERROR(IF(D5502=W5502, Games!F5502+AE5502, IF(E5502=W5502, F5502-AE5502,F5502)), "")</f>
        <v>2016.5531221338251</v>
      </c>
      <c r="AG5502" s="1" t="n">
        <f>IFERROR(IF(D5502=W5502, Games!G5502-AE5502, IF(E5502=W5502, G5502+AE5502,G5502)), "")</f>
        <v>1862.206559844298</v>
      </c>
      <c r="AH5502" s="11" t="str">
        <f t="shared" si="1893"/>
      </c>
      <c r="AI5502" s="1" t="str">
        <f t="shared" si="1894"/>
      </c>
      <c r="AJ5502" s="1" t="str">
        <f t="shared" si="1895"/>
      </c>
    </row>
    <row r="5503">
      <c r="A5503" t="n">
        <f>'2024-25 Schedule'!A5503</f>
        <v>401719672</v>
      </c>
      <c r="B5503" s="6" t="n">
        <f>'2024-25 Schedule'!$B5503</f>
        <v>45719</v>
      </c>
      <c r="C5503" s="6"/>
      <c r="D5503" t="str">
        <f>'2024-25 Schedule'!$J5503</f>
        <v>Portland State</v>
      </c>
      <c r="E5503" t="str">
        <f>'2024-25 Schedule'!$K5503</f>
        <v>Sacramento State</v>
      </c>
      <c r="F5503" s="3" t="n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462.3462257227973</v>
      </c>
      <c r="G5503" s="3" t="n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216.3711554203892</v>
      </c>
      <c r="H5503" s="8" t="n">
        <f>IF(VLOOKUP($A5503,'2024-25 Schedule'!$A$2:$S$5698,MATCH("neutral_site",'2024-25 Schedule'!$1:$1,0),FALSE),0,_xlfn.IFNA(VLOOKUP($D5503,'Home Court Advantage'!$A$2:$C$1048576,3,FALSE), 25))</f>
        <v>44.795823233264962</v>
      </c>
      <c r="I5503" s="12" t="str">
        <f t="shared" si="1876"/>
        <v>Portland State</v>
      </c>
      <c r="J5503" s="9" t="n">
        <f t="shared" si="1877"/>
        <v>0.84208337322813132</v>
      </c>
      <c r="K5503" s="9" t="n">
        <f t="shared" si="1878"/>
        <v>0.15791662677186868</v>
      </c>
      <c r="L5503" s="9" t="n">
        <f t="shared" si="1879"/>
        <v>0.84208337322813132</v>
      </c>
      <c r="M5503" s="1" t="n">
        <f t="shared" si="1897"/>
        <v>-11.630835741426917</v>
      </c>
      <c r="N5503" s="1" t="e">
        <f t="shared" ca="1" si="1880"/>
        <v>#REF!</v>
      </c>
      <c r="O5503" s="4" t="e">
        <f ca="1">_xlfn.IFNA(IF(B5503&gt;=TODAY(), IF(VLOOKUP(E5503,#REF!, MATCH( "Moneyline",#REF!, 0), FALSE)&gt;0, 100/(VLOOKUP(E5503,#REF!, MATCH( "Moneyline",#REF!, 0), FALSE)+100),-VLOOKUP(E5503,#REF!, MATCH( "Moneyline",#REF!, 0), FALSE)/(-VLOOKUP(E5503,#REF!, MATCH( "Moneyline",#REF!, 0), FALSE)+100)), ""), "")</f>
        <v>#REF!</v>
      </c>
      <c r="P5503" s="4" t="e">
        <f t="shared" ca="1" si="1881"/>
        <v>#REF!</v>
      </c>
      <c r="Q5503" s="4" t="e">
        <f t="shared" ca="1" si="1882"/>
        <v>#REF!</v>
      </c>
      <c r="R5503" t="e">
        <f ca="1">_xlfn.IFNA(IF(B5503&gt;=TODAY(), VLOOKUP(E5503,#REF!, MATCH( "Line",#REF!, 0), FALSE), ""), "")</f>
        <v>#REF!</v>
      </c>
      <c r="S5503" t="e">
        <f t="shared" ca="1" si="1883"/>
        <v>#REF!</v>
      </c>
      <c r="T5503" t="e">
        <f t="shared" ca="1" si="1884"/>
        <v>#REF!</v>
      </c>
      <c r="U5503" s="13" t="str">
        <f>IF('2024-25 Schedule'!O5503=0, "", '2024-25 Schedule'!O5503)</f>
      </c>
      <c r="V5503" s="13" t="str">
        <f>IF('2024-25 Schedule'!P5503=0, "", '2024-25 Schedule'!P5503)</f>
      </c>
      <c r="W5503" s="13" t="str">
        <f t="shared" si="1885"/>
      </c>
      <c r="X5503" s="13" t="str">
        <f t="shared" si="1886"/>
      </c>
      <c r="Y5503" s="3" t="n">
        <f t="shared" si="1887"/>
        <v>1462.3462257227973</v>
      </c>
      <c r="Z5503" s="3" t="n">
        <f t="shared" si="1888"/>
        <v>1216.3711554203892</v>
      </c>
      <c r="AA5503" s="1" t="n">
        <f t="shared" si="1889"/>
        <v>245.97507030240808</v>
      </c>
      <c r="AB5503" s="1" t="str">
        <f t="shared" si="1890"/>
      </c>
      <c r="AC5503" s="7" t="str">
        <f t="shared" si="1891"/>
      </c>
      <c r="AD5503" t="n">
        <f t="shared" si="1896"/>
        <v>9.3999999999999684</v>
      </c>
      <c r="AE5503" s="1" t="str">
        <f t="shared" si="1892"/>
      </c>
      <c r="AF5503" s="1" t="n">
        <f>IFERROR(IF(D5503=W5503, Games!F5503+AE5503, IF(E5503=W5503, F5503-AE5503,F5503)), "")</f>
        <v>1462.3462257227973</v>
      </c>
      <c r="AG5503" s="1" t="n">
        <f>IFERROR(IF(D5503=W5503, Games!G5503-AE5503, IF(E5503=W5503, G5503+AE5503,G5503)), "")</f>
        <v>1216.3711554203892</v>
      </c>
      <c r="AH5503" s="11" t="str">
        <f t="shared" si="1893"/>
      </c>
      <c r="AI5503" s="1" t="str">
        <f t="shared" si="1894"/>
      </c>
      <c r="AJ5503" s="1" t="str">
        <f t="shared" si="1895"/>
      </c>
    </row>
    <row r="5504">
      <c r="A5504" t="n">
        <f>'2024-25 Schedule'!A5504</f>
        <v>401718492</v>
      </c>
      <c r="B5504" s="6" t="n">
        <f>'2024-25 Schedule'!$B5504</f>
        <v>45719</v>
      </c>
      <c r="C5504" s="6"/>
      <c r="D5504" t="str">
        <f>'2024-25 Schedule'!$J5504</f>
        <v>Montana</v>
      </c>
      <c r="E5504" t="str">
        <f>'2024-25 Schedule'!$K5504</f>
        <v>Eastern Washington</v>
      </c>
      <c r="F5504" s="3" t="n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537.8659980885168</v>
      </c>
      <c r="G5504" s="3" t="n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354.9191914329738</v>
      </c>
      <c r="H5504" s="8" t="n">
        <f>IF(VLOOKUP($A5504,'2024-25 Schedule'!$A$2:$S$5698,MATCH("neutral_site",'2024-25 Schedule'!$1:$1,0),FALSE),0,_xlfn.IFNA(VLOOKUP($D5504,'Home Court Advantage'!$A$2:$C$1048576,3,FALSE), 25))</f>
        <v>54.128286406861825</v>
      </c>
      <c r="I5504" s="12" t="str">
        <f t="shared" si="1876"/>
        <v>Montana</v>
      </c>
      <c r="J5504" s="9" t="n">
        <f t="shared" si="1877"/>
        <v>0.79652476808168693</v>
      </c>
      <c r="K5504" s="9" t="n">
        <f t="shared" si="1878"/>
        <v>0.20347523191831307</v>
      </c>
      <c r="L5504" s="9" t="n">
        <f t="shared" si="1879"/>
        <v>0.79652476808168693</v>
      </c>
      <c r="M5504" s="1" t="n">
        <f t="shared" si="1897"/>
        <v>-9.4830037224961963</v>
      </c>
      <c r="N5504" s="1" t="e">
        <f t="shared" ca="1" si="1880"/>
        <v>#REF!</v>
      </c>
      <c r="O5504" s="4" t="e">
        <f ca="1">_xlfn.IFNA(IF(B5504&gt;=TODAY(), IF(VLOOKUP(E5504,#REF!, MATCH( "Moneyline",#REF!, 0), FALSE)&gt;0, 100/(VLOOKUP(E5504,#REF!, MATCH( "Moneyline",#REF!, 0), FALSE)+100),-VLOOKUP(E5504,#REF!, MATCH( "Moneyline",#REF!, 0), FALSE)/(-VLOOKUP(E5504,#REF!, MATCH( "Moneyline",#REF!, 0), FALSE)+100)), ""), "")</f>
        <v>#REF!</v>
      </c>
      <c r="P5504" s="4" t="e">
        <f t="shared" ca="1" si="1881"/>
        <v>#REF!</v>
      </c>
      <c r="Q5504" s="4" t="e">
        <f t="shared" ca="1" si="1882"/>
        <v>#REF!</v>
      </c>
      <c r="R5504" t="e">
        <f ca="1">_xlfn.IFNA(IF(B5504&gt;=TODAY(), VLOOKUP(E5504,#REF!, MATCH( "Line",#REF!, 0), FALSE), ""), "")</f>
        <v>#REF!</v>
      </c>
      <c r="S5504" t="e">
        <f t="shared" ca="1" si="1883"/>
        <v>#REF!</v>
      </c>
      <c r="T5504" t="e">
        <f t="shared" ca="1" si="1884"/>
        <v>#REF!</v>
      </c>
      <c r="U5504" s="13" t="str">
        <f>IF('2024-25 Schedule'!O5504=0, "", '2024-25 Schedule'!O5504)</f>
      </c>
      <c r="V5504" s="13" t="str">
        <f>IF('2024-25 Schedule'!P5504=0, "", '2024-25 Schedule'!P5504)</f>
      </c>
      <c r="W5504" s="13" t="str">
        <f t="shared" si="1885"/>
      </c>
      <c r="X5504" s="13" t="str">
        <f t="shared" si="1886"/>
      </c>
      <c r="Y5504" s="3" t="n">
        <f t="shared" si="1887"/>
        <v>1537.8659980885168</v>
      </c>
      <c r="Z5504" s="3" t="n">
        <f t="shared" si="1888"/>
        <v>1354.9191914329738</v>
      </c>
      <c r="AA5504" s="1" t="n">
        <f t="shared" si="1889"/>
        <v>182.94680665554301</v>
      </c>
      <c r="AB5504" s="1" t="str">
        <f t="shared" si="1890"/>
      </c>
      <c r="AC5504" s="7" t="str">
        <f t="shared" si="1891"/>
      </c>
      <c r="AD5504" t="n">
        <f t="shared" si="1896"/>
        <v>9.3999999999999684</v>
      </c>
      <c r="AE5504" s="1" t="str">
        <f t="shared" si="1892"/>
      </c>
      <c r="AF5504" s="1" t="n">
        <f>IFERROR(IF(D5504=W5504, Games!F5504+AE5504, IF(E5504=W5504, F5504-AE5504,F5504)), "")</f>
        <v>1537.8659980885168</v>
      </c>
      <c r="AG5504" s="1" t="n">
        <f>IFERROR(IF(D5504=W5504, Games!G5504-AE5504, IF(E5504=W5504, G5504+AE5504,G5504)), "")</f>
        <v>1354.9191914329738</v>
      </c>
      <c r="AH5504" s="11" t="str">
        <f t="shared" si="1893"/>
      </c>
      <c r="AI5504" s="1" t="str">
        <f t="shared" si="1894"/>
      </c>
      <c r="AJ5504" s="1" t="str">
        <f t="shared" si="1895"/>
      </c>
    </row>
    <row r="5505">
      <c r="A5505" t="n">
        <f>'2024-25 Schedule'!A5505</f>
        <v>401744131</v>
      </c>
      <c r="B5505" s="6" t="n">
        <f>'2024-25 Schedule'!$B5505</f>
        <v>45719</v>
      </c>
      <c r="C5505" s="6"/>
      <c r="D5505" t="str">
        <f>'2024-25 Schedule'!$J5505</f>
        <v>TBD</v>
      </c>
      <c r="E5505" t="str">
        <f>'2024-25 Schedule'!$K5505</f>
        <v>TBD</v>
      </c>
      <c r="F5505" s="3" t="n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080</v>
      </c>
      <c r="G5505" s="3" t="n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080</v>
      </c>
      <c r="H5505" s="8" t="n">
        <f>IF(VLOOKUP($A5505,'2024-25 Schedule'!$A$2:$S$5698,MATCH("neutral_site",'2024-25 Schedule'!$1:$1,0),FALSE),0,_xlfn.IFNA(VLOOKUP($D5505,'Home Court Advantage'!$A$2:$C$1048576,3,FALSE), 25))</f>
        <v>25</v>
      </c>
      <c r="I5505" s="12" t="str">
        <f t="shared" si="1876"/>
        <v>TBD</v>
      </c>
      <c r="J5505" s="9" t="n">
        <f t="shared" si="1877"/>
        <v>0.53591592694510226</v>
      </c>
      <c r="K5505" s="9" t="n">
        <f t="shared" si="1878"/>
        <v>0.46408407305489774</v>
      </c>
      <c r="L5505" s="9" t="n">
        <f t="shared" si="1879"/>
        <v>0.53591592694510226</v>
      </c>
      <c r="M5505" s="1" t="n">
        <f t="shared" si="1897"/>
        <v>-1</v>
      </c>
      <c r="N5505" s="1" t="e">
        <f t="shared" ca="1" si="1880"/>
        <v>#REF!</v>
      </c>
      <c r="O5505" s="4" t="e">
        <f ca="1">_xlfn.IFNA(IF(B5505&gt;=TODAY(), IF(VLOOKUP(E5505,#REF!, MATCH( "Moneyline",#REF!, 0), FALSE)&gt;0, 100/(VLOOKUP(E5505,#REF!, MATCH( "Moneyline",#REF!, 0), FALSE)+100),-VLOOKUP(E5505,#REF!, MATCH( "Moneyline",#REF!, 0), FALSE)/(-VLOOKUP(E5505,#REF!, MATCH( "Moneyline",#REF!, 0), FALSE)+100)), ""), "")</f>
        <v>#REF!</v>
      </c>
      <c r="P5505" s="4" t="e">
        <f t="shared" ca="1" si="1881"/>
        <v>#REF!</v>
      </c>
      <c r="Q5505" s="4" t="e">
        <f t="shared" ca="1" si="1882"/>
        <v>#REF!</v>
      </c>
      <c r="R5505" t="e">
        <f ca="1">_xlfn.IFNA(IF(B5505&gt;=TODAY(), VLOOKUP(E5505,#REF!, MATCH( "Line",#REF!, 0), FALSE), ""), "")</f>
        <v>#REF!</v>
      </c>
      <c r="S5505" t="e">
        <f t="shared" ca="1" si="1883"/>
        <v>#REF!</v>
      </c>
      <c r="T5505" t="e">
        <f t="shared" ca="1" si="1884"/>
        <v>#REF!</v>
      </c>
      <c r="U5505" s="13" t="str">
        <f>IF('2024-25 Schedule'!O5505=0, "", '2024-25 Schedule'!O5505)</f>
      </c>
      <c r="V5505" s="13" t="str">
        <f>IF('2024-25 Schedule'!P5505=0, "", '2024-25 Schedule'!P5505)</f>
      </c>
      <c r="W5505" s="13" t="str">
        <f t="shared" si="1885"/>
      </c>
      <c r="X5505" s="13" t="str">
        <f t="shared" si="1886"/>
      </c>
      <c r="Y5505" s="3" t="n">
        <f t="shared" si="1887"/>
        <v>1080</v>
      </c>
      <c r="Z5505" s="3" t="n">
        <f t="shared" si="1888"/>
        <v>1080</v>
      </c>
      <c r="AA5505" s="1" t="n">
        <f t="shared" si="1889"/>
        <v>0</v>
      </c>
      <c r="AB5505" s="1" t="str">
        <f t="shared" si="1890"/>
      </c>
      <c r="AC5505" s="7" t="str">
        <f t="shared" si="1891"/>
      </c>
      <c r="AD5505" t="n">
        <f t="shared" si="1896"/>
        <v>9.3999999999999684</v>
      </c>
      <c r="AE5505" s="1" t="str">
        <f t="shared" si="1892"/>
      </c>
      <c r="AF5505" s="1" t="n">
        <f>IFERROR(IF(D5505=W5505, Games!F5505+AE5505, IF(E5505=W5505, F5505-AE5505,F5505)), "")</f>
        <v>1080</v>
      </c>
      <c r="AG5505" s="1" t="n">
        <f>IFERROR(IF(D5505=W5505, Games!G5505-AE5505, IF(E5505=W5505, G5505+AE5505,G5505)), "")</f>
        <v>1080</v>
      </c>
      <c r="AH5505" s="11" t="str">
        <f t="shared" si="1893"/>
      </c>
      <c r="AI5505" s="1" t="str">
        <f t="shared" si="1894"/>
      </c>
      <c r="AJ5505" s="1" t="str">
        <f t="shared" si="1895"/>
      </c>
    </row>
    <row r="5506">
      <c r="A5506" t="n">
        <f>'2024-25 Schedule'!A5506</f>
        <v>401744132</v>
      </c>
      <c r="B5506" s="6" t="n">
        <f>'2024-25 Schedule'!$B5506</f>
        <v>45719</v>
      </c>
      <c r="C5506" s="6"/>
      <c r="D5506" t="str">
        <f>'2024-25 Schedule'!$J5506</f>
        <v>TBD</v>
      </c>
      <c r="E5506" t="str">
        <f>'2024-25 Schedule'!$K5506</f>
        <v>TBD</v>
      </c>
      <c r="F5506" s="3" t="n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080</v>
      </c>
      <c r="G5506" s="3" t="n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080</v>
      </c>
      <c r="H5506" s="8" t="n">
        <f>IF(VLOOKUP($A5506,'2024-25 Schedule'!$A$2:$S$5698,MATCH("neutral_site",'2024-25 Schedule'!$1:$1,0),FALSE),0,_xlfn.IFNA(VLOOKUP($D5506,'Home Court Advantage'!$A$2:$C$1048576,3,FALSE), 25))</f>
        <v>25</v>
      </c>
      <c r="I5506" s="12" t="str">
        <f t="shared" si="1876"/>
        <v>TBD</v>
      </c>
      <c r="J5506" s="9" t="n">
        <f t="shared" si="1877"/>
        <v>0.53591592694510226</v>
      </c>
      <c r="K5506" s="9" t="n">
        <f t="shared" si="1878"/>
        <v>0.46408407305489774</v>
      </c>
      <c r="L5506" s="9" t="n">
        <f t="shared" si="1879"/>
        <v>0.53591592694510226</v>
      </c>
      <c r="M5506" s="1" t="n">
        <f t="shared" si="1897"/>
        <v>-1</v>
      </c>
      <c r="N5506" s="1" t="e">
        <f t="shared" ca="1" si="1880"/>
        <v>#REF!</v>
      </c>
      <c r="O5506" s="4" t="e">
        <f ca="1">_xlfn.IFNA(IF(B5506&gt;=TODAY(), IF(VLOOKUP(E5506,#REF!, MATCH( "Moneyline",#REF!, 0), FALSE)&gt;0, 100/(VLOOKUP(E5506,#REF!, MATCH( "Moneyline",#REF!, 0), FALSE)+100),-VLOOKUP(E5506,#REF!, MATCH( "Moneyline",#REF!, 0), FALSE)/(-VLOOKUP(E5506,#REF!, MATCH( "Moneyline",#REF!, 0), FALSE)+100)), ""), "")</f>
        <v>#REF!</v>
      </c>
      <c r="P5506" s="4" t="e">
        <f t="shared" ca="1" si="1881"/>
        <v>#REF!</v>
      </c>
      <c r="Q5506" s="4" t="e">
        <f t="shared" ca="1" si="1882"/>
        <v>#REF!</v>
      </c>
      <c r="R5506" t="e">
        <f ca="1">_xlfn.IFNA(IF(B5506&gt;=TODAY(), VLOOKUP(E5506,#REF!, MATCH( "Line",#REF!, 0), FALSE), ""), "")</f>
        <v>#REF!</v>
      </c>
      <c r="S5506" t="e">
        <f t="shared" ca="1" si="1883"/>
        <v>#REF!</v>
      </c>
      <c r="T5506" t="e">
        <f t="shared" ca="1" si="1884"/>
        <v>#REF!</v>
      </c>
      <c r="U5506" s="13" t="str">
        <f>IF('2024-25 Schedule'!O5506=0, "", '2024-25 Schedule'!O5506)</f>
      </c>
      <c r="V5506" s="13" t="str">
        <f>IF('2024-25 Schedule'!P5506=0, "", '2024-25 Schedule'!P5506)</f>
      </c>
      <c r="W5506" s="13" t="str">
        <f t="shared" si="1885"/>
      </c>
      <c r="X5506" s="13" t="str">
        <f t="shared" si="1886"/>
      </c>
      <c r="Y5506" s="3" t="n">
        <f t="shared" si="1887"/>
        <v>1080</v>
      </c>
      <c r="Z5506" s="3" t="n">
        <f t="shared" si="1888"/>
        <v>1080</v>
      </c>
      <c r="AA5506" s="1" t="n">
        <f t="shared" si="1889"/>
        <v>0</v>
      </c>
      <c r="AB5506" s="1" t="str">
        <f t="shared" si="1890"/>
      </c>
      <c r="AC5506" s="7" t="str">
        <f t="shared" si="1891"/>
      </c>
      <c r="AD5506" t="n">
        <f t="shared" si="1896"/>
        <v>9.3999999999999684</v>
      </c>
      <c r="AE5506" s="1" t="str">
        <f t="shared" si="1892"/>
      </c>
      <c r="AF5506" s="1" t="n">
        <f>IFERROR(IF(D5506=W5506, Games!F5506+AE5506, IF(E5506=W5506, F5506-AE5506,F5506)), "")</f>
        <v>1080</v>
      </c>
      <c r="AG5506" s="1" t="n">
        <f>IFERROR(IF(D5506=W5506, Games!G5506-AE5506, IF(E5506=W5506, G5506+AE5506,G5506)), "")</f>
        <v>1080</v>
      </c>
      <c r="AH5506" s="11" t="str">
        <f t="shared" si="1893"/>
      </c>
      <c r="AI5506" s="1" t="str">
        <f t="shared" si="1894"/>
      </c>
      <c r="AJ5506" s="1" t="str">
        <f t="shared" si="1895"/>
      </c>
    </row>
    <row r="5507">
      <c r="A5507" t="n">
        <f>'2024-25 Schedule'!A5507</f>
        <v>401708432</v>
      </c>
      <c r="B5507" s="6" t="n">
        <f>'2024-25 Schedule'!$B5507</f>
        <v>45720</v>
      </c>
      <c r="C5507" s="6"/>
      <c r="D5507" t="str">
        <f>'2024-25 Schedule'!$J5507</f>
        <v>South Carolina</v>
      </c>
      <c r="E5507" t="str">
        <f>'2024-25 Schedule'!$K5507</f>
        <v>Georgia</v>
      </c>
      <c r="F5507" s="3" t="n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638.6320432050566</v>
      </c>
      <c r="G5507" s="3" t="n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753.49872229227</v>
      </c>
      <c r="H5507" s="8" t="n">
        <f>IF(VLOOKUP($A5507,'2024-25 Schedule'!$A$2:$S$5698,MATCH("neutral_site",'2024-25 Schedule'!$1:$1,0),FALSE),0,_xlfn.IFNA(VLOOKUP($D5507,'Home Court Advantage'!$A$2:$C$1048576,3,FALSE), 25))</f>
        <v>63.460749580458689</v>
      </c>
      <c r="I5507" s="12" t="str">
        <f t="shared" ref="I5507:I5570" si="1898">IF(J5507&gt;0.5,D5507, IF(J5507&lt;0.5,E5507,""))</f>
        <v>Georgia</v>
      </c>
      <c r="J5507" s="9" t="n">
        <f t="shared" ref="J5507:J5570" si="1899">IF(ISBLANK(D5507), "",1/(1+10^((((G5507)-(F5507+H5507))/400))))</f>
        <v>0.42655607551773889</v>
      </c>
      <c r="K5507" s="9" t="n">
        <f t="shared" ref="K5507:K5570" si="1900">1-J5507</f>
        <v>0.57344392448226111</v>
      </c>
      <c r="L5507" s="9" t="n">
        <f t="shared" ref="L5507:L5570" si="1901">IF(IF(ISBLANK(D5507), "",1/(1+10^((((G5507)-(F5507+H5507))/400))))&gt;0.5, IF(ISBLANK(D5507), "",1/(1+10^((((G5507)-(F5507+H5507))/400)))), 1-IF(ISBLANK(D5507), "",1/(1+10^((((G5507)-(F5507+H5507))/400)))))</f>
        <v>0.57344392448226111</v>
      </c>
      <c r="M5507" s="1" t="n">
        <f t="shared" si="1897"/>
        <v>-2.0562371802701911</v>
      </c>
      <c r="N5507" s="1" t="e">
        <f t="shared" ref="N5507:N5570" ca="1" si="1902">IF(T5507="", "", IF(R5507&lt;0, E5507, D5507))</f>
        <v>#REF!</v>
      </c>
      <c r="O5507" s="4" t="e">
        <f ca="1">_xlfn.IFNA(IF(B5507&gt;=TODAY(), IF(VLOOKUP(E5507,#REF!, MATCH( "Moneyline",#REF!, 0), FALSE)&gt;0, 100/(VLOOKUP(E5507,#REF!, MATCH( "Moneyline",#REF!, 0), FALSE)+100),-VLOOKUP(E5507,#REF!, MATCH( "Moneyline",#REF!, 0), FALSE)/(-VLOOKUP(E5507,#REF!, MATCH( "Moneyline",#REF!, 0), FALSE)+100)), ""), "")</f>
        <v>#REF!</v>
      </c>
      <c r="P5507" s="4" t="e">
        <f t="shared" ref="P5507:P5570" ca="1" si="1903">IF(O5507="","",1-O5507)</f>
        <v>#REF!</v>
      </c>
      <c r="Q5507" s="4" t="e">
        <f t="shared" ref="Q5507:Q5570" ca="1" si="1904">IF(O5507="", "",MAX(O5507:P5507))</f>
        <v>#REF!</v>
      </c>
      <c r="R5507" t="e">
        <f ca="1">_xlfn.IFNA(IF(B5507&gt;=TODAY(), VLOOKUP(E5507,#REF!, MATCH( "Line",#REF!, 0), FALSE), ""), "")</f>
        <v>#REF!</v>
      </c>
      <c r="S5507" t="e">
        <f t="shared" ref="S5507:S5570" ca="1" si="1905">IF(R5507="", "", -R5507)</f>
        <v>#REF!</v>
      </c>
      <c r="T5507" t="e">
        <f t="shared" ref="T5507:T5570" ca="1" si="1906">IF(R5507="", "", MIN(R5507:S5507))</f>
        <v>#REF!</v>
      </c>
      <c r="U5507" s="13" t="str">
        <f>IF('2024-25 Schedule'!O5507=0, "", '2024-25 Schedule'!O5507)</f>
      </c>
      <c r="V5507" s="13" t="str">
        <f>IF('2024-25 Schedule'!P5507=0, "", '2024-25 Schedule'!P5507)</f>
      </c>
      <c r="W5507" s="13" t="str">
        <f t="shared" ref="W5507:W5570" si="1907">IF(U5507="", "",IF(U5507&gt;V5507, D5507, E5507))</f>
      </c>
      <c r="X5507" s="13" t="str">
        <f t="shared" ref="X5507:X5570" si="1908">IFERROR(IF(ISBLANK(U5507), "",U5507-V5507), "")</f>
      </c>
      <c r="Y5507" s="3" t="n">
        <f t="shared" ref="Y5507:Y5570" si="1909">IF(X5507&gt;0,F5507, IF(X5507&lt;0,G5507, ""))</f>
        <v>1638.6320432050566</v>
      </c>
      <c r="Z5507" s="3" t="n">
        <f t="shared" ref="Z5507:Z5570" si="1910">IF(X5507&lt;0,F5507, IF(X5507&gt;0,G5507, ""))</f>
        <v>1753.49872229227</v>
      </c>
      <c r="AA5507" s="1" t="n">
        <f t="shared" ref="AA5507:AA5570" si="1911">IF(ISBLANK(U5507), "",Y5507-Z5507)</f>
        <v>-114.86667908721347</v>
      </c>
      <c r="AB5507" s="1" t="str">
        <f t="shared" ref="AB5507:AB5570" si="1912">IFERROR(LN(IF(ABS(X5507)&gt;25, 25,ABS(X5507)) +1)*(2.2/((AA5507*0.001)+2.2)), "")</f>
      </c>
      <c r="AC5507" s="7" t="str">
        <f t="shared" ref="AC5507:AC5570" si="1913">IFERROR(1-IF(W5507=D5507,J5507, IF(W5507=E5507, K5507, "")), "")</f>
      </c>
      <c r="AD5507" t="n">
        <f t="shared" si="1896"/>
        <v>9.2999999999999687</v>
      </c>
      <c r="AE5507" s="1" t="str">
        <f t="shared" ref="AE5507:AE5570" si="1914">IFERROR(IF(ISBLANK(U5507), 0,(1*AB5507)*(1*AC5507)*AD5507), "")</f>
      </c>
      <c r="AF5507" s="1" t="n">
        <f>IFERROR(IF(D5507=W5507, Games!F5507+AE5507, IF(E5507=W5507, F5507-AE5507,F5507)), "")</f>
        <v>1638.6320432050566</v>
      </c>
      <c r="AG5507" s="1" t="n">
        <f>IFERROR(IF(D5507=W5507, Games!G5507-AE5507, IF(E5507=W5507, G5507+AE5507,G5507)), "")</f>
        <v>1753.49872229227</v>
      </c>
      <c r="AH5507" s="11" t="str">
        <f t="shared" ref="AH5507:AH5570" si="1915">IF(U5507="", "",IF(W5507=I5507, "Y", IF(W5507&lt;&gt;I5507, "N")))</f>
      </c>
      <c r="AI5507" s="1" t="str">
        <f t="shared" ref="AI5507:AI5570" si="1916">IF(OR(AH5507="Y",AH5507="N"), X5507+M5507, "")</f>
      </c>
      <c r="AJ5507" s="1" t="str">
        <f t="shared" ref="AJ5507:AJ5570" si="1917">IFERROR(ABS(AI5507), "")</f>
      </c>
    </row>
    <row r="5508">
      <c r="A5508" t="n">
        <f>'2024-25 Schedule'!A5508</f>
        <v>401720865</v>
      </c>
      <c r="B5508" s="6" t="n">
        <f>'2024-25 Schedule'!$B5508</f>
        <v>45720</v>
      </c>
      <c r="C5508" s="6"/>
      <c r="D5508" t="str">
        <f>'2024-25 Schedule'!$J5508</f>
        <v>Bryant</v>
      </c>
      <c r="E5508" t="str">
        <f>'2024-25 Schedule'!$K5508</f>
        <v>New Hampshire</v>
      </c>
      <c r="F5508" s="3" t="n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544.2561469586776</v>
      </c>
      <c r="G5508" s="3" t="n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216.2170840292499</v>
      </c>
      <c r="H5508" s="8" t="n">
        <f>IF(VLOOKUP($A5508,'2024-25 Schedule'!$A$2:$S$5698,MATCH("neutral_site",'2024-25 Schedule'!$1:$1,0),FALSE),0,_xlfn.IFNA(VLOOKUP($D5508,'Home Court Advantage'!$A$2:$C$1048576,3,FALSE), 25))</f>
        <v>46.662315867984333</v>
      </c>
      <c r="I5508" s="12" t="str">
        <f t="shared" si="1898"/>
        <v>Bryant</v>
      </c>
      <c r="J5508" s="9" t="n">
        <f t="shared" si="1899"/>
        <v>0.89631686479950479</v>
      </c>
      <c r="K5508" s="9" t="n">
        <f t="shared" si="1900"/>
        <v>0.10368313520049521</v>
      </c>
      <c r="L5508" s="9" t="n">
        <f t="shared" si="1901"/>
        <v>0.89631686479950479</v>
      </c>
      <c r="M5508" s="1" t="n">
        <f t="shared" si="1897"/>
        <v>-14.988055151896479</v>
      </c>
      <c r="N5508" s="1" t="e">
        <f t="shared" ca="1" si="1902"/>
        <v>#REF!</v>
      </c>
      <c r="O5508" s="4" t="e">
        <f ca="1">_xlfn.IFNA(IF(B5508&gt;=TODAY(), IF(VLOOKUP(E5508,#REF!, MATCH( "Moneyline",#REF!, 0), FALSE)&gt;0, 100/(VLOOKUP(E5508,#REF!, MATCH( "Moneyline",#REF!, 0), FALSE)+100),-VLOOKUP(E5508,#REF!, MATCH( "Moneyline",#REF!, 0), FALSE)/(-VLOOKUP(E5508,#REF!, MATCH( "Moneyline",#REF!, 0), FALSE)+100)), ""), "")</f>
        <v>#REF!</v>
      </c>
      <c r="P5508" s="4" t="e">
        <f t="shared" ca="1" si="1903"/>
        <v>#REF!</v>
      </c>
      <c r="Q5508" s="4" t="e">
        <f t="shared" ca="1" si="1904"/>
        <v>#REF!</v>
      </c>
      <c r="R5508" t="e">
        <f ca="1">_xlfn.IFNA(IF(B5508&gt;=TODAY(), VLOOKUP(E5508,#REF!, MATCH( "Line",#REF!, 0), FALSE), ""), "")</f>
        <v>#REF!</v>
      </c>
      <c r="S5508" t="e">
        <f t="shared" ca="1" si="1905"/>
        <v>#REF!</v>
      </c>
      <c r="T5508" t="e">
        <f t="shared" ca="1" si="1906"/>
        <v>#REF!</v>
      </c>
      <c r="U5508" s="13" t="str">
        <f>IF('2024-25 Schedule'!O5508=0, "", '2024-25 Schedule'!O5508)</f>
      </c>
      <c r="V5508" s="13" t="str">
        <f>IF('2024-25 Schedule'!P5508=0, "", '2024-25 Schedule'!P5508)</f>
      </c>
      <c r="W5508" s="13" t="str">
        <f t="shared" si="1907"/>
      </c>
      <c r="X5508" s="13" t="str">
        <f t="shared" si="1908"/>
      </c>
      <c r="Y5508" s="3" t="n">
        <f t="shared" si="1909"/>
        <v>1544.2561469586776</v>
      </c>
      <c r="Z5508" s="3" t="n">
        <f t="shared" si="1910"/>
        <v>1216.2170840292499</v>
      </c>
      <c r="AA5508" s="1" t="n">
        <f t="shared" si="1911"/>
        <v>328.0390629294277</v>
      </c>
      <c r="AB5508" s="1" t="str">
        <f t="shared" si="1912"/>
      </c>
      <c r="AC5508" s="7" t="str">
        <f t="shared" si="1913"/>
      </c>
      <c r="AD5508" t="n">
        <f t="shared" ref="AD5508:AD5571" si="1918">IF(B5508=B5507, AD5507, AD5507-0.1)</f>
        <v>9.2999999999999687</v>
      </c>
      <c r="AE5508" s="1" t="str">
        <f t="shared" si="1914"/>
      </c>
      <c r="AF5508" s="1" t="n">
        <f>IFERROR(IF(D5508=W5508, Games!F5508+AE5508, IF(E5508=W5508, F5508-AE5508,F5508)), "")</f>
        <v>1544.2561469586776</v>
      </c>
      <c r="AG5508" s="1" t="n">
        <f>IFERROR(IF(D5508=W5508, Games!G5508-AE5508, IF(E5508=W5508, G5508+AE5508,G5508)), "")</f>
        <v>1216.2170840292499</v>
      </c>
      <c r="AH5508" s="11" t="str">
        <f t="shared" si="1915"/>
      </c>
      <c r="AI5508" s="1" t="str">
        <f t="shared" si="1916"/>
      </c>
      <c r="AJ5508" s="1" t="str">
        <f t="shared" si="1917"/>
      </c>
    </row>
    <row r="5509">
      <c r="A5509" t="n">
        <f>'2024-25 Schedule'!A5509</f>
        <v>401720866</v>
      </c>
      <c r="B5509" s="6" t="n">
        <f>'2024-25 Schedule'!$B5509</f>
        <v>45720</v>
      </c>
      <c r="C5509" s="6"/>
      <c r="D5509" t="str">
        <f>'2024-25 Schedule'!$J5509</f>
        <v>Maine</v>
      </c>
      <c r="E5509" t="str">
        <f>'2024-25 Schedule'!$K5509</f>
        <v>UMass Lowell</v>
      </c>
      <c r="F5509" s="3" t="n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458.9934022425587</v>
      </c>
      <c r="G5509" s="3" t="n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504.1956964071287</v>
      </c>
      <c r="H5509" s="8" t="n">
        <f>IF(VLOOKUP($A5509,'2024-25 Schedule'!$A$2:$S$5698,MATCH("neutral_site",'2024-25 Schedule'!$1:$1,0),FALSE),0,_xlfn.IFNA(VLOOKUP($D5509,'Home Court Advantage'!$A$2:$C$1048576,3,FALSE), 25))</f>
        <v>42.929330598545583</v>
      </c>
      <c r="I5509" s="12" t="str">
        <f t="shared" si="1898"/>
        <v>UMass Lowell</v>
      </c>
      <c r="J5509" s="9" t="n">
        <f t="shared" si="1899"/>
        <v>0.49672898915046243</v>
      </c>
      <c r="K5509" s="9" t="n">
        <f t="shared" si="1900"/>
        <v>0.50327101084953751</v>
      </c>
      <c r="L5509" s="9" t="n">
        <f t="shared" si="1901"/>
        <v>0.50327101084953751</v>
      </c>
      <c r="M5509" s="1" t="n">
        <f t="shared" si="1897"/>
        <v>-9.0918542640974917E-2</v>
      </c>
      <c r="N5509" s="1" t="e">
        <f t="shared" ca="1" si="1902"/>
        <v>#REF!</v>
      </c>
      <c r="O5509" s="4" t="e">
        <f ca="1">_xlfn.IFNA(IF(B5509&gt;=TODAY(), IF(VLOOKUP(E5509,#REF!, MATCH( "Moneyline",#REF!, 0), FALSE)&gt;0, 100/(VLOOKUP(E5509,#REF!, MATCH( "Moneyline",#REF!, 0), FALSE)+100),-VLOOKUP(E5509,#REF!, MATCH( "Moneyline",#REF!, 0), FALSE)/(-VLOOKUP(E5509,#REF!, MATCH( "Moneyline",#REF!, 0), FALSE)+100)), ""), "")</f>
        <v>#REF!</v>
      </c>
      <c r="P5509" s="4" t="e">
        <f t="shared" ca="1" si="1903"/>
        <v>#REF!</v>
      </c>
      <c r="Q5509" s="4" t="e">
        <f t="shared" ca="1" si="1904"/>
        <v>#REF!</v>
      </c>
      <c r="R5509" t="e">
        <f ca="1">_xlfn.IFNA(IF(B5509&gt;=TODAY(), VLOOKUP(E5509,#REF!, MATCH( "Line",#REF!, 0), FALSE), ""), "")</f>
        <v>#REF!</v>
      </c>
      <c r="S5509" t="e">
        <f t="shared" ca="1" si="1905"/>
        <v>#REF!</v>
      </c>
      <c r="T5509" t="e">
        <f t="shared" ca="1" si="1906"/>
        <v>#REF!</v>
      </c>
      <c r="U5509" s="13" t="str">
        <f>IF('2024-25 Schedule'!O5509=0, "", '2024-25 Schedule'!O5509)</f>
      </c>
      <c r="V5509" s="13" t="str">
        <f>IF('2024-25 Schedule'!P5509=0, "", '2024-25 Schedule'!P5509)</f>
      </c>
      <c r="W5509" s="13" t="str">
        <f t="shared" si="1907"/>
      </c>
      <c r="X5509" s="13" t="str">
        <f t="shared" si="1908"/>
      </c>
      <c r="Y5509" s="3" t="n">
        <f t="shared" si="1909"/>
        <v>1458.9934022425587</v>
      </c>
      <c r="Z5509" s="3" t="n">
        <f t="shared" si="1910"/>
        <v>1504.1956964071287</v>
      </c>
      <c r="AA5509" s="1" t="n">
        <f t="shared" si="1911"/>
        <v>-45.202294164570048</v>
      </c>
      <c r="AB5509" s="1" t="str">
        <f t="shared" si="1912"/>
      </c>
      <c r="AC5509" s="7" t="str">
        <f t="shared" si="1913"/>
      </c>
      <c r="AD5509" t="n">
        <f t="shared" si="1918"/>
        <v>9.2999999999999687</v>
      </c>
      <c r="AE5509" s="1" t="str">
        <f t="shared" si="1914"/>
      </c>
      <c r="AF5509" s="1" t="n">
        <f>IFERROR(IF(D5509=W5509, Games!F5509+AE5509, IF(E5509=W5509, F5509-AE5509,F5509)), "")</f>
        <v>1458.9934022425587</v>
      </c>
      <c r="AG5509" s="1" t="n">
        <f>IFERROR(IF(D5509=W5509, Games!G5509-AE5509, IF(E5509=W5509, G5509+AE5509,G5509)), "")</f>
        <v>1504.1956964071287</v>
      </c>
      <c r="AH5509" s="11" t="str">
        <f t="shared" si="1915"/>
      </c>
      <c r="AI5509" s="1" t="str">
        <f t="shared" si="1916"/>
      </c>
      <c r="AJ5509" s="1" t="str">
        <f t="shared" si="1917"/>
      </c>
    </row>
    <row r="5510">
      <c r="A5510" t="n">
        <f>'2024-25 Schedule'!A5510</f>
        <v>401744207</v>
      </c>
      <c r="B5510" s="6" t="n">
        <f>'2024-25 Schedule'!$B5510</f>
        <v>45720</v>
      </c>
      <c r="C5510" s="6"/>
      <c r="D5510" t="str">
        <f>'2024-25 Schedule'!$J5510</f>
        <v>TBD</v>
      </c>
      <c r="E5510" t="str">
        <f>'2024-25 Schedule'!$K5510</f>
        <v>TBD</v>
      </c>
      <c r="F5510" s="3" t="n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080</v>
      </c>
      <c r="G5510" s="3" t="n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080</v>
      </c>
      <c r="H5510" s="8" t="n">
        <f>IF(VLOOKUP($A5510,'2024-25 Schedule'!$A$2:$S$5698,MATCH("neutral_site",'2024-25 Schedule'!$1:$1,0),FALSE),0,_xlfn.IFNA(VLOOKUP($D5510,'Home Court Advantage'!$A$2:$C$1048576,3,FALSE), 25))</f>
        <v>0</v>
      </c>
      <c r="I5510" s="12" t="str">
        <f t="shared" si="1898"/>
      </c>
      <c r="J5510" s="9" t="n">
        <f t="shared" si="1899"/>
        <v>0.5</v>
      </c>
      <c r="K5510" s="9" t="n">
        <f t="shared" si="1900"/>
        <v>0.5</v>
      </c>
      <c r="L5510" s="9" t="n">
        <f t="shared" si="1901"/>
        <v>0.5</v>
      </c>
      <c r="M5510" s="1" t="n">
        <f t="shared" si="1897"/>
        <v>0</v>
      </c>
      <c r="N5510" s="1" t="e">
        <f t="shared" ca="1" si="1902"/>
        <v>#REF!</v>
      </c>
      <c r="O5510" s="4" t="e">
        <f ca="1">_xlfn.IFNA(IF(B5510&gt;=TODAY(), IF(VLOOKUP(E5510,#REF!, MATCH( "Moneyline",#REF!, 0), FALSE)&gt;0, 100/(VLOOKUP(E5510,#REF!, MATCH( "Moneyline",#REF!, 0), FALSE)+100),-VLOOKUP(E5510,#REF!, MATCH( "Moneyline",#REF!, 0), FALSE)/(-VLOOKUP(E5510,#REF!, MATCH( "Moneyline",#REF!, 0), FALSE)+100)), ""), "")</f>
        <v>#REF!</v>
      </c>
      <c r="P5510" s="4" t="e">
        <f t="shared" ca="1" si="1903"/>
        <v>#REF!</v>
      </c>
      <c r="Q5510" s="4" t="e">
        <f t="shared" ca="1" si="1904"/>
        <v>#REF!</v>
      </c>
      <c r="R5510" t="e">
        <f ca="1">_xlfn.IFNA(IF(B5510&gt;=TODAY(), VLOOKUP(E5510,#REF!, MATCH( "Line",#REF!, 0), FALSE), ""), "")</f>
        <v>#REF!</v>
      </c>
      <c r="S5510" t="e">
        <f t="shared" ca="1" si="1905"/>
        <v>#REF!</v>
      </c>
      <c r="T5510" t="e">
        <f t="shared" ca="1" si="1906"/>
        <v>#REF!</v>
      </c>
      <c r="U5510" s="13" t="str">
        <f>IF('2024-25 Schedule'!O5510=0, "", '2024-25 Schedule'!O5510)</f>
      </c>
      <c r="V5510" s="13" t="str">
        <f>IF('2024-25 Schedule'!P5510=0, "", '2024-25 Schedule'!P5510)</f>
      </c>
      <c r="W5510" s="13" t="str">
        <f t="shared" si="1907"/>
      </c>
      <c r="X5510" s="13" t="str">
        <f t="shared" si="1908"/>
      </c>
      <c r="Y5510" s="3" t="n">
        <f t="shared" si="1909"/>
        <v>1080</v>
      </c>
      <c r="Z5510" s="3" t="n">
        <f t="shared" si="1910"/>
        <v>1080</v>
      </c>
      <c r="AA5510" s="1" t="n">
        <f t="shared" si="1911"/>
        <v>0</v>
      </c>
      <c r="AB5510" s="1" t="str">
        <f t="shared" si="1912"/>
      </c>
      <c r="AC5510" s="7" t="str">
        <f t="shared" si="1913"/>
      </c>
      <c r="AD5510" t="n">
        <f t="shared" si="1918"/>
        <v>9.2999999999999687</v>
      </c>
      <c r="AE5510" s="1" t="str">
        <f t="shared" si="1914"/>
      </c>
      <c r="AF5510" s="1" t="n">
        <f>IFERROR(IF(D5510=W5510, Games!F5510+AE5510, IF(E5510=W5510, F5510-AE5510,F5510)), "")</f>
        <v>1080</v>
      </c>
      <c r="AG5510" s="1" t="n">
        <f>IFERROR(IF(D5510=W5510, Games!G5510-AE5510, IF(E5510=W5510, G5510+AE5510,G5510)), "")</f>
        <v>1080</v>
      </c>
      <c r="AH5510" s="11" t="str">
        <f t="shared" si="1915"/>
      </c>
      <c r="AI5510" s="1" t="str">
        <f t="shared" si="1916"/>
      </c>
      <c r="AJ5510" s="1" t="str">
        <f t="shared" si="1917"/>
      </c>
    </row>
    <row r="5511">
      <c r="A5511" t="n">
        <f>'2024-25 Schedule'!A5511</f>
        <v>401706397</v>
      </c>
      <c r="B5511" s="6" t="n">
        <f>'2024-25 Schedule'!$B5511</f>
        <v>45720</v>
      </c>
      <c r="C5511" s="6"/>
      <c r="D5511" t="str">
        <f>'2024-25 Schedule'!$J5511</f>
        <v>Toledo</v>
      </c>
      <c r="E5511" t="str">
        <f>'2024-25 Schedule'!$K5511</f>
        <v>Akron</v>
      </c>
      <c r="F5511" s="3" t="n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484.3949126542379</v>
      </c>
      <c r="G5511" s="3" t="n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631.0073211111148</v>
      </c>
      <c r="H5511" s="8" t="n">
        <f>IF(VLOOKUP($A5511,'2024-25 Schedule'!$A$2:$S$5698,MATCH("neutral_site",'2024-25 Schedule'!$1:$1,0),FALSE),0,_xlfn.IFNA(VLOOKUP($D5511,'Home Court Advantage'!$A$2:$C$1048576,3,FALSE), 25))</f>
        <v>52.261793772142454</v>
      </c>
      <c r="I5511" s="12" t="str">
        <f t="shared" si="1898"/>
        <v>Akron</v>
      </c>
      <c r="J5511" s="9" t="n">
        <f t="shared" si="1899"/>
        <v>0.36746074222849073</v>
      </c>
      <c r="K5511" s="9" t="n">
        <f t="shared" si="1900"/>
        <v>0.63253925777150921</v>
      </c>
      <c r="L5511" s="9" t="n">
        <f t="shared" si="1901"/>
        <v>0.63253925777150921</v>
      </c>
      <c r="M5511" s="1" t="n">
        <f t="shared" si="1897"/>
        <v>-3.7740245873893765</v>
      </c>
      <c r="N5511" s="1" t="e">
        <f t="shared" ca="1" si="1902"/>
        <v>#REF!</v>
      </c>
      <c r="O5511" s="4" t="e">
        <f ca="1">_xlfn.IFNA(IF(B5511&gt;=TODAY(), IF(VLOOKUP(E5511,#REF!, MATCH( "Moneyline",#REF!, 0), FALSE)&gt;0, 100/(VLOOKUP(E5511,#REF!, MATCH( "Moneyline",#REF!, 0), FALSE)+100),-VLOOKUP(E5511,#REF!, MATCH( "Moneyline",#REF!, 0), FALSE)/(-VLOOKUP(E5511,#REF!, MATCH( "Moneyline",#REF!, 0), FALSE)+100)), ""), "")</f>
        <v>#REF!</v>
      </c>
      <c r="P5511" s="4" t="e">
        <f t="shared" ca="1" si="1903"/>
        <v>#REF!</v>
      </c>
      <c r="Q5511" s="4" t="e">
        <f t="shared" ca="1" si="1904"/>
        <v>#REF!</v>
      </c>
      <c r="R5511" t="e">
        <f ca="1">_xlfn.IFNA(IF(B5511&gt;=TODAY(), VLOOKUP(E5511,#REF!, MATCH( "Line",#REF!, 0), FALSE), ""), "")</f>
        <v>#REF!</v>
      </c>
      <c r="S5511" t="e">
        <f t="shared" ca="1" si="1905"/>
        <v>#REF!</v>
      </c>
      <c r="T5511" t="e">
        <f t="shared" ca="1" si="1906"/>
        <v>#REF!</v>
      </c>
      <c r="U5511" s="13" t="str">
        <f>IF('2024-25 Schedule'!O5511=0, "", '2024-25 Schedule'!O5511)</f>
      </c>
      <c r="V5511" s="13" t="str">
        <f>IF('2024-25 Schedule'!P5511=0, "", '2024-25 Schedule'!P5511)</f>
      </c>
      <c r="W5511" s="13" t="str">
        <f t="shared" si="1907"/>
      </c>
      <c r="X5511" s="13" t="str">
        <f t="shared" si="1908"/>
      </c>
      <c r="Y5511" s="3" t="n">
        <f t="shared" si="1909"/>
        <v>1484.3949126542379</v>
      </c>
      <c r="Z5511" s="3" t="n">
        <f t="shared" si="1910"/>
        <v>1631.0073211111148</v>
      </c>
      <c r="AA5511" s="1" t="n">
        <f t="shared" si="1911"/>
        <v>-146.61240845687689</v>
      </c>
      <c r="AB5511" s="1" t="str">
        <f t="shared" si="1912"/>
      </c>
      <c r="AC5511" s="7" t="str">
        <f t="shared" si="1913"/>
      </c>
      <c r="AD5511" t="n">
        <f t="shared" si="1918"/>
        <v>9.2999999999999687</v>
      </c>
      <c r="AE5511" s="1" t="str">
        <f t="shared" si="1914"/>
      </c>
      <c r="AF5511" s="1" t="n">
        <f>IFERROR(IF(D5511=W5511, Games!F5511+AE5511, IF(E5511=W5511, F5511-AE5511,F5511)), "")</f>
        <v>1484.3949126542379</v>
      </c>
      <c r="AG5511" s="1" t="n">
        <f>IFERROR(IF(D5511=W5511, Games!G5511-AE5511, IF(E5511=W5511, G5511+AE5511,G5511)), "")</f>
        <v>1631.0073211111148</v>
      </c>
      <c r="AH5511" s="11" t="str">
        <f t="shared" si="1915"/>
      </c>
      <c r="AI5511" s="1" t="str">
        <f t="shared" si="1916"/>
      </c>
      <c r="AJ5511" s="1" t="str">
        <f t="shared" si="1917"/>
      </c>
    </row>
    <row r="5512">
      <c r="A5512" t="n">
        <f>'2024-25 Schedule'!A5512</f>
        <v>401706398</v>
      </c>
      <c r="B5512" s="6" t="n">
        <f>'2024-25 Schedule'!$B5512</f>
        <v>45720</v>
      </c>
      <c r="C5512" s="6"/>
      <c r="D5512" t="str">
        <f>'2024-25 Schedule'!$J5512</f>
        <v>Northern Illinois</v>
      </c>
      <c r="E5512" t="str">
        <f>'2024-25 Schedule'!$K5512</f>
        <v>Bowling Green</v>
      </c>
      <c r="F5512" s="3" t="n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217.6979285381378</v>
      </c>
      <c r="G5512" s="3" t="n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318.3524334339795</v>
      </c>
      <c r="H5512" s="8" t="n">
        <f>IF(VLOOKUP($A5512,'2024-25 Schedule'!$A$2:$S$5698,MATCH("neutral_site",'2024-25 Schedule'!$1:$1,0),FALSE),0,_xlfn.IFNA(VLOOKUP($D5512,'Home Court Advantage'!$A$2:$C$1048576,3,FALSE), 25))</f>
        <v>42.929330598545583</v>
      </c>
      <c r="I5512" s="12" t="str">
        <f t="shared" si="1898"/>
        <v>Bowling Green</v>
      </c>
      <c r="J5512" s="9" t="n">
        <f t="shared" si="1899"/>
        <v>0.41768285085826407</v>
      </c>
      <c r="K5512" s="9" t="n">
        <f t="shared" si="1900"/>
        <v>0.58231714914173593</v>
      </c>
      <c r="L5512" s="9" t="n">
        <f t="shared" si="1901"/>
        <v>0.58231714914173593</v>
      </c>
      <c r="M5512" s="1" t="n">
        <f t="shared" si="1897"/>
        <v>-2.3090069718918405</v>
      </c>
      <c r="N5512" s="1" t="e">
        <f t="shared" ca="1" si="1902"/>
        <v>#REF!</v>
      </c>
      <c r="O5512" s="4" t="e">
        <f ca="1">_xlfn.IFNA(IF(B5512&gt;=TODAY(), IF(VLOOKUP(E5512,#REF!, MATCH( "Moneyline",#REF!, 0), FALSE)&gt;0, 100/(VLOOKUP(E5512,#REF!, MATCH( "Moneyline",#REF!, 0), FALSE)+100),-VLOOKUP(E5512,#REF!, MATCH( "Moneyline",#REF!, 0), FALSE)/(-VLOOKUP(E5512,#REF!, MATCH( "Moneyline",#REF!, 0), FALSE)+100)), ""), "")</f>
        <v>#REF!</v>
      </c>
      <c r="P5512" s="4" t="e">
        <f t="shared" ca="1" si="1903"/>
        <v>#REF!</v>
      </c>
      <c r="Q5512" s="4" t="e">
        <f t="shared" ca="1" si="1904"/>
        <v>#REF!</v>
      </c>
      <c r="R5512" t="e">
        <f ca="1">_xlfn.IFNA(IF(B5512&gt;=TODAY(), VLOOKUP(E5512,#REF!, MATCH( "Line",#REF!, 0), FALSE), ""), "")</f>
        <v>#REF!</v>
      </c>
      <c r="S5512" t="e">
        <f t="shared" ca="1" si="1905"/>
        <v>#REF!</v>
      </c>
      <c r="T5512" t="e">
        <f t="shared" ca="1" si="1906"/>
        <v>#REF!</v>
      </c>
      <c r="U5512" s="13" t="str">
        <f>IF('2024-25 Schedule'!O5512=0, "", '2024-25 Schedule'!O5512)</f>
      </c>
      <c r="V5512" s="13" t="str">
        <f>IF('2024-25 Schedule'!P5512=0, "", '2024-25 Schedule'!P5512)</f>
      </c>
      <c r="W5512" s="13" t="str">
        <f t="shared" si="1907"/>
      </c>
      <c r="X5512" s="13" t="str">
        <f t="shared" si="1908"/>
      </c>
      <c r="Y5512" s="3" t="n">
        <f t="shared" si="1909"/>
        <v>1217.6979285381378</v>
      </c>
      <c r="Z5512" s="3" t="n">
        <f t="shared" si="1910"/>
        <v>1318.3524334339795</v>
      </c>
      <c r="AA5512" s="1" t="n">
        <f t="shared" si="1911"/>
        <v>-100.65450489584168</v>
      </c>
      <c r="AB5512" s="1" t="str">
        <f t="shared" si="1912"/>
      </c>
      <c r="AC5512" s="7" t="str">
        <f t="shared" si="1913"/>
      </c>
      <c r="AD5512" t="n">
        <f t="shared" si="1918"/>
        <v>9.2999999999999687</v>
      </c>
      <c r="AE5512" s="1" t="str">
        <f t="shared" si="1914"/>
      </c>
      <c r="AF5512" s="1" t="n">
        <f>IFERROR(IF(D5512=W5512, Games!F5512+AE5512, IF(E5512=W5512, F5512-AE5512,F5512)), "")</f>
        <v>1217.6979285381378</v>
      </c>
      <c r="AG5512" s="1" t="n">
        <f>IFERROR(IF(D5512=W5512, Games!G5512-AE5512, IF(E5512=W5512, G5512+AE5512,G5512)), "")</f>
        <v>1318.3524334339795</v>
      </c>
      <c r="AH5512" s="11" t="str">
        <f t="shared" si="1915"/>
      </c>
      <c r="AI5512" s="1" t="str">
        <f t="shared" si="1916"/>
      </c>
      <c r="AJ5512" s="1" t="str">
        <f t="shared" si="1917"/>
      </c>
    </row>
    <row r="5513">
      <c r="A5513" t="n">
        <f>'2024-25 Schedule'!A5513</f>
        <v>401706399</v>
      </c>
      <c r="B5513" s="6" t="n">
        <f>'2024-25 Schedule'!$B5513</f>
        <v>45720</v>
      </c>
      <c r="C5513" s="6"/>
      <c r="D5513" t="str">
        <f>'2024-25 Schedule'!$J5513</f>
        <v>Ball State</v>
      </c>
      <c r="E5513" t="str">
        <f>'2024-25 Schedule'!$K5513</f>
        <v>Central Michigan</v>
      </c>
      <c r="F5513" s="3" t="n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375.9976729270265</v>
      </c>
      <c r="G5513" s="3" t="n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392.3593842802795</v>
      </c>
      <c r="H5513" s="8" t="n">
        <f>IF(VLOOKUP($A5513,'2024-25 Schedule'!$A$2:$S$5698,MATCH("neutral_site",'2024-25 Schedule'!$1:$1,0),FALSE),0,_xlfn.IFNA(VLOOKUP($D5513,'Home Court Advantage'!$A$2:$C$1048576,3,FALSE), 25))</f>
        <v>55.994779041581197</v>
      </c>
      <c r="I5513" s="12" t="str">
        <f t="shared" si="1898"/>
        <v>Ball State</v>
      </c>
      <c r="J5513" s="9" t="n">
        <f t="shared" si="1899"/>
        <v>0.55679045070679267</v>
      </c>
      <c r="K5513" s="9" t="n">
        <f t="shared" si="1900"/>
        <v>0.44320954929320733</v>
      </c>
      <c r="L5513" s="9" t="n">
        <f t="shared" si="1901"/>
        <v>0.55679045070679267</v>
      </c>
      <c r="M5513" s="1" t="n">
        <f t="shared" si="1897"/>
        <v>-1.5853227075331324</v>
      </c>
      <c r="N5513" s="1" t="e">
        <f t="shared" ca="1" si="1902"/>
        <v>#REF!</v>
      </c>
      <c r="O5513" s="4" t="e">
        <f ca="1">_xlfn.IFNA(IF(B5513&gt;=TODAY(), IF(VLOOKUP(E5513,#REF!, MATCH( "Moneyline",#REF!, 0), FALSE)&gt;0, 100/(VLOOKUP(E5513,#REF!, MATCH( "Moneyline",#REF!, 0), FALSE)+100),-VLOOKUP(E5513,#REF!, MATCH( "Moneyline",#REF!, 0), FALSE)/(-VLOOKUP(E5513,#REF!, MATCH( "Moneyline",#REF!, 0), FALSE)+100)), ""), "")</f>
        <v>#REF!</v>
      </c>
      <c r="P5513" s="4" t="e">
        <f t="shared" ca="1" si="1903"/>
        <v>#REF!</v>
      </c>
      <c r="Q5513" s="4" t="e">
        <f t="shared" ca="1" si="1904"/>
        <v>#REF!</v>
      </c>
      <c r="R5513" t="e">
        <f ca="1">_xlfn.IFNA(IF(B5513&gt;=TODAY(), VLOOKUP(E5513,#REF!, MATCH( "Line",#REF!, 0), FALSE), ""), "")</f>
        <v>#REF!</v>
      </c>
      <c r="S5513" t="e">
        <f t="shared" ca="1" si="1905"/>
        <v>#REF!</v>
      </c>
      <c r="T5513" t="e">
        <f t="shared" ca="1" si="1906"/>
        <v>#REF!</v>
      </c>
      <c r="U5513" s="13" t="str">
        <f>IF('2024-25 Schedule'!O5513=0, "", '2024-25 Schedule'!O5513)</f>
      </c>
      <c r="V5513" s="13" t="str">
        <f>IF('2024-25 Schedule'!P5513=0, "", '2024-25 Schedule'!P5513)</f>
      </c>
      <c r="W5513" s="13" t="str">
        <f t="shared" si="1907"/>
      </c>
      <c r="X5513" s="13" t="str">
        <f t="shared" si="1908"/>
      </c>
      <c r="Y5513" s="3" t="n">
        <f t="shared" si="1909"/>
        <v>1375.9976729270265</v>
      </c>
      <c r="Z5513" s="3" t="n">
        <f t="shared" si="1910"/>
        <v>1392.3593842802795</v>
      </c>
      <c r="AA5513" s="1" t="n">
        <f t="shared" si="1911"/>
        <v>-16.361711353252986</v>
      </c>
      <c r="AB5513" s="1" t="str">
        <f t="shared" si="1912"/>
      </c>
      <c r="AC5513" s="7" t="str">
        <f t="shared" si="1913"/>
      </c>
      <c r="AD5513" t="n">
        <f t="shared" si="1918"/>
        <v>9.2999999999999687</v>
      </c>
      <c r="AE5513" s="1" t="str">
        <f t="shared" si="1914"/>
      </c>
      <c r="AF5513" s="1" t="n">
        <f>IFERROR(IF(D5513=W5513, Games!F5513+AE5513, IF(E5513=W5513, F5513-AE5513,F5513)), "")</f>
        <v>1375.9976729270265</v>
      </c>
      <c r="AG5513" s="1" t="n">
        <f>IFERROR(IF(D5513=W5513, Games!G5513-AE5513, IF(E5513=W5513, G5513+AE5513,G5513)), "")</f>
        <v>1392.3593842802795</v>
      </c>
      <c r="AH5513" s="11" t="str">
        <f t="shared" si="1915"/>
      </c>
      <c r="AI5513" s="1" t="str">
        <f t="shared" si="1916"/>
      </c>
      <c r="AJ5513" s="1" t="str">
        <f t="shared" si="1917"/>
      </c>
    </row>
    <row r="5514">
      <c r="A5514" t="n">
        <f>'2024-25 Schedule'!A5514</f>
        <v>401706400</v>
      </c>
      <c r="B5514" s="6" t="n">
        <f>'2024-25 Schedule'!$B5514</f>
        <v>45720</v>
      </c>
      <c r="C5514" s="6"/>
      <c r="D5514" t="str">
        <f>'2024-25 Schedule'!$J5514</f>
        <v>Ohio</v>
      </c>
      <c r="E5514" t="str">
        <f>'2024-25 Schedule'!$K5514</f>
        <v>Eastern Michigan</v>
      </c>
      <c r="F5514" s="3" t="n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510.1126089794463</v>
      </c>
      <c r="G5514" s="3" t="n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382.7399493382827</v>
      </c>
      <c r="H5514" s="8" t="n">
        <f>IF(VLOOKUP($A5514,'2024-25 Schedule'!$A$2:$S$5698,MATCH("neutral_site",'2024-25 Schedule'!$1:$1,0),FALSE),0,_xlfn.IFNA(VLOOKUP($D5514,'Home Court Advantage'!$A$2:$C$1048576,3,FALSE), 25))</f>
        <v>70.926720119336181</v>
      </c>
      <c r="I5514" s="12" t="str">
        <f t="shared" si="1898"/>
        <v>Ohio</v>
      </c>
      <c r="J5514" s="9" t="n">
        <f t="shared" si="1899"/>
        <v>0.75795548279535796</v>
      </c>
      <c r="K5514" s="9" t="n">
        <f t="shared" si="1900"/>
        <v>0.24204451720464204</v>
      </c>
      <c r="L5514" s="9" t="n">
        <f t="shared" si="1901"/>
        <v>0.75795548279535796</v>
      </c>
      <c r="M5514" s="1" t="n">
        <f t="shared" si="1897"/>
        <v>-7.9319751904199896</v>
      </c>
      <c r="N5514" s="1" t="e">
        <f t="shared" ca="1" si="1902"/>
        <v>#REF!</v>
      </c>
      <c r="O5514" s="4" t="e">
        <f ca="1">_xlfn.IFNA(IF(B5514&gt;=TODAY(), IF(VLOOKUP(E5514,#REF!, MATCH( "Moneyline",#REF!, 0), FALSE)&gt;0, 100/(VLOOKUP(E5514,#REF!, MATCH( "Moneyline",#REF!, 0), FALSE)+100),-VLOOKUP(E5514,#REF!, MATCH( "Moneyline",#REF!, 0), FALSE)/(-VLOOKUP(E5514,#REF!, MATCH( "Moneyline",#REF!, 0), FALSE)+100)), ""), "")</f>
        <v>#REF!</v>
      </c>
      <c r="P5514" s="4" t="e">
        <f t="shared" ca="1" si="1903"/>
        <v>#REF!</v>
      </c>
      <c r="Q5514" s="4" t="e">
        <f t="shared" ca="1" si="1904"/>
        <v>#REF!</v>
      </c>
      <c r="R5514" t="e">
        <f ca="1">_xlfn.IFNA(IF(B5514&gt;=TODAY(), VLOOKUP(E5514,#REF!, MATCH( "Line",#REF!, 0), FALSE), ""), "")</f>
        <v>#REF!</v>
      </c>
      <c r="S5514" t="e">
        <f t="shared" ca="1" si="1905"/>
        <v>#REF!</v>
      </c>
      <c r="T5514" t="e">
        <f t="shared" ca="1" si="1906"/>
        <v>#REF!</v>
      </c>
      <c r="U5514" s="13" t="str">
        <f>IF('2024-25 Schedule'!O5514=0, "", '2024-25 Schedule'!O5514)</f>
      </c>
      <c r="V5514" s="13" t="str">
        <f>IF('2024-25 Schedule'!P5514=0, "", '2024-25 Schedule'!P5514)</f>
      </c>
      <c r="W5514" s="13" t="str">
        <f t="shared" si="1907"/>
      </c>
      <c r="X5514" s="13" t="str">
        <f t="shared" si="1908"/>
      </c>
      <c r="Y5514" s="3" t="n">
        <f t="shared" si="1909"/>
        <v>1510.1126089794463</v>
      </c>
      <c r="Z5514" s="3" t="n">
        <f t="shared" si="1910"/>
        <v>1382.7399493382827</v>
      </c>
      <c r="AA5514" s="1" t="n">
        <f t="shared" si="1911"/>
        <v>127.37265964116364</v>
      </c>
      <c r="AB5514" s="1" t="str">
        <f t="shared" si="1912"/>
      </c>
      <c r="AC5514" s="7" t="str">
        <f t="shared" si="1913"/>
      </c>
      <c r="AD5514" t="n">
        <f t="shared" si="1918"/>
        <v>9.2999999999999687</v>
      </c>
      <c r="AE5514" s="1" t="str">
        <f t="shared" si="1914"/>
      </c>
      <c r="AF5514" s="1" t="n">
        <f>IFERROR(IF(D5514=W5514, Games!F5514+AE5514, IF(E5514=W5514, F5514-AE5514,F5514)), "")</f>
        <v>1510.1126089794463</v>
      </c>
      <c r="AG5514" s="1" t="n">
        <f>IFERROR(IF(D5514=W5514, Games!G5514-AE5514, IF(E5514=W5514, G5514+AE5514,G5514)), "")</f>
        <v>1382.7399493382827</v>
      </c>
      <c r="AH5514" s="11" t="str">
        <f t="shared" si="1915"/>
      </c>
      <c r="AI5514" s="1" t="str">
        <f t="shared" si="1916"/>
      </c>
      <c r="AJ5514" s="1" t="str">
        <f t="shared" si="1917"/>
      </c>
    </row>
    <row r="5515">
      <c r="A5515" t="n">
        <f>'2024-25 Schedule'!A5515</f>
        <v>401706401</v>
      </c>
      <c r="B5515" s="6" t="n">
        <f>'2024-25 Schedule'!$B5515</f>
        <v>45720</v>
      </c>
      <c r="C5515" s="6"/>
      <c r="D5515" t="str">
        <f>'2024-25 Schedule'!$J5515</f>
        <v>Western Michigan</v>
      </c>
      <c r="E5515" t="str">
        <f>'2024-25 Schedule'!$K5515</f>
        <v>Kent State</v>
      </c>
      <c r="F5515" s="3" t="n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328.4417779115568</v>
      </c>
      <c r="G5515" s="3" t="n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554.2758606699638</v>
      </c>
      <c r="H5515" s="8" t="n">
        <f>IF(VLOOKUP($A5515,'2024-25 Schedule'!$A$2:$S$5698,MATCH("neutral_site",'2024-25 Schedule'!$1:$1,0),FALSE),0,_xlfn.IFNA(VLOOKUP($D5515,'Home Court Advantage'!$A$2:$C$1048576,3,FALSE), 25))</f>
        <v>57.861271676300582</v>
      </c>
      <c r="I5515" s="12" t="str">
        <f t="shared" si="1898"/>
        <v>Kent State</v>
      </c>
      <c r="J5515" s="9" t="n">
        <f t="shared" si="1899"/>
        <v>0.2754929953220917</v>
      </c>
      <c r="K5515" s="9" t="n">
        <f t="shared" si="1900"/>
        <v>0.7245070046779083</v>
      </c>
      <c r="L5515" s="9" t="n">
        <f t="shared" si="1901"/>
        <v>0.7245070046779083</v>
      </c>
      <c r="M5515" s="1" t="n">
        <f t="shared" si="1897"/>
        <v>-6.7189124432842622</v>
      </c>
      <c r="N5515" s="1" t="e">
        <f t="shared" ca="1" si="1902"/>
        <v>#REF!</v>
      </c>
      <c r="O5515" s="4" t="e">
        <f ca="1">_xlfn.IFNA(IF(B5515&gt;=TODAY(), IF(VLOOKUP(E5515,#REF!, MATCH( "Moneyline",#REF!, 0), FALSE)&gt;0, 100/(VLOOKUP(E5515,#REF!, MATCH( "Moneyline",#REF!, 0), FALSE)+100),-VLOOKUP(E5515,#REF!, MATCH( "Moneyline",#REF!, 0), FALSE)/(-VLOOKUP(E5515,#REF!, MATCH( "Moneyline",#REF!, 0), FALSE)+100)), ""), "")</f>
        <v>#REF!</v>
      </c>
      <c r="P5515" s="4" t="e">
        <f t="shared" ca="1" si="1903"/>
        <v>#REF!</v>
      </c>
      <c r="Q5515" s="4" t="e">
        <f t="shared" ca="1" si="1904"/>
        <v>#REF!</v>
      </c>
      <c r="R5515" t="e">
        <f ca="1">_xlfn.IFNA(IF(B5515&gt;=TODAY(), VLOOKUP(E5515,#REF!, MATCH( "Line",#REF!, 0), FALSE), ""), "")</f>
        <v>#REF!</v>
      </c>
      <c r="S5515" t="e">
        <f t="shared" ca="1" si="1905"/>
        <v>#REF!</v>
      </c>
      <c r="T5515" t="e">
        <f t="shared" ca="1" si="1906"/>
        <v>#REF!</v>
      </c>
      <c r="U5515" s="13" t="str">
        <f>IF('2024-25 Schedule'!O5515=0, "", '2024-25 Schedule'!O5515)</f>
      </c>
      <c r="V5515" s="13" t="str">
        <f>IF('2024-25 Schedule'!P5515=0, "", '2024-25 Schedule'!P5515)</f>
      </c>
      <c r="W5515" s="13" t="str">
        <f t="shared" si="1907"/>
      </c>
      <c r="X5515" s="13" t="str">
        <f t="shared" si="1908"/>
      </c>
      <c r="Y5515" s="3" t="n">
        <f t="shared" si="1909"/>
        <v>1328.4417779115568</v>
      </c>
      <c r="Z5515" s="3" t="n">
        <f t="shared" si="1910"/>
        <v>1554.2758606699638</v>
      </c>
      <c r="AA5515" s="1" t="n">
        <f t="shared" si="1911"/>
        <v>-225.83408275840702</v>
      </c>
      <c r="AB5515" s="1" t="str">
        <f t="shared" si="1912"/>
      </c>
      <c r="AC5515" s="7" t="str">
        <f t="shared" si="1913"/>
      </c>
      <c r="AD5515" t="n">
        <f t="shared" si="1918"/>
        <v>9.2999999999999687</v>
      </c>
      <c r="AE5515" s="1" t="str">
        <f t="shared" si="1914"/>
      </c>
      <c r="AF5515" s="1" t="n">
        <f>IFERROR(IF(D5515=W5515, Games!F5515+AE5515, IF(E5515=W5515, F5515-AE5515,F5515)), "")</f>
        <v>1328.4417779115568</v>
      </c>
      <c r="AG5515" s="1" t="n">
        <f>IFERROR(IF(D5515=W5515, Games!G5515-AE5515, IF(E5515=W5515, G5515+AE5515,G5515)), "")</f>
        <v>1554.2758606699638</v>
      </c>
      <c r="AH5515" s="11" t="str">
        <f t="shared" si="1915"/>
      </c>
      <c r="AI5515" s="1" t="str">
        <f t="shared" si="1916"/>
      </c>
      <c r="AJ5515" s="1" t="str">
        <f t="shared" si="1917"/>
      </c>
    </row>
    <row r="5516">
      <c r="A5516" t="n">
        <f>'2024-25 Schedule'!A5516</f>
        <v>401706402</v>
      </c>
      <c r="B5516" s="6" t="n">
        <f>'2024-25 Schedule'!$B5516</f>
        <v>45720</v>
      </c>
      <c r="C5516" s="6"/>
      <c r="D5516" t="str">
        <f>'2024-25 Schedule'!$J5516</f>
        <v>Buffalo</v>
      </c>
      <c r="E5516" t="str">
        <f>'2024-25 Schedule'!$K5516</f>
        <v>Miami (OH)</v>
      </c>
      <c r="F5516" s="3" t="n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243.7589693675818</v>
      </c>
      <c r="G5516" s="3" t="n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534.836553526337</v>
      </c>
      <c r="H5516" s="8" t="n">
        <f>IF(VLOOKUP($A5516,'2024-25 Schedule'!$A$2:$S$5698,MATCH("neutral_site",'2024-25 Schedule'!$1:$1,0),FALSE),0,_xlfn.IFNA(VLOOKUP($D5516,'Home Court Advantage'!$A$2:$C$1048576,3,FALSE), 25))</f>
        <v>52.261793772142454</v>
      </c>
      <c r="I5516" s="12" t="str">
        <f t="shared" si="1898"/>
        <v>Miami (OH)</v>
      </c>
      <c r="J5516" s="9" t="n">
        <f t="shared" si="1899"/>
        <v>0.20185604238941446</v>
      </c>
      <c r="K5516" s="9" t="n">
        <f t="shared" si="1900"/>
        <v>0.79814395761058554</v>
      </c>
      <c r="L5516" s="9" t="n">
        <f t="shared" si="1901"/>
        <v>0.79814395761058554</v>
      </c>
      <c r="M5516" s="1" t="n">
        <f t="shared" si="1897"/>
        <v>-9.5526316154645059</v>
      </c>
      <c r="N5516" s="1" t="e">
        <f t="shared" ca="1" si="1902"/>
        <v>#REF!</v>
      </c>
      <c r="O5516" s="4" t="e">
        <f ca="1">_xlfn.IFNA(IF(B5516&gt;=TODAY(), IF(VLOOKUP(E5516,#REF!, MATCH( "Moneyline",#REF!, 0), FALSE)&gt;0, 100/(VLOOKUP(E5516,#REF!, MATCH( "Moneyline",#REF!, 0), FALSE)+100),-VLOOKUP(E5516,#REF!, MATCH( "Moneyline",#REF!, 0), FALSE)/(-VLOOKUP(E5516,#REF!, MATCH( "Moneyline",#REF!, 0), FALSE)+100)), ""), "")</f>
        <v>#REF!</v>
      </c>
      <c r="P5516" s="4" t="e">
        <f t="shared" ca="1" si="1903"/>
        <v>#REF!</v>
      </c>
      <c r="Q5516" s="4" t="e">
        <f t="shared" ca="1" si="1904"/>
        <v>#REF!</v>
      </c>
      <c r="R5516" t="e">
        <f ca="1">_xlfn.IFNA(IF(B5516&gt;=TODAY(), VLOOKUP(E5516,#REF!, MATCH( "Line",#REF!, 0), FALSE), ""), "")</f>
        <v>#REF!</v>
      </c>
      <c r="S5516" t="e">
        <f t="shared" ca="1" si="1905"/>
        <v>#REF!</v>
      </c>
      <c r="T5516" t="e">
        <f t="shared" ca="1" si="1906"/>
        <v>#REF!</v>
      </c>
      <c r="U5516" s="13" t="str">
        <f>IF('2024-25 Schedule'!O5516=0, "", '2024-25 Schedule'!O5516)</f>
      </c>
      <c r="V5516" s="13" t="str">
        <f>IF('2024-25 Schedule'!P5516=0, "", '2024-25 Schedule'!P5516)</f>
      </c>
      <c r="W5516" s="13" t="str">
        <f t="shared" si="1907"/>
      </c>
      <c r="X5516" s="13" t="str">
        <f t="shared" si="1908"/>
      </c>
      <c r="Y5516" s="3" t="n">
        <f t="shared" si="1909"/>
        <v>1243.7589693675818</v>
      </c>
      <c r="Z5516" s="3" t="n">
        <f t="shared" si="1910"/>
        <v>1534.836553526337</v>
      </c>
      <c r="AA5516" s="1" t="n">
        <f t="shared" si="1911"/>
        <v>-291.07758415875514</v>
      </c>
      <c r="AB5516" s="1" t="str">
        <f t="shared" si="1912"/>
      </c>
      <c r="AC5516" s="7" t="str">
        <f t="shared" si="1913"/>
      </c>
      <c r="AD5516" t="n">
        <f t="shared" si="1918"/>
        <v>9.2999999999999687</v>
      </c>
      <c r="AE5516" s="1" t="str">
        <f t="shared" si="1914"/>
      </c>
      <c r="AF5516" s="1" t="n">
        <f>IFERROR(IF(D5516=W5516, Games!F5516+AE5516, IF(E5516=W5516, F5516-AE5516,F5516)), "")</f>
        <v>1243.7589693675818</v>
      </c>
      <c r="AG5516" s="1" t="n">
        <f>IFERROR(IF(D5516=W5516, Games!G5516-AE5516, IF(E5516=W5516, G5516+AE5516,G5516)), "")</f>
        <v>1534.836553526337</v>
      </c>
      <c r="AH5516" s="11" t="str">
        <f t="shared" si="1915"/>
      </c>
      <c r="AI5516" s="1" t="str">
        <f t="shared" si="1916"/>
      </c>
      <c r="AJ5516" s="1" t="str">
        <f t="shared" si="1917"/>
      </c>
    </row>
    <row r="5517">
      <c r="A5517" t="n">
        <f>'2024-25 Schedule'!A5517</f>
        <v>401719187</v>
      </c>
      <c r="B5517" s="6" t="n">
        <f>'2024-25 Schedule'!$B5517</f>
        <v>45720</v>
      </c>
      <c r="C5517" s="6"/>
      <c r="D5517" t="str">
        <f>'2024-25 Schedule'!$J5517</f>
        <v>Seton Hall</v>
      </c>
      <c r="E5517" t="str">
        <f>'2024-25 Schedule'!$K5517</f>
        <v>Creighton</v>
      </c>
      <c r="F5517" s="3" t="n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497.196025833199</v>
      </c>
      <c r="G5517" s="3" t="n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851.5642377260963</v>
      </c>
      <c r="H5517" s="8" t="n">
        <f>IF(VLOOKUP($A5517,'2024-25 Schedule'!$A$2:$S$5698,MATCH("neutral_site",'2024-25 Schedule'!$1:$1,0),FALSE),0,_xlfn.IFNA(VLOOKUP($D5517,'Home Court Advantage'!$A$2:$C$1048576,3,FALSE), 25))</f>
        <v>61.594256945739318</v>
      </c>
      <c r="I5517" s="12" t="str">
        <f t="shared" si="1898"/>
        <v>Creighton</v>
      </c>
      <c r="J5517" s="9" t="n">
        <f t="shared" si="1899"/>
        <v>0.15638934751076536</v>
      </c>
      <c r="K5517" s="9" t="n">
        <f t="shared" si="1900"/>
        <v>0.84361065248923461</v>
      </c>
      <c r="L5517" s="9" t="n">
        <f t="shared" si="1901"/>
        <v>0.84361065248923461</v>
      </c>
      <c r="M5517" s="1" t="n">
        <f t="shared" si="1897"/>
        <v>-11.71095819788632</v>
      </c>
      <c r="N5517" s="1" t="e">
        <f t="shared" ca="1" si="1902"/>
        <v>#REF!</v>
      </c>
      <c r="O5517" s="4" t="e">
        <f ca="1">_xlfn.IFNA(IF(B5517&gt;=TODAY(), IF(VLOOKUP(E5517,#REF!, MATCH( "Moneyline",#REF!, 0), FALSE)&gt;0, 100/(VLOOKUP(E5517,#REF!, MATCH( "Moneyline",#REF!, 0), FALSE)+100),-VLOOKUP(E5517,#REF!, MATCH( "Moneyline",#REF!, 0), FALSE)/(-VLOOKUP(E5517,#REF!, MATCH( "Moneyline",#REF!, 0), FALSE)+100)), ""), "")</f>
        <v>#REF!</v>
      </c>
      <c r="P5517" s="4" t="e">
        <f t="shared" ca="1" si="1903"/>
        <v>#REF!</v>
      </c>
      <c r="Q5517" s="4" t="e">
        <f t="shared" ca="1" si="1904"/>
        <v>#REF!</v>
      </c>
      <c r="R5517" t="e">
        <f ca="1">_xlfn.IFNA(IF(B5517&gt;=TODAY(), VLOOKUP(E5517,#REF!, MATCH( "Line",#REF!, 0), FALSE), ""), "")</f>
        <v>#REF!</v>
      </c>
      <c r="S5517" t="e">
        <f t="shared" ca="1" si="1905"/>
        <v>#REF!</v>
      </c>
      <c r="T5517" t="e">
        <f t="shared" ca="1" si="1906"/>
        <v>#REF!</v>
      </c>
      <c r="U5517" s="13" t="str">
        <f>IF('2024-25 Schedule'!O5517=0, "", '2024-25 Schedule'!O5517)</f>
      </c>
      <c r="V5517" s="13" t="str">
        <f>IF('2024-25 Schedule'!P5517=0, "", '2024-25 Schedule'!P5517)</f>
      </c>
      <c r="W5517" s="13" t="str">
        <f t="shared" si="1907"/>
      </c>
      <c r="X5517" s="13" t="str">
        <f t="shared" si="1908"/>
      </c>
      <c r="Y5517" s="3" t="n">
        <f t="shared" si="1909"/>
        <v>1497.196025833199</v>
      </c>
      <c r="Z5517" s="3" t="n">
        <f t="shared" si="1910"/>
        <v>1851.5642377260963</v>
      </c>
      <c r="AA5517" s="1" t="n">
        <f t="shared" si="1911"/>
        <v>-354.36821189289731</v>
      </c>
      <c r="AB5517" s="1" t="str">
        <f t="shared" si="1912"/>
      </c>
      <c r="AC5517" s="7" t="str">
        <f t="shared" si="1913"/>
      </c>
      <c r="AD5517" t="n">
        <f t="shared" si="1918"/>
        <v>9.2999999999999687</v>
      </c>
      <c r="AE5517" s="1" t="str">
        <f t="shared" si="1914"/>
      </c>
      <c r="AF5517" s="1" t="n">
        <f>IFERROR(IF(D5517=W5517, Games!F5517+AE5517, IF(E5517=W5517, F5517-AE5517,F5517)), "")</f>
        <v>1497.196025833199</v>
      </c>
      <c r="AG5517" s="1" t="n">
        <f>IFERROR(IF(D5517=W5517, Games!G5517-AE5517, IF(E5517=W5517, G5517+AE5517,G5517)), "")</f>
        <v>1851.5642377260963</v>
      </c>
      <c r="AH5517" s="11" t="str">
        <f t="shared" si="1915"/>
      </c>
      <c r="AI5517" s="1" t="str">
        <f t="shared" si="1916"/>
      </c>
      <c r="AJ5517" s="1" t="str">
        <f t="shared" si="1917"/>
      </c>
    </row>
    <row r="5518">
      <c r="A5518" t="n">
        <f>'2024-25 Schedule'!A5518</f>
        <v>401720863</v>
      </c>
      <c r="B5518" s="6" t="n">
        <f>'2024-25 Schedule'!$B5518</f>
        <v>45720</v>
      </c>
      <c r="C5518" s="6"/>
      <c r="D5518" t="str">
        <f>'2024-25 Schedule'!$J5518</f>
        <v>Vermont</v>
      </c>
      <c r="E5518" t="str">
        <f>'2024-25 Schedule'!$K5518</f>
        <v>UAlbany</v>
      </c>
      <c r="F5518" s="3" t="n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506.9961877080455</v>
      </c>
      <c r="G5518" s="3" t="n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412.9151238130032</v>
      </c>
      <c r="H5518" s="8" t="n">
        <f>IF(VLOOKUP($A5518,'2024-25 Schedule'!$A$2:$S$5698,MATCH("neutral_site",'2024-25 Schedule'!$1:$1,0),FALSE),0,_xlfn.IFNA(VLOOKUP($D5518,'Home Court Advantage'!$A$2:$C$1048576,3,FALSE), 25))</f>
        <v>42.929330598545583</v>
      </c>
      <c r="I5518" s="12" t="str">
        <f t="shared" si="1898"/>
        <v>Vermont</v>
      </c>
      <c r="J5518" s="9" t="n">
        <f t="shared" si="1899"/>
        <v>0.68755110249619877</v>
      </c>
      <c r="K5518" s="9" t="n">
        <f t="shared" si="1900"/>
        <v>0.31244889750380123</v>
      </c>
      <c r="L5518" s="9" t="n">
        <f t="shared" si="1901"/>
        <v>0.68755110249619877</v>
      </c>
      <c r="M5518" s="1" t="n">
        <f t="shared" si="1897"/>
        <v>-5.4804157797435167</v>
      </c>
      <c r="N5518" s="1" t="e">
        <f t="shared" ca="1" si="1902"/>
        <v>#REF!</v>
      </c>
      <c r="O5518" s="4" t="e">
        <f ca="1">_xlfn.IFNA(IF(B5518&gt;=TODAY(), IF(VLOOKUP(E5518,#REF!, MATCH( "Moneyline",#REF!, 0), FALSE)&gt;0, 100/(VLOOKUP(E5518,#REF!, MATCH( "Moneyline",#REF!, 0), FALSE)+100),-VLOOKUP(E5518,#REF!, MATCH( "Moneyline",#REF!, 0), FALSE)/(-VLOOKUP(E5518,#REF!, MATCH( "Moneyline",#REF!, 0), FALSE)+100)), ""), "")</f>
        <v>#REF!</v>
      </c>
      <c r="P5518" s="4" t="e">
        <f t="shared" ca="1" si="1903"/>
        <v>#REF!</v>
      </c>
      <c r="Q5518" s="4" t="e">
        <f t="shared" ca="1" si="1904"/>
        <v>#REF!</v>
      </c>
      <c r="R5518" t="e">
        <f ca="1">_xlfn.IFNA(IF(B5518&gt;=TODAY(), VLOOKUP(E5518,#REF!, MATCH( "Line",#REF!, 0), FALSE), ""), "")</f>
        <v>#REF!</v>
      </c>
      <c r="S5518" t="e">
        <f t="shared" ca="1" si="1905"/>
        <v>#REF!</v>
      </c>
      <c r="T5518" t="e">
        <f t="shared" ca="1" si="1906"/>
        <v>#REF!</v>
      </c>
      <c r="U5518" s="13" t="str">
        <f>IF('2024-25 Schedule'!O5518=0, "", '2024-25 Schedule'!O5518)</f>
      </c>
      <c r="V5518" s="13" t="str">
        <f>IF('2024-25 Schedule'!P5518=0, "", '2024-25 Schedule'!P5518)</f>
      </c>
      <c r="W5518" s="13" t="str">
        <f t="shared" si="1907"/>
      </c>
      <c r="X5518" s="13" t="str">
        <f t="shared" si="1908"/>
      </c>
      <c r="Y5518" s="3" t="n">
        <f t="shared" si="1909"/>
        <v>1506.9961877080455</v>
      </c>
      <c r="Z5518" s="3" t="n">
        <f t="shared" si="1910"/>
        <v>1412.9151238130032</v>
      </c>
      <c r="AA5518" s="1" t="n">
        <f t="shared" si="1911"/>
        <v>94.081063895042234</v>
      </c>
      <c r="AB5518" s="1" t="str">
        <f t="shared" si="1912"/>
      </c>
      <c r="AC5518" s="7" t="str">
        <f t="shared" si="1913"/>
      </c>
      <c r="AD5518" t="n">
        <f t="shared" si="1918"/>
        <v>9.2999999999999687</v>
      </c>
      <c r="AE5518" s="1" t="str">
        <f t="shared" si="1914"/>
      </c>
      <c r="AF5518" s="1" t="n">
        <f>IFERROR(IF(D5518=W5518, Games!F5518+AE5518, IF(E5518=W5518, F5518-AE5518,F5518)), "")</f>
        <v>1506.9961877080455</v>
      </c>
      <c r="AG5518" s="1" t="n">
        <f>IFERROR(IF(D5518=W5518, Games!G5518-AE5518, IF(E5518=W5518, G5518+AE5518,G5518)), "")</f>
        <v>1412.9151238130032</v>
      </c>
      <c r="AH5518" s="11" t="str">
        <f t="shared" si="1915"/>
      </c>
      <c r="AI5518" s="1" t="str">
        <f t="shared" si="1916"/>
      </c>
      <c r="AJ5518" s="1" t="str">
        <f t="shared" si="1917"/>
      </c>
    </row>
    <row r="5519">
      <c r="A5519" t="n">
        <f>'2024-25 Schedule'!A5519</f>
        <v>401720864</v>
      </c>
      <c r="B5519" s="6" t="n">
        <f>'2024-25 Schedule'!$B5519</f>
        <v>45720</v>
      </c>
      <c r="C5519" s="6"/>
      <c r="D5519" t="str">
        <f>'2024-25 Schedule'!$J5519</f>
        <v>Binghamton</v>
      </c>
      <c r="E5519" t="str">
        <f>'2024-25 Schedule'!$K5519</f>
        <v>NJIT</v>
      </c>
      <c r="F5519" s="3" t="n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355.9826353795218</v>
      </c>
      <c r="G5519" s="3" t="n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217.9514423655471</v>
      </c>
      <c r="H5519" s="8" t="n">
        <f>IF(VLOOKUP($A5519,'2024-25 Schedule'!$A$2:$S$5698,MATCH("neutral_site",'2024-25 Schedule'!$1:$1,0),FALSE),0,_xlfn.IFNA(VLOOKUP($D5519,'Home Court Advantage'!$A$2:$C$1048576,3,FALSE), 25))</f>
        <v>50.395301137423083</v>
      </c>
      <c r="I5519" s="12" t="str">
        <f t="shared" si="1898"/>
        <v>Binghamton</v>
      </c>
      <c r="J5519" s="9" t="n">
        <f t="shared" si="1899"/>
        <v>0.74737673699218288</v>
      </c>
      <c r="K5519" s="9" t="n">
        <f t="shared" si="1900"/>
        <v>0.25262326300781712</v>
      </c>
      <c r="L5519" s="9" t="n">
        <f t="shared" si="1901"/>
        <v>0.74737673699218288</v>
      </c>
      <c r="M5519" s="1" t="n">
        <f t="shared" si="1897"/>
        <v>-7.5370597660559087</v>
      </c>
      <c r="N5519" s="1" t="e">
        <f t="shared" ca="1" si="1902"/>
        <v>#REF!</v>
      </c>
      <c r="O5519" s="4" t="e">
        <f ca="1">_xlfn.IFNA(IF(B5519&gt;=TODAY(), IF(VLOOKUP(E5519,#REF!, MATCH( "Moneyline",#REF!, 0), FALSE)&gt;0, 100/(VLOOKUP(E5519,#REF!, MATCH( "Moneyline",#REF!, 0), FALSE)+100),-VLOOKUP(E5519,#REF!, MATCH( "Moneyline",#REF!, 0), FALSE)/(-VLOOKUP(E5519,#REF!, MATCH( "Moneyline",#REF!, 0), FALSE)+100)), ""), "")</f>
        <v>#REF!</v>
      </c>
      <c r="P5519" s="4" t="e">
        <f t="shared" ca="1" si="1903"/>
        <v>#REF!</v>
      </c>
      <c r="Q5519" s="4" t="e">
        <f t="shared" ca="1" si="1904"/>
        <v>#REF!</v>
      </c>
      <c r="R5519" t="e">
        <f ca="1">_xlfn.IFNA(IF(B5519&gt;=TODAY(), VLOOKUP(E5519,#REF!, MATCH( "Line",#REF!, 0), FALSE), ""), "")</f>
        <v>#REF!</v>
      </c>
      <c r="S5519" t="e">
        <f t="shared" ca="1" si="1905"/>
        <v>#REF!</v>
      </c>
      <c r="T5519" t="e">
        <f t="shared" ca="1" si="1906"/>
        <v>#REF!</v>
      </c>
      <c r="U5519" s="13" t="str">
        <f>IF('2024-25 Schedule'!O5519=0, "", '2024-25 Schedule'!O5519)</f>
      </c>
      <c r="V5519" s="13" t="str">
        <f>IF('2024-25 Schedule'!P5519=0, "", '2024-25 Schedule'!P5519)</f>
      </c>
      <c r="W5519" s="13" t="str">
        <f t="shared" si="1907"/>
      </c>
      <c r="X5519" s="13" t="str">
        <f t="shared" si="1908"/>
      </c>
      <c r="Y5519" s="3" t="n">
        <f t="shared" si="1909"/>
        <v>1355.9826353795218</v>
      </c>
      <c r="Z5519" s="3" t="n">
        <f t="shared" si="1910"/>
        <v>1217.9514423655471</v>
      </c>
      <c r="AA5519" s="1" t="n">
        <f t="shared" si="1911"/>
        <v>138.03119301397464</v>
      </c>
      <c r="AB5519" s="1" t="str">
        <f t="shared" si="1912"/>
      </c>
      <c r="AC5519" s="7" t="str">
        <f t="shared" si="1913"/>
      </c>
      <c r="AD5519" t="n">
        <f t="shared" si="1918"/>
        <v>9.2999999999999687</v>
      </c>
      <c r="AE5519" s="1" t="str">
        <f t="shared" si="1914"/>
      </c>
      <c r="AF5519" s="1" t="n">
        <f>IFERROR(IF(D5519=W5519, Games!F5519+AE5519, IF(E5519=W5519, F5519-AE5519,F5519)), "")</f>
        <v>1355.9826353795218</v>
      </c>
      <c r="AG5519" s="1" t="n">
        <f>IFERROR(IF(D5519=W5519, Games!G5519-AE5519, IF(E5519=W5519, G5519+AE5519,G5519)), "")</f>
        <v>1217.9514423655471</v>
      </c>
      <c r="AH5519" s="11" t="str">
        <f t="shared" si="1915"/>
      </c>
      <c r="AI5519" s="1" t="str">
        <f t="shared" si="1916"/>
      </c>
      <c r="AJ5519" s="1" t="str">
        <f t="shared" si="1917"/>
      </c>
    </row>
    <row r="5520">
      <c r="A5520" t="n">
        <f>'2024-25 Schedule'!A5520</f>
        <v>401724460</v>
      </c>
      <c r="B5520" s="6" t="n">
        <f>'2024-25 Schedule'!$B5520</f>
        <v>45720</v>
      </c>
      <c r="C5520" s="6"/>
      <c r="D5520" t="str">
        <f>'2024-25 Schedule'!$J5520</f>
        <v>Duquesne</v>
      </c>
      <c r="E5520" t="str">
        <f>'2024-25 Schedule'!$K5520</f>
        <v>VCU</v>
      </c>
      <c r="F5520" s="3" t="n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548.2493505777227</v>
      </c>
      <c r="G5520" s="3" t="n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805.6334433431466</v>
      </c>
      <c r="H5520" s="8" t="n">
        <f>IF(VLOOKUP($A5520,'2024-25 Schedule'!$A$2:$S$5698,MATCH("neutral_site",'2024-25 Schedule'!$1:$1,0),FALSE),0,_xlfn.IFNA(VLOOKUP($D5520,'Home Court Advantage'!$A$2:$C$1048576,3,FALSE), 25))</f>
        <v>50.395301137423083</v>
      </c>
      <c r="I5520" s="12" t="str">
        <f t="shared" si="1898"/>
        <v>VCU</v>
      </c>
      <c r="J5520" s="9" t="n">
        <f t="shared" si="1899"/>
        <v>0.23298661173165364</v>
      </c>
      <c r="K5520" s="9" t="n">
        <f t="shared" si="1900"/>
        <v>0.76701338826834631</v>
      </c>
      <c r="L5520" s="9" t="n">
        <f t="shared" si="1901"/>
        <v>0.76701338826834631</v>
      </c>
      <c r="M5520" s="1" t="n">
        <f t="shared" si="1897"/>
        <v>-8.2795516651200334</v>
      </c>
      <c r="N5520" s="1" t="e">
        <f t="shared" ca="1" si="1902"/>
        <v>#REF!</v>
      </c>
      <c r="O5520" s="4" t="e">
        <f ca="1">_xlfn.IFNA(IF(B5520&gt;=TODAY(), IF(VLOOKUP(E5520,#REF!, MATCH( "Moneyline",#REF!, 0), FALSE)&gt;0, 100/(VLOOKUP(E5520,#REF!, MATCH( "Moneyline",#REF!, 0), FALSE)+100),-VLOOKUP(E5520,#REF!, MATCH( "Moneyline",#REF!, 0), FALSE)/(-VLOOKUP(E5520,#REF!, MATCH( "Moneyline",#REF!, 0), FALSE)+100)), ""), "")</f>
        <v>#REF!</v>
      </c>
      <c r="P5520" s="4" t="e">
        <f t="shared" ca="1" si="1903"/>
        <v>#REF!</v>
      </c>
      <c r="Q5520" s="4" t="e">
        <f t="shared" ca="1" si="1904"/>
        <v>#REF!</v>
      </c>
      <c r="R5520" t="e">
        <f ca="1">_xlfn.IFNA(IF(B5520&gt;=TODAY(), VLOOKUP(E5520,#REF!, MATCH( "Line",#REF!, 0), FALSE), ""), "")</f>
        <v>#REF!</v>
      </c>
      <c r="S5520" t="e">
        <f t="shared" ca="1" si="1905"/>
        <v>#REF!</v>
      </c>
      <c r="T5520" t="e">
        <f t="shared" ca="1" si="1906"/>
        <v>#REF!</v>
      </c>
      <c r="U5520" s="13" t="str">
        <f>IF('2024-25 Schedule'!O5520=0, "", '2024-25 Schedule'!O5520)</f>
      </c>
      <c r="V5520" s="13" t="str">
        <f>IF('2024-25 Schedule'!P5520=0, "", '2024-25 Schedule'!P5520)</f>
      </c>
      <c r="W5520" s="13" t="str">
        <f t="shared" si="1907"/>
      </c>
      <c r="X5520" s="13" t="str">
        <f t="shared" si="1908"/>
      </c>
      <c r="Y5520" s="3" t="n">
        <f t="shared" si="1909"/>
        <v>1548.2493505777227</v>
      </c>
      <c r="Z5520" s="3" t="n">
        <f t="shared" si="1910"/>
        <v>1805.6334433431466</v>
      </c>
      <c r="AA5520" s="1" t="n">
        <f t="shared" si="1911"/>
        <v>-257.38409276542393</v>
      </c>
      <c r="AB5520" s="1" t="str">
        <f t="shared" si="1912"/>
      </c>
      <c r="AC5520" s="7" t="str">
        <f t="shared" si="1913"/>
      </c>
      <c r="AD5520" t="n">
        <f t="shared" si="1918"/>
        <v>9.2999999999999687</v>
      </c>
      <c r="AE5520" s="1" t="str">
        <f t="shared" si="1914"/>
      </c>
      <c r="AF5520" s="1" t="n">
        <f>IFERROR(IF(D5520=W5520, Games!F5520+AE5520, IF(E5520=W5520, F5520-AE5520,F5520)), "")</f>
        <v>1548.2493505777227</v>
      </c>
      <c r="AG5520" s="1" t="n">
        <f>IFERROR(IF(D5520=W5520, Games!G5520-AE5520, IF(E5520=W5520, G5520+AE5520,G5520)), "")</f>
        <v>1805.6334433431466</v>
      </c>
      <c r="AH5520" s="11" t="str">
        <f t="shared" si="1915"/>
      </c>
      <c r="AI5520" s="1" t="str">
        <f t="shared" si="1916"/>
      </c>
      <c r="AJ5520" s="1" t="str">
        <f t="shared" si="1917"/>
      </c>
    </row>
    <row r="5521">
      <c r="A5521" t="n">
        <f>'2024-25 Schedule'!A5521</f>
        <v>401724461</v>
      </c>
      <c r="B5521" s="6" t="n">
        <f>'2024-25 Schedule'!$B5521</f>
        <v>45720</v>
      </c>
      <c r="C5521" s="6"/>
      <c r="D5521" t="str">
        <f>'2024-25 Schedule'!$J5521</f>
        <v>Dayton</v>
      </c>
      <c r="E5521" t="str">
        <f>'2024-25 Schedule'!$K5521</f>
        <v>Saint Louis</v>
      </c>
      <c r="F5521" s="3" t="n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729.8297736633372</v>
      </c>
      <c r="G5521" s="3" t="n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606.4533854983797</v>
      </c>
      <c r="H5521" s="8" t="n">
        <f>IF(VLOOKUP($A5521,'2024-25 Schedule'!$A$2:$S$5698,MATCH("neutral_site",'2024-25 Schedule'!$1:$1,0),FALSE),0,_xlfn.IFNA(VLOOKUP($D5521,'Home Court Advantage'!$A$2:$C$1048576,3,FALSE), 25))</f>
        <v>61.594256945739318</v>
      </c>
      <c r="I5521" s="12" t="str">
        <f t="shared" si="1898"/>
        <v>Dayton</v>
      </c>
      <c r="J5521" s="9" t="n">
        <f t="shared" si="1899"/>
        <v>0.74360230589659793</v>
      </c>
      <c r="K5521" s="9" t="n">
        <f t="shared" si="1900"/>
        <v>0.25639769410340207</v>
      </c>
      <c r="L5521" s="9" t="n">
        <f t="shared" si="1901"/>
        <v>0.74360230589659793</v>
      </c>
      <c r="M5521" s="1" t="n">
        <f t="shared" si="1897"/>
        <v>-7.3988258044278696</v>
      </c>
      <c r="N5521" s="1" t="e">
        <f t="shared" ca="1" si="1902"/>
        <v>#REF!</v>
      </c>
      <c r="O5521" s="4" t="e">
        <f ca="1">_xlfn.IFNA(IF(B5521&gt;=TODAY(), IF(VLOOKUP(E5521,#REF!, MATCH( "Moneyline",#REF!, 0), FALSE)&gt;0, 100/(VLOOKUP(E5521,#REF!, MATCH( "Moneyline",#REF!, 0), FALSE)+100),-VLOOKUP(E5521,#REF!, MATCH( "Moneyline",#REF!, 0), FALSE)/(-VLOOKUP(E5521,#REF!, MATCH( "Moneyline",#REF!, 0), FALSE)+100)), ""), "")</f>
        <v>#REF!</v>
      </c>
      <c r="P5521" s="4" t="e">
        <f t="shared" ca="1" si="1903"/>
        <v>#REF!</v>
      </c>
      <c r="Q5521" s="4" t="e">
        <f t="shared" ca="1" si="1904"/>
        <v>#REF!</v>
      </c>
      <c r="R5521" t="e">
        <f ca="1">_xlfn.IFNA(IF(B5521&gt;=TODAY(), VLOOKUP(E5521,#REF!, MATCH( "Line",#REF!, 0), FALSE), ""), "")</f>
        <v>#REF!</v>
      </c>
      <c r="S5521" t="e">
        <f t="shared" ca="1" si="1905"/>
        <v>#REF!</v>
      </c>
      <c r="T5521" t="e">
        <f t="shared" ca="1" si="1906"/>
        <v>#REF!</v>
      </c>
      <c r="U5521" s="13" t="str">
        <f>IF('2024-25 Schedule'!O5521=0, "", '2024-25 Schedule'!O5521)</f>
      </c>
      <c r="V5521" s="13" t="str">
        <f>IF('2024-25 Schedule'!P5521=0, "", '2024-25 Schedule'!P5521)</f>
      </c>
      <c r="W5521" s="13" t="str">
        <f t="shared" si="1907"/>
      </c>
      <c r="X5521" s="13" t="str">
        <f t="shared" si="1908"/>
      </c>
      <c r="Y5521" s="3" t="n">
        <f t="shared" si="1909"/>
        <v>1729.8297736633372</v>
      </c>
      <c r="Z5521" s="3" t="n">
        <f t="shared" si="1910"/>
        <v>1606.4533854983797</v>
      </c>
      <c r="AA5521" s="1" t="n">
        <f t="shared" si="1911"/>
        <v>123.37638816495746</v>
      </c>
      <c r="AB5521" s="1" t="str">
        <f t="shared" si="1912"/>
      </c>
      <c r="AC5521" s="7" t="str">
        <f t="shared" si="1913"/>
      </c>
      <c r="AD5521" t="n">
        <f t="shared" si="1918"/>
        <v>9.2999999999999687</v>
      </c>
      <c r="AE5521" s="1" t="str">
        <f t="shared" si="1914"/>
      </c>
      <c r="AF5521" s="1" t="n">
        <f>IFERROR(IF(D5521=W5521, Games!F5521+AE5521, IF(E5521=W5521, F5521-AE5521,F5521)), "")</f>
        <v>1729.8297736633372</v>
      </c>
      <c r="AG5521" s="1" t="n">
        <f>IFERROR(IF(D5521=W5521, Games!G5521-AE5521, IF(E5521=W5521, G5521+AE5521,G5521)), "")</f>
        <v>1606.4533854983797</v>
      </c>
      <c r="AH5521" s="11" t="str">
        <f t="shared" si="1915"/>
      </c>
      <c r="AI5521" s="1" t="str">
        <f t="shared" si="1916"/>
      </c>
      <c r="AJ5521" s="1" t="str">
        <f t="shared" si="1917"/>
      </c>
    </row>
    <row r="5522">
      <c r="A5522" t="n">
        <f>'2024-25 Schedule'!A5522</f>
        <v>401724913</v>
      </c>
      <c r="B5522" s="6" t="n">
        <f>'2024-25 Schedule'!$B5522</f>
        <v>45720</v>
      </c>
      <c r="C5522" s="6"/>
      <c r="D5522" t="str">
        <f>'2024-25 Schedule'!$J5522</f>
        <v>Virginia Tech</v>
      </c>
      <c r="E5522" t="str">
        <f>'2024-25 Schedule'!$K5522</f>
        <v>North Carolina</v>
      </c>
      <c r="F5522" s="3" t="n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534.2659058865493</v>
      </c>
      <c r="G5522" s="3" t="n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795.8635224287214</v>
      </c>
      <c r="H5522" s="8" t="n">
        <f>IF(VLOOKUP($A5522,'2024-25 Schedule'!$A$2:$S$5698,MATCH("neutral_site",'2024-25 Schedule'!$1:$1,0),FALSE),0,_xlfn.IFNA(VLOOKUP($D5522,'Home Court Advantage'!$A$2:$C$1048576,3,FALSE), 25))</f>
        <v>59.727764311019946</v>
      </c>
      <c r="I5522" s="12" t="str">
        <f t="shared" si="1898"/>
        <v>North Carolina</v>
      </c>
      <c r="J5522" s="9" t="n">
        <f t="shared" si="1899"/>
        <v>0.2382938489551856</v>
      </c>
      <c r="K5522" s="9" t="n">
        <f t="shared" si="1900"/>
        <v>0.76170615104481443</v>
      </c>
      <c r="L5522" s="9" t="n">
        <f t="shared" si="1901"/>
        <v>0.76170615104481443</v>
      </c>
      <c r="M5522" s="1" t="n">
        <f t="shared" si="1897"/>
        <v>-8.0747940892460885</v>
      </c>
      <c r="N5522" s="1" t="e">
        <f t="shared" ca="1" si="1902"/>
        <v>#REF!</v>
      </c>
      <c r="O5522" s="4" t="e">
        <f ca="1">_xlfn.IFNA(IF(B5522&gt;=TODAY(), IF(VLOOKUP(E5522,#REF!, MATCH( "Moneyline",#REF!, 0), FALSE)&gt;0, 100/(VLOOKUP(E5522,#REF!, MATCH( "Moneyline",#REF!, 0), FALSE)+100),-VLOOKUP(E5522,#REF!, MATCH( "Moneyline",#REF!, 0), FALSE)/(-VLOOKUP(E5522,#REF!, MATCH( "Moneyline",#REF!, 0), FALSE)+100)), ""), "")</f>
        <v>#REF!</v>
      </c>
      <c r="P5522" s="4" t="e">
        <f t="shared" ca="1" si="1903"/>
        <v>#REF!</v>
      </c>
      <c r="Q5522" s="4" t="e">
        <f t="shared" ca="1" si="1904"/>
        <v>#REF!</v>
      </c>
      <c r="R5522" t="e">
        <f ca="1">_xlfn.IFNA(IF(B5522&gt;=TODAY(), VLOOKUP(E5522,#REF!, MATCH( "Line",#REF!, 0), FALSE), ""), "")</f>
        <v>#REF!</v>
      </c>
      <c r="S5522" t="e">
        <f t="shared" ca="1" si="1905"/>
        <v>#REF!</v>
      </c>
      <c r="T5522" t="e">
        <f t="shared" ca="1" si="1906"/>
        <v>#REF!</v>
      </c>
      <c r="U5522" s="13" t="str">
        <f>IF('2024-25 Schedule'!O5522=0, "", '2024-25 Schedule'!O5522)</f>
      </c>
      <c r="V5522" s="13" t="str">
        <f>IF('2024-25 Schedule'!P5522=0, "", '2024-25 Schedule'!P5522)</f>
      </c>
      <c r="W5522" s="13" t="str">
        <f t="shared" si="1907"/>
      </c>
      <c r="X5522" s="13" t="str">
        <f t="shared" si="1908"/>
      </c>
      <c r="Y5522" s="3" t="n">
        <f t="shared" si="1909"/>
        <v>1534.2659058865493</v>
      </c>
      <c r="Z5522" s="3" t="n">
        <f t="shared" si="1910"/>
        <v>1795.8635224287214</v>
      </c>
      <c r="AA5522" s="1" t="n">
        <f t="shared" si="1911"/>
        <v>-261.59761654217209</v>
      </c>
      <c r="AB5522" s="1" t="str">
        <f t="shared" si="1912"/>
      </c>
      <c r="AC5522" s="7" t="str">
        <f t="shared" si="1913"/>
      </c>
      <c r="AD5522" t="n">
        <f t="shared" si="1918"/>
        <v>9.2999999999999687</v>
      </c>
      <c r="AE5522" s="1" t="str">
        <f t="shared" si="1914"/>
      </c>
      <c r="AF5522" s="1" t="n">
        <f>IFERROR(IF(D5522=W5522, Games!F5522+AE5522, IF(E5522=W5522, F5522-AE5522,F5522)), "")</f>
        <v>1534.2659058865493</v>
      </c>
      <c r="AG5522" s="1" t="n">
        <f>IFERROR(IF(D5522=W5522, Games!G5522-AE5522, IF(E5522=W5522, G5522+AE5522,G5522)), "")</f>
        <v>1795.8635224287214</v>
      </c>
      <c r="AH5522" s="11" t="str">
        <f t="shared" si="1915"/>
      </c>
      <c r="AI5522" s="1" t="str">
        <f t="shared" si="1916"/>
      </c>
      <c r="AJ5522" s="1" t="str">
        <f t="shared" si="1917"/>
      </c>
    </row>
    <row r="5523">
      <c r="A5523" t="n">
        <f>'2024-25 Schedule'!A5523</f>
        <v>401724914</v>
      </c>
      <c r="B5523" s="6" t="n">
        <f>'2024-25 Schedule'!$B5523</f>
        <v>45720</v>
      </c>
      <c r="C5523" s="6"/>
      <c r="D5523" t="str">
        <f>'2024-25 Schedule'!$J5523</f>
        <v>Georgia Tech</v>
      </c>
      <c r="E5523" t="str">
        <f>'2024-25 Schedule'!$K5523</f>
        <v>Miami</v>
      </c>
      <c r="F5523" s="3" t="n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623.1888857007939</v>
      </c>
      <c r="G5523" s="3" t="n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515.4042143510685</v>
      </c>
      <c r="H5523" s="8" t="n">
        <f>IF(VLOOKUP($A5523,'2024-25 Schedule'!$A$2:$S$5698,MATCH("neutral_site",'2024-25 Schedule'!$1:$1,0),FALSE),0,_xlfn.IFNA(VLOOKUP($D5523,'Home Court Advantage'!$A$2:$C$1048576,3,FALSE), 25))</f>
        <v>59.727764311019946</v>
      </c>
      <c r="I5523" s="12" t="str">
        <f t="shared" si="1898"/>
        <v>Georgia Tech</v>
      </c>
      <c r="J5523" s="9" t="n">
        <f t="shared" si="1899"/>
        <v>0.72397773234456886</v>
      </c>
      <c r="K5523" s="9" t="n">
        <f t="shared" si="1900"/>
        <v>0.27602226765543114</v>
      </c>
      <c r="L5523" s="9" t="n">
        <f t="shared" si="1901"/>
        <v>0.72397773234456886</v>
      </c>
      <c r="M5523" s="1" t="n">
        <f t="shared" si="1897"/>
        <v>-6.7004974264298109</v>
      </c>
      <c r="N5523" s="1" t="e">
        <f t="shared" ca="1" si="1902"/>
        <v>#REF!</v>
      </c>
      <c r="O5523" s="4" t="e">
        <f ca="1">_xlfn.IFNA(IF(B5523&gt;=TODAY(), IF(VLOOKUP(E5523,#REF!, MATCH( "Moneyline",#REF!, 0), FALSE)&gt;0, 100/(VLOOKUP(E5523,#REF!, MATCH( "Moneyline",#REF!, 0), FALSE)+100),-VLOOKUP(E5523,#REF!, MATCH( "Moneyline",#REF!, 0), FALSE)/(-VLOOKUP(E5523,#REF!, MATCH( "Moneyline",#REF!, 0), FALSE)+100)), ""), "")</f>
        <v>#REF!</v>
      </c>
      <c r="P5523" s="4" t="e">
        <f t="shared" ca="1" si="1903"/>
        <v>#REF!</v>
      </c>
      <c r="Q5523" s="4" t="e">
        <f t="shared" ca="1" si="1904"/>
        <v>#REF!</v>
      </c>
      <c r="R5523" t="e">
        <f ca="1">_xlfn.IFNA(IF(B5523&gt;=TODAY(), VLOOKUP(E5523,#REF!, MATCH( "Line",#REF!, 0), FALSE), ""), "")</f>
        <v>#REF!</v>
      </c>
      <c r="S5523" t="e">
        <f t="shared" ca="1" si="1905"/>
        <v>#REF!</v>
      </c>
      <c r="T5523" t="e">
        <f t="shared" ca="1" si="1906"/>
        <v>#REF!</v>
      </c>
      <c r="U5523" s="13" t="str">
        <f>IF('2024-25 Schedule'!O5523=0, "", '2024-25 Schedule'!O5523)</f>
      </c>
      <c r="V5523" s="13" t="str">
        <f>IF('2024-25 Schedule'!P5523=0, "", '2024-25 Schedule'!P5523)</f>
      </c>
      <c r="W5523" s="13" t="str">
        <f t="shared" si="1907"/>
      </c>
      <c r="X5523" s="13" t="str">
        <f t="shared" si="1908"/>
      </c>
      <c r="Y5523" s="3" t="n">
        <f t="shared" si="1909"/>
        <v>1623.1888857007939</v>
      </c>
      <c r="Z5523" s="3" t="n">
        <f t="shared" si="1910"/>
        <v>1515.4042143510685</v>
      </c>
      <c r="AA5523" s="1" t="n">
        <f t="shared" si="1911"/>
        <v>107.78467134972539</v>
      </c>
      <c r="AB5523" s="1" t="str">
        <f t="shared" si="1912"/>
      </c>
      <c r="AC5523" s="7" t="str">
        <f t="shared" si="1913"/>
      </c>
      <c r="AD5523" t="n">
        <f t="shared" si="1918"/>
        <v>9.2999999999999687</v>
      </c>
      <c r="AE5523" s="1" t="str">
        <f t="shared" si="1914"/>
      </c>
      <c r="AF5523" s="1" t="n">
        <f>IFERROR(IF(D5523=W5523, Games!F5523+AE5523, IF(E5523=W5523, F5523-AE5523,F5523)), "")</f>
        <v>1623.1888857007939</v>
      </c>
      <c r="AG5523" s="1" t="n">
        <f>IFERROR(IF(D5523=W5523, Games!G5523-AE5523, IF(E5523=W5523, G5523+AE5523,G5523)), "")</f>
        <v>1515.4042143510685</v>
      </c>
      <c r="AH5523" s="11" t="str">
        <f t="shared" si="1915"/>
      </c>
      <c r="AI5523" s="1" t="str">
        <f t="shared" si="1916"/>
      </c>
      <c r="AJ5523" s="1" t="str">
        <f t="shared" si="1917"/>
      </c>
    </row>
    <row r="5524">
      <c r="A5524" t="n">
        <f>'2024-25 Schedule'!A5524</f>
        <v>401743955</v>
      </c>
      <c r="B5524" s="6" t="n">
        <f>'2024-25 Schedule'!$B5524</f>
        <v>45720</v>
      </c>
      <c r="C5524" s="6"/>
      <c r="D5524" t="str">
        <f>'2024-25 Schedule'!$J5524</f>
        <v>TBD</v>
      </c>
      <c r="E5524" t="str">
        <f>'2024-25 Schedule'!$K5524</f>
        <v>TBD</v>
      </c>
      <c r="F5524" s="3" t="n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080</v>
      </c>
      <c r="G5524" s="3" t="n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080</v>
      </c>
      <c r="H5524" s="8" t="n">
        <f>IF(VLOOKUP($A5524,'2024-25 Schedule'!$A$2:$S$5698,MATCH("neutral_site",'2024-25 Schedule'!$1:$1,0),FALSE),0,_xlfn.IFNA(VLOOKUP($D5524,'Home Court Advantage'!$A$2:$C$1048576,3,FALSE), 25))</f>
        <v>25</v>
      </c>
      <c r="I5524" s="12" t="str">
        <f t="shared" si="1898"/>
        <v>TBD</v>
      </c>
      <c r="J5524" s="9" t="n">
        <f t="shared" si="1899"/>
        <v>0.53591592694510226</v>
      </c>
      <c r="K5524" s="9" t="n">
        <f t="shared" si="1900"/>
        <v>0.46408407305489774</v>
      </c>
      <c r="L5524" s="9" t="n">
        <f t="shared" si="1901"/>
        <v>0.53591592694510226</v>
      </c>
      <c r="M5524" s="1" t="n">
        <f t="shared" si="1897"/>
        <v>-1</v>
      </c>
      <c r="N5524" s="1" t="e">
        <f t="shared" ca="1" si="1902"/>
        <v>#REF!</v>
      </c>
      <c r="O5524" s="4" t="e">
        <f ca="1">_xlfn.IFNA(IF(B5524&gt;=TODAY(), IF(VLOOKUP(E5524,#REF!, MATCH( "Moneyline",#REF!, 0), FALSE)&gt;0, 100/(VLOOKUP(E5524,#REF!, MATCH( "Moneyline",#REF!, 0), FALSE)+100),-VLOOKUP(E5524,#REF!, MATCH( "Moneyline",#REF!, 0), FALSE)/(-VLOOKUP(E5524,#REF!, MATCH( "Moneyline",#REF!, 0), FALSE)+100)), ""), "")</f>
        <v>#REF!</v>
      </c>
      <c r="P5524" s="4" t="e">
        <f t="shared" ca="1" si="1903"/>
        <v>#REF!</v>
      </c>
      <c r="Q5524" s="4" t="e">
        <f t="shared" ca="1" si="1904"/>
        <v>#REF!</v>
      </c>
      <c r="R5524" t="e">
        <f ca="1">_xlfn.IFNA(IF(B5524&gt;=TODAY(), VLOOKUP(E5524,#REF!, MATCH( "Line",#REF!, 0), FALSE), ""), "")</f>
        <v>#REF!</v>
      </c>
      <c r="S5524" t="e">
        <f t="shared" ca="1" si="1905"/>
        <v>#REF!</v>
      </c>
      <c r="T5524" t="e">
        <f t="shared" ca="1" si="1906"/>
        <v>#REF!</v>
      </c>
      <c r="U5524" s="13" t="str">
        <f>IF('2024-25 Schedule'!O5524=0, "", '2024-25 Schedule'!O5524)</f>
      </c>
      <c r="V5524" s="13" t="str">
        <f>IF('2024-25 Schedule'!P5524=0, "", '2024-25 Schedule'!P5524)</f>
      </c>
      <c r="W5524" s="13" t="str">
        <f t="shared" si="1907"/>
      </c>
      <c r="X5524" s="13" t="str">
        <f t="shared" si="1908"/>
      </c>
      <c r="Y5524" s="3" t="n">
        <f t="shared" si="1909"/>
        <v>1080</v>
      </c>
      <c r="Z5524" s="3" t="n">
        <f t="shared" si="1910"/>
        <v>1080</v>
      </c>
      <c r="AA5524" s="1" t="n">
        <f t="shared" si="1911"/>
        <v>0</v>
      </c>
      <c r="AB5524" s="1" t="str">
        <f t="shared" si="1912"/>
      </c>
      <c r="AC5524" s="7" t="str">
        <f t="shared" si="1913"/>
      </c>
      <c r="AD5524" t="n">
        <f t="shared" si="1918"/>
        <v>9.2999999999999687</v>
      </c>
      <c r="AE5524" s="1" t="str">
        <f t="shared" si="1914"/>
      </c>
      <c r="AF5524" s="1" t="n">
        <f>IFERROR(IF(D5524=W5524, Games!F5524+AE5524, IF(E5524=W5524, F5524-AE5524,F5524)), "")</f>
        <v>1080</v>
      </c>
      <c r="AG5524" s="1" t="n">
        <f>IFERROR(IF(D5524=W5524, Games!G5524-AE5524, IF(E5524=W5524, G5524+AE5524,G5524)), "")</f>
        <v>1080</v>
      </c>
      <c r="AH5524" s="11" t="str">
        <f t="shared" si="1915"/>
      </c>
      <c r="AI5524" s="1" t="str">
        <f t="shared" si="1916"/>
      </c>
      <c r="AJ5524" s="1" t="str">
        <f t="shared" si="1917"/>
      </c>
    </row>
    <row r="5525">
      <c r="A5525" t="n">
        <f>'2024-25 Schedule'!A5525</f>
        <v>401743957</v>
      </c>
      <c r="B5525" s="6" t="n">
        <f>'2024-25 Schedule'!$B5525</f>
        <v>45720</v>
      </c>
      <c r="C5525" s="6"/>
      <c r="D5525" t="str">
        <f>'2024-25 Schedule'!$J5525</f>
        <v>TBD</v>
      </c>
      <c r="E5525" t="str">
        <f>'2024-25 Schedule'!$K5525</f>
        <v>TBD</v>
      </c>
      <c r="F5525" s="3" t="n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080</v>
      </c>
      <c r="G5525" s="3" t="n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080</v>
      </c>
      <c r="H5525" s="8" t="n">
        <f>IF(VLOOKUP($A5525,'2024-25 Schedule'!$A$2:$S$5698,MATCH("neutral_site",'2024-25 Schedule'!$1:$1,0),FALSE),0,_xlfn.IFNA(VLOOKUP($D5525,'Home Court Advantage'!$A$2:$C$1048576,3,FALSE), 25))</f>
        <v>25</v>
      </c>
      <c r="I5525" s="12" t="str">
        <f t="shared" si="1898"/>
        <v>TBD</v>
      </c>
      <c r="J5525" s="9" t="n">
        <f t="shared" si="1899"/>
        <v>0.53591592694510226</v>
      </c>
      <c r="K5525" s="9" t="n">
        <f t="shared" si="1900"/>
        <v>0.46408407305489774</v>
      </c>
      <c r="L5525" s="9" t="n">
        <f t="shared" si="1901"/>
        <v>0.53591592694510226</v>
      </c>
      <c r="M5525" s="1" t="n">
        <f t="shared" si="1897"/>
        <v>-1</v>
      </c>
      <c r="N5525" s="1" t="e">
        <f t="shared" ca="1" si="1902"/>
        <v>#REF!</v>
      </c>
      <c r="O5525" s="4" t="e">
        <f ca="1">_xlfn.IFNA(IF(B5525&gt;=TODAY(), IF(VLOOKUP(E5525,#REF!, MATCH( "Moneyline",#REF!, 0), FALSE)&gt;0, 100/(VLOOKUP(E5525,#REF!, MATCH( "Moneyline",#REF!, 0), FALSE)+100),-VLOOKUP(E5525,#REF!, MATCH( "Moneyline",#REF!, 0), FALSE)/(-VLOOKUP(E5525,#REF!, MATCH( "Moneyline",#REF!, 0), FALSE)+100)), ""), "")</f>
        <v>#REF!</v>
      </c>
      <c r="P5525" s="4" t="e">
        <f t="shared" ca="1" si="1903"/>
        <v>#REF!</v>
      </c>
      <c r="Q5525" s="4" t="e">
        <f t="shared" ca="1" si="1904"/>
        <v>#REF!</v>
      </c>
      <c r="R5525" t="e">
        <f ca="1">_xlfn.IFNA(IF(B5525&gt;=TODAY(), VLOOKUP(E5525,#REF!, MATCH( "Line",#REF!, 0), FALSE), ""), "")</f>
        <v>#REF!</v>
      </c>
      <c r="S5525" t="e">
        <f t="shared" ca="1" si="1905"/>
        <v>#REF!</v>
      </c>
      <c r="T5525" t="e">
        <f t="shared" ca="1" si="1906"/>
        <v>#REF!</v>
      </c>
      <c r="U5525" s="13" t="str">
        <f>IF('2024-25 Schedule'!O5525=0, "", '2024-25 Schedule'!O5525)</f>
      </c>
      <c r="V5525" s="13" t="str">
        <f>IF('2024-25 Schedule'!P5525=0, "", '2024-25 Schedule'!P5525)</f>
      </c>
      <c r="W5525" s="13" t="str">
        <f t="shared" si="1907"/>
      </c>
      <c r="X5525" s="13" t="str">
        <f t="shared" si="1908"/>
      </c>
      <c r="Y5525" s="3" t="n">
        <f t="shared" si="1909"/>
        <v>1080</v>
      </c>
      <c r="Z5525" s="3" t="n">
        <f t="shared" si="1910"/>
        <v>1080</v>
      </c>
      <c r="AA5525" s="1" t="n">
        <f t="shared" si="1911"/>
        <v>0</v>
      </c>
      <c r="AB5525" s="1" t="str">
        <f t="shared" si="1912"/>
      </c>
      <c r="AC5525" s="7" t="str">
        <f t="shared" si="1913"/>
      </c>
      <c r="AD5525" t="n">
        <f t="shared" si="1918"/>
        <v>9.2999999999999687</v>
      </c>
      <c r="AE5525" s="1" t="str">
        <f t="shared" si="1914"/>
      </c>
      <c r="AF5525" s="1" t="n">
        <f>IFERROR(IF(D5525=W5525, Games!F5525+AE5525, IF(E5525=W5525, F5525-AE5525,F5525)), "")</f>
        <v>1080</v>
      </c>
      <c r="AG5525" s="1" t="n">
        <f>IFERROR(IF(D5525=W5525, Games!G5525-AE5525, IF(E5525=W5525, G5525+AE5525,G5525)), "")</f>
        <v>1080</v>
      </c>
      <c r="AH5525" s="11" t="str">
        <f t="shared" si="1915"/>
      </c>
      <c r="AI5525" s="1" t="str">
        <f t="shared" si="1916"/>
      </c>
      <c r="AJ5525" s="1" t="str">
        <f t="shared" si="1917"/>
      </c>
    </row>
    <row r="5526">
      <c r="A5526" t="n">
        <f>'2024-25 Schedule'!A5526</f>
        <v>401743959</v>
      </c>
      <c r="B5526" s="6" t="n">
        <f>'2024-25 Schedule'!$B5526</f>
        <v>45720</v>
      </c>
      <c r="C5526" s="6"/>
      <c r="D5526" t="str">
        <f>'2024-25 Schedule'!$J5526</f>
        <v>TBD</v>
      </c>
      <c r="E5526" t="str">
        <f>'2024-25 Schedule'!$K5526</f>
        <v>TBD</v>
      </c>
      <c r="F5526" s="3" t="n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080</v>
      </c>
      <c r="G5526" s="3" t="n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080</v>
      </c>
      <c r="H5526" s="8" t="n">
        <f>IF(VLOOKUP($A5526,'2024-25 Schedule'!$A$2:$S$5698,MATCH("neutral_site",'2024-25 Schedule'!$1:$1,0),FALSE),0,_xlfn.IFNA(VLOOKUP($D5526,'Home Court Advantage'!$A$2:$C$1048576,3,FALSE), 25))</f>
        <v>25</v>
      </c>
      <c r="I5526" s="12" t="str">
        <f t="shared" si="1898"/>
        <v>TBD</v>
      </c>
      <c r="J5526" s="9" t="n">
        <f t="shared" si="1899"/>
        <v>0.53591592694510226</v>
      </c>
      <c r="K5526" s="9" t="n">
        <f t="shared" si="1900"/>
        <v>0.46408407305489774</v>
      </c>
      <c r="L5526" s="9" t="n">
        <f t="shared" si="1901"/>
        <v>0.53591592694510226</v>
      </c>
      <c r="M5526" s="1" t="n">
        <f t="shared" si="1897"/>
        <v>-1</v>
      </c>
      <c r="N5526" s="1" t="e">
        <f t="shared" ca="1" si="1902"/>
        <v>#REF!</v>
      </c>
      <c r="O5526" s="4" t="e">
        <f ca="1">_xlfn.IFNA(IF(B5526&gt;=TODAY(), IF(VLOOKUP(E5526,#REF!, MATCH( "Moneyline",#REF!, 0), FALSE)&gt;0, 100/(VLOOKUP(E5526,#REF!, MATCH( "Moneyline",#REF!, 0), FALSE)+100),-VLOOKUP(E5526,#REF!, MATCH( "Moneyline",#REF!, 0), FALSE)/(-VLOOKUP(E5526,#REF!, MATCH( "Moneyline",#REF!, 0), FALSE)+100)), ""), "")</f>
        <v>#REF!</v>
      </c>
      <c r="P5526" s="4" t="e">
        <f t="shared" ca="1" si="1903"/>
        <v>#REF!</v>
      </c>
      <c r="Q5526" s="4" t="e">
        <f t="shared" ca="1" si="1904"/>
        <v>#REF!</v>
      </c>
      <c r="R5526" t="e">
        <f ca="1">_xlfn.IFNA(IF(B5526&gt;=TODAY(), VLOOKUP(E5526,#REF!, MATCH( "Line",#REF!, 0), FALSE), ""), "")</f>
        <v>#REF!</v>
      </c>
      <c r="S5526" t="e">
        <f t="shared" ca="1" si="1905"/>
        <v>#REF!</v>
      </c>
      <c r="T5526" t="e">
        <f t="shared" ca="1" si="1906"/>
        <v>#REF!</v>
      </c>
      <c r="U5526" s="13" t="str">
        <f>IF('2024-25 Schedule'!O5526=0, "", '2024-25 Schedule'!O5526)</f>
      </c>
      <c r="V5526" s="13" t="str">
        <f>IF('2024-25 Schedule'!P5526=0, "", '2024-25 Schedule'!P5526)</f>
      </c>
      <c r="W5526" s="13" t="str">
        <f t="shared" si="1907"/>
      </c>
      <c r="X5526" s="13" t="str">
        <f t="shared" si="1908"/>
      </c>
      <c r="Y5526" s="3" t="n">
        <f t="shared" si="1909"/>
        <v>1080</v>
      </c>
      <c r="Z5526" s="3" t="n">
        <f t="shared" si="1910"/>
        <v>1080</v>
      </c>
      <c r="AA5526" s="1" t="n">
        <f t="shared" si="1911"/>
        <v>0</v>
      </c>
      <c r="AB5526" s="1" t="str">
        <f t="shared" si="1912"/>
      </c>
      <c r="AC5526" s="7" t="str">
        <f t="shared" si="1913"/>
      </c>
      <c r="AD5526" t="n">
        <f t="shared" si="1918"/>
        <v>9.2999999999999687</v>
      </c>
      <c r="AE5526" s="1" t="str">
        <f t="shared" si="1914"/>
      </c>
      <c r="AF5526" s="1" t="n">
        <f>IFERROR(IF(D5526=W5526, Games!F5526+AE5526, IF(E5526=W5526, F5526-AE5526,F5526)), "")</f>
        <v>1080</v>
      </c>
      <c r="AG5526" s="1" t="n">
        <f>IFERROR(IF(D5526=W5526, Games!G5526-AE5526, IF(E5526=W5526, G5526+AE5526,G5526)), "")</f>
        <v>1080</v>
      </c>
      <c r="AH5526" s="11" t="str">
        <f t="shared" si="1915"/>
      </c>
      <c r="AI5526" s="1" t="str">
        <f t="shared" si="1916"/>
      </c>
      <c r="AJ5526" s="1" t="str">
        <f t="shared" si="1917"/>
      </c>
    </row>
    <row r="5527">
      <c r="A5527" t="n">
        <f>'2024-25 Schedule'!A5527</f>
        <v>401725618</v>
      </c>
      <c r="B5527" s="6" t="n">
        <f>'2024-25 Schedule'!$B5527</f>
        <v>45720</v>
      </c>
      <c r="C5527" s="6"/>
      <c r="D5527" t="str">
        <f>'2024-25 Schedule'!$J5527</f>
        <v>UTSA</v>
      </c>
      <c r="E5527" t="str">
        <f>'2024-25 Schedule'!$K5527</f>
        <v>Memphis</v>
      </c>
      <c r="F5527" s="3" t="n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420.7643914762266</v>
      </c>
      <c r="G5527" s="3" t="n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813.3027010289441</v>
      </c>
      <c r="H5527" s="8" t="n">
        <f>IF(VLOOKUP($A5527,'2024-25 Schedule'!$A$2:$S$5698,MATCH("neutral_site",'2024-25 Schedule'!$1:$1,0),FALSE),0,_xlfn.IFNA(VLOOKUP($D5527,'Home Court Advantage'!$A$2:$C$1048576,3,FALSE), 25))</f>
        <v>61.594256945739318</v>
      </c>
      <c r="I5527" s="12" t="str">
        <f t="shared" si="1898"/>
        <v>Memphis</v>
      </c>
      <c r="J5527" s="9" t="n">
        <f t="shared" si="1899"/>
        <v>0.12953605216741537</v>
      </c>
      <c r="K5527" s="9" t="n">
        <f t="shared" si="1900"/>
        <v>0.87046394783258463</v>
      </c>
      <c r="L5527" s="9" t="n">
        <f t="shared" si="1901"/>
        <v>0.87046394783258463</v>
      </c>
      <c r="M5527" s="1" t="n">
        <f t="shared" si="1897"/>
        <v>-13.237762104279128</v>
      </c>
      <c r="N5527" s="1" t="e">
        <f t="shared" ca="1" si="1902"/>
        <v>#REF!</v>
      </c>
      <c r="O5527" s="4" t="e">
        <f ca="1">_xlfn.IFNA(IF(B5527&gt;=TODAY(), IF(VLOOKUP(E5527,#REF!, MATCH( "Moneyline",#REF!, 0), FALSE)&gt;0, 100/(VLOOKUP(E5527,#REF!, MATCH( "Moneyline",#REF!, 0), FALSE)+100),-VLOOKUP(E5527,#REF!, MATCH( "Moneyline",#REF!, 0), FALSE)/(-VLOOKUP(E5527,#REF!, MATCH( "Moneyline",#REF!, 0), FALSE)+100)), ""), "")</f>
        <v>#REF!</v>
      </c>
      <c r="P5527" s="4" t="e">
        <f t="shared" ca="1" si="1903"/>
        <v>#REF!</v>
      </c>
      <c r="Q5527" s="4" t="e">
        <f t="shared" ca="1" si="1904"/>
        <v>#REF!</v>
      </c>
      <c r="R5527" t="e">
        <f ca="1">_xlfn.IFNA(IF(B5527&gt;=TODAY(), VLOOKUP(E5527,#REF!, MATCH( "Line",#REF!, 0), FALSE), ""), "")</f>
        <v>#REF!</v>
      </c>
      <c r="S5527" t="e">
        <f t="shared" ca="1" si="1905"/>
        <v>#REF!</v>
      </c>
      <c r="T5527" t="e">
        <f t="shared" ca="1" si="1906"/>
        <v>#REF!</v>
      </c>
      <c r="U5527" s="13" t="str">
        <f>IF('2024-25 Schedule'!O5527=0, "", '2024-25 Schedule'!O5527)</f>
      </c>
      <c r="V5527" s="13" t="str">
        <f>IF('2024-25 Schedule'!P5527=0, "", '2024-25 Schedule'!P5527)</f>
      </c>
      <c r="W5527" s="13" t="str">
        <f t="shared" si="1907"/>
      </c>
      <c r="X5527" s="13" t="str">
        <f t="shared" si="1908"/>
      </c>
      <c r="Y5527" s="3" t="n">
        <f t="shared" si="1909"/>
        <v>1420.7643914762266</v>
      </c>
      <c r="Z5527" s="3" t="n">
        <f t="shared" si="1910"/>
        <v>1813.3027010289441</v>
      </c>
      <c r="AA5527" s="1" t="n">
        <f t="shared" si="1911"/>
        <v>-392.53830955271746</v>
      </c>
      <c r="AB5527" s="1" t="str">
        <f t="shared" si="1912"/>
      </c>
      <c r="AC5527" s="7" t="str">
        <f t="shared" si="1913"/>
      </c>
      <c r="AD5527" t="n">
        <f t="shared" si="1918"/>
        <v>9.2999999999999687</v>
      </c>
      <c r="AE5527" s="1" t="str">
        <f t="shared" si="1914"/>
      </c>
      <c r="AF5527" s="1" t="n">
        <f>IFERROR(IF(D5527=W5527, Games!F5527+AE5527, IF(E5527=W5527, F5527-AE5527,F5527)), "")</f>
        <v>1420.7643914762266</v>
      </c>
      <c r="AG5527" s="1" t="n">
        <f>IFERROR(IF(D5527=W5527, Games!G5527-AE5527, IF(E5527=W5527, G5527+AE5527,G5527)), "")</f>
        <v>1813.3027010289441</v>
      </c>
      <c r="AH5527" s="11" t="str">
        <f t="shared" si="1915"/>
      </c>
      <c r="AI5527" s="1" t="str">
        <f t="shared" si="1916"/>
      </c>
      <c r="AJ5527" s="1" t="str">
        <f t="shared" si="1917"/>
      </c>
    </row>
    <row r="5528">
      <c r="A5528" t="n">
        <f>'2024-25 Schedule'!A5528</f>
        <v>401708429</v>
      </c>
      <c r="B5528" s="6" t="n">
        <f>'2024-25 Schedule'!$B5528</f>
        <v>45720</v>
      </c>
      <c r="C5528" s="6"/>
      <c r="D5528" t="str">
        <f>'2024-25 Schedule'!$J5528</f>
        <v>Kentucky</v>
      </c>
      <c r="E5528" t="str">
        <f>'2024-25 Schedule'!$K5528</f>
        <v>LSU</v>
      </c>
      <c r="F5528" s="3" t="n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828.0019348446685</v>
      </c>
      <c r="G5528" s="3" t="n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668.8452164184794</v>
      </c>
      <c r="H5528" s="8" t="n">
        <f>IF(VLOOKUP($A5528,'2024-25 Schedule'!$A$2:$S$5698,MATCH("neutral_site",'2024-25 Schedule'!$1:$1,0),FALSE),0,_xlfn.IFNA(VLOOKUP($D5528,'Home Court Advantage'!$A$2:$C$1048576,3,FALSE), 25))</f>
        <v>74.659705388774938</v>
      </c>
      <c r="I5528" s="12" t="str">
        <f t="shared" si="1898"/>
        <v>Kentucky</v>
      </c>
      <c r="J5528" s="9" t="n">
        <f t="shared" si="1899"/>
        <v>0.79346762021892525</v>
      </c>
      <c r="K5528" s="9" t="n">
        <f t="shared" si="1900"/>
        <v>0.20653237978107475</v>
      </c>
      <c r="L5528" s="9" t="n">
        <f t="shared" si="1901"/>
        <v>0.79346762021892525</v>
      </c>
      <c r="M5528" s="1" t="n">
        <f t="shared" ref="M5528:M5591" si="1919">-ABS(IF(ISBLANK(D5528),"",((F5528+H5528)-G5528)/25))</f>
        <v>-9.3526569525985632</v>
      </c>
      <c r="N5528" s="1" t="e">
        <f t="shared" ca="1" si="1902"/>
        <v>#REF!</v>
      </c>
      <c r="O5528" s="4" t="e">
        <f ca="1">_xlfn.IFNA(IF(B5528&gt;=TODAY(), IF(VLOOKUP(E5528,#REF!, MATCH( "Moneyline",#REF!, 0), FALSE)&gt;0, 100/(VLOOKUP(E5528,#REF!, MATCH( "Moneyline",#REF!, 0), FALSE)+100),-VLOOKUP(E5528,#REF!, MATCH( "Moneyline",#REF!, 0), FALSE)/(-VLOOKUP(E5528,#REF!, MATCH( "Moneyline",#REF!, 0), FALSE)+100)), ""), "")</f>
        <v>#REF!</v>
      </c>
      <c r="P5528" s="4" t="e">
        <f t="shared" ca="1" si="1903"/>
        <v>#REF!</v>
      </c>
      <c r="Q5528" s="4" t="e">
        <f t="shared" ca="1" si="1904"/>
        <v>#REF!</v>
      </c>
      <c r="R5528" t="e">
        <f ca="1">_xlfn.IFNA(IF(B5528&gt;=TODAY(), VLOOKUP(E5528,#REF!, MATCH( "Line",#REF!, 0), FALSE), ""), "")</f>
        <v>#REF!</v>
      </c>
      <c r="S5528" t="e">
        <f t="shared" ca="1" si="1905"/>
        <v>#REF!</v>
      </c>
      <c r="T5528" t="e">
        <f t="shared" ca="1" si="1906"/>
        <v>#REF!</v>
      </c>
      <c r="U5528" s="13" t="str">
        <f>IF('2024-25 Schedule'!O5528=0, "", '2024-25 Schedule'!O5528)</f>
      </c>
      <c r="V5528" s="13" t="str">
        <f>IF('2024-25 Schedule'!P5528=0, "", '2024-25 Schedule'!P5528)</f>
      </c>
      <c r="W5528" s="13" t="str">
        <f t="shared" si="1907"/>
      </c>
      <c r="X5528" s="13" t="str">
        <f t="shared" si="1908"/>
      </c>
      <c r="Y5528" s="3" t="n">
        <f t="shared" si="1909"/>
        <v>1828.0019348446685</v>
      </c>
      <c r="Z5528" s="3" t="n">
        <f t="shared" si="1910"/>
        <v>1668.8452164184794</v>
      </c>
      <c r="AA5528" s="1" t="n">
        <f t="shared" si="1911"/>
        <v>159.15671842618917</v>
      </c>
      <c r="AB5528" s="1" t="str">
        <f t="shared" si="1912"/>
      </c>
      <c r="AC5528" s="7" t="str">
        <f t="shared" si="1913"/>
      </c>
      <c r="AD5528" t="n">
        <f t="shared" si="1918"/>
        <v>9.2999999999999687</v>
      </c>
      <c r="AE5528" s="1" t="str">
        <f t="shared" si="1914"/>
      </c>
      <c r="AF5528" s="1" t="n">
        <f>IFERROR(IF(D5528=W5528, Games!F5528+AE5528, IF(E5528=W5528, F5528-AE5528,F5528)), "")</f>
        <v>1828.0019348446685</v>
      </c>
      <c r="AG5528" s="1" t="n">
        <f>IFERROR(IF(D5528=W5528, Games!G5528-AE5528, IF(E5528=W5528, G5528+AE5528,G5528)), "")</f>
        <v>1668.8452164184794</v>
      </c>
      <c r="AH5528" s="11" t="str">
        <f t="shared" si="1915"/>
      </c>
      <c r="AI5528" s="1" t="str">
        <f t="shared" si="1916"/>
      </c>
      <c r="AJ5528" s="1" t="str">
        <f t="shared" si="1917"/>
      </c>
    </row>
    <row r="5529">
      <c r="A5529" t="n">
        <f>'2024-25 Schedule'!A5529</f>
        <v>401721470</v>
      </c>
      <c r="B5529" s="6" t="n">
        <f>'2024-25 Schedule'!$B5529</f>
        <v>45720</v>
      </c>
      <c r="C5529" s="6"/>
      <c r="D5529" t="str">
        <f>'2024-25 Schedule'!$J5529</f>
        <v>Purdue</v>
      </c>
      <c r="E5529" t="str">
        <f>'2024-25 Schedule'!$K5529</f>
        <v>Rutgers</v>
      </c>
      <c r="F5529" s="3" t="n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897.5086983689566</v>
      </c>
      <c r="G5529" s="3" t="n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684.3240967695738</v>
      </c>
      <c r="H5529" s="8" t="n">
        <f>IF(VLOOKUP($A5529,'2024-25 Schedule'!$A$2:$S$5698,MATCH("neutral_site",'2024-25 Schedule'!$1:$1,0),FALSE),0,_xlfn.IFNA(VLOOKUP($D5529,'Home Court Advantage'!$A$2:$C$1048576,3,FALSE), 25))</f>
        <v>70.926720119336181</v>
      </c>
      <c r="I5529" s="12" t="str">
        <f t="shared" si="1898"/>
        <v>Purdue</v>
      </c>
      <c r="J5529" s="9" t="n">
        <f t="shared" si="1899"/>
        <v>0.83691844772804957</v>
      </c>
      <c r="K5529" s="9" t="n">
        <f t="shared" si="1900"/>
        <v>0.16308155227195043</v>
      </c>
      <c r="L5529" s="9" t="n">
        <f t="shared" si="1901"/>
        <v>0.83691844772804957</v>
      </c>
      <c r="M5529" s="1" t="n">
        <f t="shared" si="1919"/>
        <v>-11.364452868748758</v>
      </c>
      <c r="N5529" s="1" t="e">
        <f t="shared" ca="1" si="1902"/>
        <v>#REF!</v>
      </c>
      <c r="O5529" s="4" t="e">
        <f ca="1">_xlfn.IFNA(IF(B5529&gt;=TODAY(), IF(VLOOKUP(E5529,#REF!, MATCH( "Moneyline",#REF!, 0), FALSE)&gt;0, 100/(VLOOKUP(E5529,#REF!, MATCH( "Moneyline",#REF!, 0), FALSE)+100),-VLOOKUP(E5529,#REF!, MATCH( "Moneyline",#REF!, 0), FALSE)/(-VLOOKUP(E5529,#REF!, MATCH( "Moneyline",#REF!, 0), FALSE)+100)), ""), "")</f>
        <v>#REF!</v>
      </c>
      <c r="P5529" s="4" t="e">
        <f t="shared" ca="1" si="1903"/>
        <v>#REF!</v>
      </c>
      <c r="Q5529" s="4" t="e">
        <f t="shared" ca="1" si="1904"/>
        <v>#REF!</v>
      </c>
      <c r="R5529" t="e">
        <f ca="1">_xlfn.IFNA(IF(B5529&gt;=TODAY(), VLOOKUP(E5529,#REF!, MATCH( "Line",#REF!, 0), FALSE), ""), "")</f>
        <v>#REF!</v>
      </c>
      <c r="S5529" t="e">
        <f t="shared" ca="1" si="1905"/>
        <v>#REF!</v>
      </c>
      <c r="T5529" t="e">
        <f t="shared" ca="1" si="1906"/>
        <v>#REF!</v>
      </c>
      <c r="U5529" s="13" t="str">
        <f>IF('2024-25 Schedule'!O5529=0, "", '2024-25 Schedule'!O5529)</f>
      </c>
      <c r="V5529" s="13" t="str">
        <f>IF('2024-25 Schedule'!P5529=0, "", '2024-25 Schedule'!P5529)</f>
      </c>
      <c r="W5529" s="13" t="str">
        <f t="shared" si="1907"/>
      </c>
      <c r="X5529" s="13" t="str">
        <f t="shared" si="1908"/>
      </c>
      <c r="Y5529" s="3" t="n">
        <f t="shared" si="1909"/>
        <v>1897.5086983689566</v>
      </c>
      <c r="Z5529" s="3" t="n">
        <f t="shared" si="1910"/>
        <v>1684.3240967695738</v>
      </c>
      <c r="AA5529" s="1" t="n">
        <f t="shared" si="1911"/>
        <v>213.18460159938286</v>
      </c>
      <c r="AB5529" s="1" t="str">
        <f t="shared" si="1912"/>
      </c>
      <c r="AC5529" s="7" t="str">
        <f t="shared" si="1913"/>
      </c>
      <c r="AD5529" t="n">
        <f t="shared" si="1918"/>
        <v>9.2999999999999687</v>
      </c>
      <c r="AE5529" s="1" t="str">
        <f t="shared" si="1914"/>
      </c>
      <c r="AF5529" s="1" t="n">
        <f>IFERROR(IF(D5529=W5529, Games!F5529+AE5529, IF(E5529=W5529, F5529-AE5529,F5529)), "")</f>
        <v>1897.5086983689566</v>
      </c>
      <c r="AG5529" s="1" t="n">
        <f>IFERROR(IF(D5529=W5529, Games!G5529-AE5529, IF(E5529=W5529, G5529+AE5529,G5529)), "")</f>
        <v>1684.3240967695738</v>
      </c>
      <c r="AH5529" s="11" t="str">
        <f t="shared" si="1915"/>
      </c>
      <c r="AI5529" s="1" t="str">
        <f t="shared" si="1916"/>
      </c>
      <c r="AJ5529" s="1" t="str">
        <f t="shared" si="1917"/>
      </c>
    </row>
    <row r="5530">
      <c r="A5530" t="n">
        <f>'2024-25 Schedule'!A5530</f>
        <v>401719172</v>
      </c>
      <c r="B5530" s="6" t="n">
        <f>'2024-25 Schedule'!$B5530</f>
        <v>45720</v>
      </c>
      <c r="C5530" s="6"/>
      <c r="D5530" t="str">
        <f>'2024-25 Schedule'!$J5530</f>
        <v>Georgetown</v>
      </c>
      <c r="E5530" t="str">
        <f>'2024-25 Schedule'!$K5530</f>
        <v>Villanova</v>
      </c>
      <c r="F5530" s="3" t="n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673.8420209315625</v>
      </c>
      <c r="G5530" s="3" t="n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756.9047777615849</v>
      </c>
      <c r="H5530" s="8" t="n">
        <f>IF(VLOOKUP($A5530,'2024-25 Schedule'!$A$2:$S$5698,MATCH("neutral_site",'2024-25 Schedule'!$1:$1,0),FALSE),0,_xlfn.IFNA(VLOOKUP($D5530,'Home Court Advantage'!$A$2:$C$1048576,3,FALSE), 25))</f>
        <v>50.395301137423083</v>
      </c>
      <c r="I5530" s="12" t="str">
        <f t="shared" si="1898"/>
        <v>Villanova</v>
      </c>
      <c r="J5530" s="9" t="n">
        <f t="shared" si="1899"/>
        <v>0.45312580294129223</v>
      </c>
      <c r="K5530" s="9" t="n">
        <f t="shared" si="1900"/>
        <v>0.54687419705870777</v>
      </c>
      <c r="L5530" s="9" t="n">
        <f t="shared" si="1901"/>
        <v>0.54687419705870777</v>
      </c>
      <c r="M5530" s="1" t="n">
        <f t="shared" si="1919"/>
        <v>-1.3066982277039734</v>
      </c>
      <c r="N5530" s="1" t="e">
        <f t="shared" ca="1" si="1902"/>
        <v>#REF!</v>
      </c>
      <c r="O5530" s="4" t="e">
        <f ca="1">_xlfn.IFNA(IF(B5530&gt;=TODAY(), IF(VLOOKUP(E5530,#REF!, MATCH( "Moneyline",#REF!, 0), FALSE)&gt;0, 100/(VLOOKUP(E5530,#REF!, MATCH( "Moneyline",#REF!, 0), FALSE)+100),-VLOOKUP(E5530,#REF!, MATCH( "Moneyline",#REF!, 0), FALSE)/(-VLOOKUP(E5530,#REF!, MATCH( "Moneyline",#REF!, 0), FALSE)+100)), ""), "")</f>
        <v>#REF!</v>
      </c>
      <c r="P5530" s="4" t="e">
        <f t="shared" ca="1" si="1903"/>
        <v>#REF!</v>
      </c>
      <c r="Q5530" s="4" t="e">
        <f t="shared" ca="1" si="1904"/>
        <v>#REF!</v>
      </c>
      <c r="R5530" t="e">
        <f ca="1">_xlfn.IFNA(IF(B5530&gt;=TODAY(), VLOOKUP(E5530,#REF!, MATCH( "Line",#REF!, 0), FALSE), ""), "")</f>
        <v>#REF!</v>
      </c>
      <c r="S5530" t="e">
        <f t="shared" ca="1" si="1905"/>
        <v>#REF!</v>
      </c>
      <c r="T5530" t="e">
        <f t="shared" ca="1" si="1906"/>
        <v>#REF!</v>
      </c>
      <c r="U5530" s="13" t="str">
        <f>IF('2024-25 Schedule'!O5530=0, "", '2024-25 Schedule'!O5530)</f>
      </c>
      <c r="V5530" s="13" t="str">
        <f>IF('2024-25 Schedule'!P5530=0, "", '2024-25 Schedule'!P5530)</f>
      </c>
      <c r="W5530" s="13" t="str">
        <f t="shared" si="1907"/>
      </c>
      <c r="X5530" s="13" t="str">
        <f t="shared" si="1908"/>
      </c>
      <c r="Y5530" s="3" t="n">
        <f t="shared" si="1909"/>
        <v>1673.8420209315625</v>
      </c>
      <c r="Z5530" s="3" t="n">
        <f t="shared" si="1910"/>
        <v>1756.9047777615849</v>
      </c>
      <c r="AA5530" s="1" t="n">
        <f t="shared" si="1911"/>
        <v>-83.062756830022408</v>
      </c>
      <c r="AB5530" s="1" t="str">
        <f t="shared" si="1912"/>
      </c>
      <c r="AC5530" s="7" t="str">
        <f t="shared" si="1913"/>
      </c>
      <c r="AD5530" t="n">
        <f t="shared" si="1918"/>
        <v>9.2999999999999687</v>
      </c>
      <c r="AE5530" s="1" t="str">
        <f t="shared" si="1914"/>
      </c>
      <c r="AF5530" s="1" t="n">
        <f>IFERROR(IF(D5530=W5530, Games!F5530+AE5530, IF(E5530=W5530, F5530-AE5530,F5530)), "")</f>
        <v>1673.8420209315625</v>
      </c>
      <c r="AG5530" s="1" t="n">
        <f>IFERROR(IF(D5530=W5530, Games!G5530-AE5530, IF(E5530=W5530, G5530+AE5530,G5530)), "")</f>
        <v>1756.9047777615849</v>
      </c>
      <c r="AH5530" s="11" t="str">
        <f t="shared" si="1915"/>
      </c>
      <c r="AI5530" s="1" t="str">
        <f t="shared" si="1916"/>
      </c>
      <c r="AJ5530" s="1" t="str">
        <f t="shared" si="1917"/>
      </c>
    </row>
    <row r="5531">
      <c r="A5531" t="n">
        <f>'2024-25 Schedule'!A5531</f>
        <v>401725619</v>
      </c>
      <c r="B5531" s="6" t="n">
        <f>'2024-25 Schedule'!$B5531</f>
        <v>45720</v>
      </c>
      <c r="C5531" s="6"/>
      <c r="D5531" t="str">
        <f>'2024-25 Schedule'!$J5531</f>
        <v>Tulsa</v>
      </c>
      <c r="E5531" t="str">
        <f>'2024-25 Schedule'!$K5531</f>
        <v>Temple</v>
      </c>
      <c r="F5531" s="3" t="n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426.8777454062429</v>
      </c>
      <c r="G5531" s="3" t="n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531.3555728817062</v>
      </c>
      <c r="H5531" s="8" t="n">
        <f>IF(VLOOKUP($A5531,'2024-25 Schedule'!$A$2:$S$5698,MATCH("neutral_site",'2024-25 Schedule'!$1:$1,0),FALSE),0,_xlfn.IFNA(VLOOKUP($D5531,'Home Court Advantage'!$A$2:$C$1048576,3,FALSE), 25))</f>
        <v>72.79321275405556</v>
      </c>
      <c r="I5531" s="12" t="str">
        <f t="shared" si="1898"/>
        <v>Temple</v>
      </c>
      <c r="J5531" s="9" t="n">
        <f t="shared" si="1899"/>
        <v>0.45452816194500073</v>
      </c>
      <c r="K5531" s="9" t="n">
        <f t="shared" si="1900"/>
        <v>0.54547183805499921</v>
      </c>
      <c r="L5531" s="9" t="n">
        <f t="shared" si="1901"/>
        <v>0.54547183805499921</v>
      </c>
      <c r="M5531" s="1" t="n">
        <f t="shared" si="1919"/>
        <v>-1.267384588856312</v>
      </c>
      <c r="N5531" s="1" t="e">
        <f t="shared" ca="1" si="1902"/>
        <v>#REF!</v>
      </c>
      <c r="O5531" s="4" t="e">
        <f ca="1">_xlfn.IFNA(IF(B5531&gt;=TODAY(), IF(VLOOKUP(E5531,#REF!, MATCH( "Moneyline",#REF!, 0), FALSE)&gt;0, 100/(VLOOKUP(E5531,#REF!, MATCH( "Moneyline",#REF!, 0), FALSE)+100),-VLOOKUP(E5531,#REF!, MATCH( "Moneyline",#REF!, 0), FALSE)/(-VLOOKUP(E5531,#REF!, MATCH( "Moneyline",#REF!, 0), FALSE)+100)), ""), "")</f>
        <v>#REF!</v>
      </c>
      <c r="P5531" s="4" t="e">
        <f t="shared" ca="1" si="1903"/>
        <v>#REF!</v>
      </c>
      <c r="Q5531" s="4" t="e">
        <f t="shared" ca="1" si="1904"/>
        <v>#REF!</v>
      </c>
      <c r="R5531" t="e">
        <f ca="1">_xlfn.IFNA(IF(B5531&gt;=TODAY(), VLOOKUP(E5531,#REF!, MATCH( "Line",#REF!, 0), FALSE), ""), "")</f>
        <v>#REF!</v>
      </c>
      <c r="S5531" t="e">
        <f t="shared" ca="1" si="1905"/>
        <v>#REF!</v>
      </c>
      <c r="T5531" t="e">
        <f t="shared" ca="1" si="1906"/>
        <v>#REF!</v>
      </c>
      <c r="U5531" s="13" t="str">
        <f>IF('2024-25 Schedule'!O5531=0, "", '2024-25 Schedule'!O5531)</f>
      </c>
      <c r="V5531" s="13" t="str">
        <f>IF('2024-25 Schedule'!P5531=0, "", '2024-25 Schedule'!P5531)</f>
      </c>
      <c r="W5531" s="13" t="str">
        <f t="shared" si="1907"/>
      </c>
      <c r="X5531" s="13" t="str">
        <f t="shared" si="1908"/>
      </c>
      <c r="Y5531" s="3" t="n">
        <f t="shared" si="1909"/>
        <v>1426.8777454062429</v>
      </c>
      <c r="Z5531" s="3" t="n">
        <f t="shared" si="1910"/>
        <v>1531.3555728817062</v>
      </c>
      <c r="AA5531" s="1" t="n">
        <f t="shared" si="1911"/>
        <v>-104.4778274754633</v>
      </c>
      <c r="AB5531" s="1" t="str">
        <f t="shared" si="1912"/>
      </c>
      <c r="AC5531" s="7" t="str">
        <f t="shared" si="1913"/>
      </c>
      <c r="AD5531" t="n">
        <f t="shared" si="1918"/>
        <v>9.2999999999999687</v>
      </c>
      <c r="AE5531" s="1" t="str">
        <f t="shared" si="1914"/>
      </c>
      <c r="AF5531" s="1" t="n">
        <f>IFERROR(IF(D5531=W5531, Games!F5531+AE5531, IF(E5531=W5531, F5531-AE5531,F5531)), "")</f>
        <v>1426.8777454062429</v>
      </c>
      <c r="AG5531" s="1" t="n">
        <f>IFERROR(IF(D5531=W5531, Games!G5531-AE5531, IF(E5531=W5531, G5531+AE5531,G5531)), "")</f>
        <v>1531.3555728817062</v>
      </c>
      <c r="AH5531" s="11" t="str">
        <f t="shared" si="1915"/>
      </c>
      <c r="AI5531" s="1" t="str">
        <f t="shared" si="1916"/>
      </c>
      <c r="AJ5531" s="1" t="str">
        <f t="shared" si="1917"/>
      </c>
    </row>
    <row r="5532">
      <c r="A5532" t="n">
        <f>'2024-25 Schedule'!A5532</f>
        <v>401725778</v>
      </c>
      <c r="B5532" s="6" t="n">
        <f>'2024-25 Schedule'!$B5532</f>
        <v>45720</v>
      </c>
      <c r="C5532" s="6"/>
      <c r="D5532" t="str">
        <f>'2024-25 Schedule'!$J5532</f>
        <v>TCU</v>
      </c>
      <c r="E5532" t="str">
        <f>'2024-25 Schedule'!$K5532</f>
        <v>Baylor</v>
      </c>
      <c r="F5532" s="3" t="n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682.1812552825488</v>
      </c>
      <c r="G5532" s="3" t="n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834.9438547654111</v>
      </c>
      <c r="H5532" s="8" t="n">
        <f>IF(VLOOKUP($A5532,'2024-25 Schedule'!$A$2:$S$5698,MATCH("neutral_site",'2024-25 Schedule'!$1:$1,0),FALSE),0,_xlfn.IFNA(VLOOKUP($D5532,'Home Court Advantage'!$A$2:$C$1048576,3,FALSE), 25))</f>
        <v>80.259183292933059</v>
      </c>
      <c r="I5532" s="12" t="str">
        <f t="shared" si="1898"/>
        <v>Baylor</v>
      </c>
      <c r="J5532" s="9" t="n">
        <f t="shared" si="1899"/>
        <v>0.39714788188661471</v>
      </c>
      <c r="K5532" s="9" t="n">
        <f t="shared" si="1900"/>
        <v>0.60285211811338524</v>
      </c>
      <c r="L5532" s="9" t="n">
        <f t="shared" si="1901"/>
        <v>0.60285211811338524</v>
      </c>
      <c r="M5532" s="1" t="n">
        <f t="shared" si="1919"/>
        <v>-2.9001366475971646</v>
      </c>
      <c r="N5532" s="1" t="e">
        <f t="shared" ca="1" si="1902"/>
        <v>#REF!</v>
      </c>
      <c r="O5532" s="4" t="e">
        <f ca="1">_xlfn.IFNA(IF(B5532&gt;=TODAY(), IF(VLOOKUP(E5532,#REF!, MATCH( "Moneyline",#REF!, 0), FALSE)&gt;0, 100/(VLOOKUP(E5532,#REF!, MATCH( "Moneyline",#REF!, 0), FALSE)+100),-VLOOKUP(E5532,#REF!, MATCH( "Moneyline",#REF!, 0), FALSE)/(-VLOOKUP(E5532,#REF!, MATCH( "Moneyline",#REF!, 0), FALSE)+100)), ""), "")</f>
        <v>#REF!</v>
      </c>
      <c r="P5532" s="4" t="e">
        <f t="shared" ca="1" si="1903"/>
        <v>#REF!</v>
      </c>
      <c r="Q5532" s="4" t="e">
        <f t="shared" ca="1" si="1904"/>
        <v>#REF!</v>
      </c>
      <c r="R5532" t="e">
        <f ca="1">_xlfn.IFNA(IF(B5532&gt;=TODAY(), VLOOKUP(E5532,#REF!, MATCH( "Line",#REF!, 0), FALSE), ""), "")</f>
        <v>#REF!</v>
      </c>
      <c r="S5532" t="e">
        <f t="shared" ca="1" si="1905"/>
        <v>#REF!</v>
      </c>
      <c r="T5532" t="e">
        <f t="shared" ca="1" si="1906"/>
        <v>#REF!</v>
      </c>
      <c r="U5532" s="13" t="str">
        <f>IF('2024-25 Schedule'!O5532=0, "", '2024-25 Schedule'!O5532)</f>
      </c>
      <c r="V5532" s="13" t="str">
        <f>IF('2024-25 Schedule'!P5532=0, "", '2024-25 Schedule'!P5532)</f>
      </c>
      <c r="W5532" s="13" t="str">
        <f t="shared" si="1907"/>
      </c>
      <c r="X5532" s="13" t="str">
        <f t="shared" si="1908"/>
      </c>
      <c r="Y5532" s="3" t="n">
        <f t="shared" si="1909"/>
        <v>1682.1812552825488</v>
      </c>
      <c r="Z5532" s="3" t="n">
        <f t="shared" si="1910"/>
        <v>1834.9438547654111</v>
      </c>
      <c r="AA5532" s="1" t="n">
        <f t="shared" si="1911"/>
        <v>-152.76259948286224</v>
      </c>
      <c r="AB5532" s="1" t="str">
        <f t="shared" si="1912"/>
      </c>
      <c r="AC5532" s="7" t="str">
        <f t="shared" si="1913"/>
      </c>
      <c r="AD5532" t="n">
        <f t="shared" si="1918"/>
        <v>9.2999999999999687</v>
      </c>
      <c r="AE5532" s="1" t="str">
        <f t="shared" si="1914"/>
      </c>
      <c r="AF5532" s="1" t="n">
        <f>IFERROR(IF(D5532=W5532, Games!F5532+AE5532, IF(E5532=W5532, F5532-AE5532,F5532)), "")</f>
        <v>1682.1812552825488</v>
      </c>
      <c r="AG5532" s="1" t="n">
        <f>IFERROR(IF(D5532=W5532, Games!G5532-AE5532, IF(E5532=W5532, G5532+AE5532,G5532)), "")</f>
        <v>1834.9438547654111</v>
      </c>
      <c r="AH5532" s="11" t="str">
        <f t="shared" si="1915"/>
      </c>
      <c r="AI5532" s="1" t="str">
        <f t="shared" si="1916"/>
      </c>
      <c r="AJ5532" s="1" t="str">
        <f t="shared" si="1917"/>
      </c>
    </row>
    <row r="5533">
      <c r="A5533" t="n">
        <f>'2024-25 Schedule'!A5533</f>
        <v>401708431</v>
      </c>
      <c r="B5533" s="6" t="n">
        <f>'2024-25 Schedule'!$B5533</f>
        <v>45720</v>
      </c>
      <c r="C5533" s="6"/>
      <c r="D5533" t="str">
        <f>'2024-25 Schedule'!$J5533</f>
        <v>Mississippi State</v>
      </c>
      <c r="E5533" t="str">
        <f>'2024-25 Schedule'!$K5533</f>
        <v>Texas</v>
      </c>
      <c r="F5533" s="3" t="n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852.3260237490613</v>
      </c>
      <c r="G5533" s="3" t="n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780.4843581957502</v>
      </c>
      <c r="H5533" s="8" t="n">
        <f>IF(VLOOKUP($A5533,'2024-25 Schedule'!$A$2:$S$5698,MATCH("neutral_site",'2024-25 Schedule'!$1:$1,0),FALSE),0,_xlfn.IFNA(VLOOKUP($D5533,'Home Court Advantage'!$A$2:$C$1048576,3,FALSE), 25))</f>
        <v>72.79321275405556</v>
      </c>
      <c r="I5533" s="12" t="str">
        <f t="shared" si="1898"/>
        <v>Mississippi State</v>
      </c>
      <c r="J5533" s="9" t="n">
        <f t="shared" si="1899"/>
        <v>0.69690129746275808</v>
      </c>
      <c r="K5533" s="9" t="n">
        <f t="shared" si="1900"/>
        <v>0.30309870253724192</v>
      </c>
      <c r="L5533" s="9" t="n">
        <f t="shared" si="1901"/>
        <v>0.69690129746275808</v>
      </c>
      <c r="M5533" s="1" t="n">
        <f t="shared" si="1919"/>
        <v>-5.7853951322946617</v>
      </c>
      <c r="N5533" s="1" t="e">
        <f t="shared" ca="1" si="1902"/>
        <v>#REF!</v>
      </c>
      <c r="O5533" s="4" t="e">
        <f ca="1">_xlfn.IFNA(IF(B5533&gt;=TODAY(), IF(VLOOKUP(E5533,#REF!, MATCH( "Moneyline",#REF!, 0), FALSE)&gt;0, 100/(VLOOKUP(E5533,#REF!, MATCH( "Moneyline",#REF!, 0), FALSE)+100),-VLOOKUP(E5533,#REF!, MATCH( "Moneyline",#REF!, 0), FALSE)/(-VLOOKUP(E5533,#REF!, MATCH( "Moneyline",#REF!, 0), FALSE)+100)), ""), "")</f>
        <v>#REF!</v>
      </c>
      <c r="P5533" s="4" t="e">
        <f t="shared" ca="1" si="1903"/>
        <v>#REF!</v>
      </c>
      <c r="Q5533" s="4" t="e">
        <f t="shared" ca="1" si="1904"/>
        <v>#REF!</v>
      </c>
      <c r="R5533" t="e">
        <f ca="1">_xlfn.IFNA(IF(B5533&gt;=TODAY(), VLOOKUP(E5533,#REF!, MATCH( "Line",#REF!, 0), FALSE), ""), "")</f>
        <v>#REF!</v>
      </c>
      <c r="S5533" t="e">
        <f t="shared" ca="1" si="1905"/>
        <v>#REF!</v>
      </c>
      <c r="T5533" t="e">
        <f t="shared" ca="1" si="1906"/>
        <v>#REF!</v>
      </c>
      <c r="U5533" s="13" t="str">
        <f>IF('2024-25 Schedule'!O5533=0, "", '2024-25 Schedule'!O5533)</f>
      </c>
      <c r="V5533" s="13" t="str">
        <f>IF('2024-25 Schedule'!P5533=0, "", '2024-25 Schedule'!P5533)</f>
      </c>
      <c r="W5533" s="13" t="str">
        <f t="shared" si="1907"/>
      </c>
      <c r="X5533" s="13" t="str">
        <f t="shared" si="1908"/>
      </c>
      <c r="Y5533" s="3" t="n">
        <f t="shared" si="1909"/>
        <v>1852.3260237490613</v>
      </c>
      <c r="Z5533" s="3" t="n">
        <f t="shared" si="1910"/>
        <v>1780.4843581957502</v>
      </c>
      <c r="AA5533" s="1" t="n">
        <f t="shared" si="1911"/>
        <v>71.841665553311032</v>
      </c>
      <c r="AB5533" s="1" t="str">
        <f t="shared" si="1912"/>
      </c>
      <c r="AC5533" s="7" t="str">
        <f t="shared" si="1913"/>
      </c>
      <c r="AD5533" t="n">
        <f t="shared" si="1918"/>
        <v>9.2999999999999687</v>
      </c>
      <c r="AE5533" s="1" t="str">
        <f t="shared" si="1914"/>
      </c>
      <c r="AF5533" s="1" t="n">
        <f>IFERROR(IF(D5533=W5533, Games!F5533+AE5533, IF(E5533=W5533, F5533-AE5533,F5533)), "")</f>
        <v>1852.3260237490613</v>
      </c>
      <c r="AG5533" s="1" t="n">
        <f>IFERROR(IF(D5533=W5533, Games!G5533-AE5533, IF(E5533=W5533, G5533+AE5533,G5533)), "")</f>
        <v>1780.4843581957502</v>
      </c>
      <c r="AH5533" s="11" t="str">
        <f t="shared" si="1915"/>
      </c>
      <c r="AI5533" s="1" t="str">
        <f t="shared" si="1916"/>
      </c>
      <c r="AJ5533" s="1" t="str">
        <f t="shared" si="1917"/>
      </c>
    </row>
    <row r="5534">
      <c r="A5534" t="n">
        <f>'2024-25 Schedule'!A5534</f>
        <v>401744209</v>
      </c>
      <c r="B5534" s="6" t="n">
        <f>'2024-25 Schedule'!$B5534</f>
        <v>45720</v>
      </c>
      <c r="C5534" s="6"/>
      <c r="D5534" t="str">
        <f>'2024-25 Schedule'!$J5534</f>
        <v>TBD</v>
      </c>
      <c r="E5534" t="str">
        <f>'2024-25 Schedule'!$K5534</f>
        <v>TBD</v>
      </c>
      <c r="F5534" s="3" t="n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080</v>
      </c>
      <c r="G5534" s="3" t="n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080</v>
      </c>
      <c r="H5534" s="8" t="n">
        <f>IF(VLOOKUP($A5534,'2024-25 Schedule'!$A$2:$S$5698,MATCH("neutral_site",'2024-25 Schedule'!$1:$1,0),FALSE),0,_xlfn.IFNA(VLOOKUP($D5534,'Home Court Advantage'!$A$2:$C$1048576,3,FALSE), 25))</f>
        <v>0</v>
      </c>
      <c r="I5534" s="12" t="str">
        <f t="shared" si="1898"/>
      </c>
      <c r="J5534" s="9" t="n">
        <f t="shared" si="1899"/>
        <v>0.5</v>
      </c>
      <c r="K5534" s="9" t="n">
        <f t="shared" si="1900"/>
        <v>0.5</v>
      </c>
      <c r="L5534" s="9" t="n">
        <f t="shared" si="1901"/>
        <v>0.5</v>
      </c>
      <c r="M5534" s="1" t="n">
        <f t="shared" si="1919"/>
        <v>0</v>
      </c>
      <c r="N5534" s="1" t="e">
        <f t="shared" ca="1" si="1902"/>
        <v>#REF!</v>
      </c>
      <c r="O5534" s="4" t="e">
        <f ca="1">_xlfn.IFNA(IF(B5534&gt;=TODAY(), IF(VLOOKUP(E5534,#REF!, MATCH( "Moneyline",#REF!, 0), FALSE)&gt;0, 100/(VLOOKUP(E5534,#REF!, MATCH( "Moneyline",#REF!, 0), FALSE)+100),-VLOOKUP(E5534,#REF!, MATCH( "Moneyline",#REF!, 0), FALSE)/(-VLOOKUP(E5534,#REF!, MATCH( "Moneyline",#REF!, 0), FALSE)+100)), ""), "")</f>
        <v>#REF!</v>
      </c>
      <c r="P5534" s="4" t="e">
        <f t="shared" ca="1" si="1903"/>
        <v>#REF!</v>
      </c>
      <c r="Q5534" s="4" t="e">
        <f t="shared" ca="1" si="1904"/>
        <v>#REF!</v>
      </c>
      <c r="R5534" t="e">
        <f ca="1">_xlfn.IFNA(IF(B5534&gt;=TODAY(), VLOOKUP(E5534,#REF!, MATCH( "Line",#REF!, 0), FALSE), ""), "")</f>
        <v>#REF!</v>
      </c>
      <c r="S5534" t="e">
        <f t="shared" ca="1" si="1905"/>
        <v>#REF!</v>
      </c>
      <c r="T5534" t="e">
        <f t="shared" ca="1" si="1906"/>
        <v>#REF!</v>
      </c>
      <c r="U5534" s="13" t="str">
        <f>IF('2024-25 Schedule'!O5534=0, "", '2024-25 Schedule'!O5534)</f>
      </c>
      <c r="V5534" s="13" t="str">
        <f>IF('2024-25 Schedule'!P5534=0, "", '2024-25 Schedule'!P5534)</f>
      </c>
      <c r="W5534" s="13" t="str">
        <f t="shared" si="1907"/>
      </c>
      <c r="X5534" s="13" t="str">
        <f t="shared" si="1908"/>
      </c>
      <c r="Y5534" s="3" t="n">
        <f t="shared" si="1909"/>
        <v>1080</v>
      </c>
      <c r="Z5534" s="3" t="n">
        <f t="shared" si="1910"/>
        <v>1080</v>
      </c>
      <c r="AA5534" s="1" t="n">
        <f t="shared" si="1911"/>
        <v>0</v>
      </c>
      <c r="AB5534" s="1" t="str">
        <f t="shared" si="1912"/>
      </c>
      <c r="AC5534" s="7" t="str">
        <f t="shared" si="1913"/>
      </c>
      <c r="AD5534" t="n">
        <f t="shared" si="1918"/>
        <v>9.2999999999999687</v>
      </c>
      <c r="AE5534" s="1" t="str">
        <f t="shared" si="1914"/>
      </c>
      <c r="AF5534" s="1" t="n">
        <f>IFERROR(IF(D5534=W5534, Games!F5534+AE5534, IF(E5534=W5534, F5534-AE5534,F5534)), "")</f>
        <v>1080</v>
      </c>
      <c r="AG5534" s="1" t="n">
        <f>IFERROR(IF(D5534=W5534, Games!G5534-AE5534, IF(E5534=W5534, G5534+AE5534,G5534)), "")</f>
        <v>1080</v>
      </c>
      <c r="AH5534" s="11" t="str">
        <f t="shared" si="1915"/>
      </c>
      <c r="AI5534" s="1" t="str">
        <f t="shared" si="1916"/>
      </c>
      <c r="AJ5534" s="1" t="str">
        <f t="shared" si="1917"/>
      </c>
    </row>
    <row r="5535">
      <c r="A5535" t="n">
        <f>'2024-25 Schedule'!A5535</f>
        <v>401721468</v>
      </c>
      <c r="B5535" s="6" t="n">
        <f>'2024-25 Schedule'!$B5535</f>
        <v>45720</v>
      </c>
      <c r="C5535" s="6"/>
      <c r="D5535" t="str">
        <f>'2024-25 Schedule'!$J5535</f>
        <v>Ohio State</v>
      </c>
      <c r="E5535" t="str">
        <f>'2024-25 Schedule'!$K5535</f>
        <v>Nebraska</v>
      </c>
      <c r="F5535" s="3" t="n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78.657517382421</v>
      </c>
      <c r="G5535" s="3" t="n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51.1470428188202</v>
      </c>
      <c r="H5535" s="8" t="n">
        <f>IF(VLOOKUP($A5535,'2024-25 Schedule'!$A$2:$S$5698,MATCH("neutral_site",'2024-25 Schedule'!$1:$1,0),FALSE),0,_xlfn.IFNA(VLOOKUP($D5535,'Home Court Advantage'!$A$2:$C$1048576,3,FALSE), 25))</f>
        <v>67.193734849897439</v>
      </c>
      <c r="I5535" s="12" t="str">
        <f t="shared" si="1898"/>
        <v>Ohio State</v>
      </c>
      <c r="J5535" s="9" t="n">
        <f t="shared" si="1899"/>
        <v>0.63301223759512903</v>
      </c>
      <c r="K5535" s="9" t="n">
        <f t="shared" si="1900"/>
        <v>0.36698776240487097</v>
      </c>
      <c r="L5535" s="9" t="n">
        <f t="shared" si="1901"/>
        <v>0.63301223759512903</v>
      </c>
      <c r="M5535" s="1" t="n">
        <f t="shared" si="1919"/>
        <v>-3.7881683765399341</v>
      </c>
      <c r="N5535" s="1" t="e">
        <f t="shared" ca="1" si="1902"/>
        <v>#REF!</v>
      </c>
      <c r="O5535" s="4" t="e">
        <f ca="1">_xlfn.IFNA(IF(B5535&gt;=TODAY(), IF(VLOOKUP(E5535,#REF!, MATCH( "Moneyline",#REF!, 0), FALSE)&gt;0, 100/(VLOOKUP(E5535,#REF!, MATCH( "Moneyline",#REF!, 0), FALSE)+100),-VLOOKUP(E5535,#REF!, MATCH( "Moneyline",#REF!, 0), FALSE)/(-VLOOKUP(E5535,#REF!, MATCH( "Moneyline",#REF!, 0), FALSE)+100)), ""), "")</f>
        <v>#REF!</v>
      </c>
      <c r="P5535" s="4" t="e">
        <f t="shared" ca="1" si="1903"/>
        <v>#REF!</v>
      </c>
      <c r="Q5535" s="4" t="e">
        <f t="shared" ca="1" si="1904"/>
        <v>#REF!</v>
      </c>
      <c r="R5535" t="e">
        <f ca="1">_xlfn.IFNA(IF(B5535&gt;=TODAY(), VLOOKUP(E5535,#REF!, MATCH( "Line",#REF!, 0), FALSE), ""), "")</f>
        <v>#REF!</v>
      </c>
      <c r="S5535" t="e">
        <f t="shared" ca="1" si="1905"/>
        <v>#REF!</v>
      </c>
      <c r="T5535" t="e">
        <f t="shared" ca="1" si="1906"/>
        <v>#REF!</v>
      </c>
      <c r="U5535" s="13" t="str">
        <f>IF('2024-25 Schedule'!O5535=0, "", '2024-25 Schedule'!O5535)</f>
      </c>
      <c r="V5535" s="13" t="str">
        <f>IF('2024-25 Schedule'!P5535=0, "", '2024-25 Schedule'!P5535)</f>
      </c>
      <c r="W5535" s="13" t="str">
        <f t="shared" si="1907"/>
      </c>
      <c r="X5535" s="13" t="str">
        <f t="shared" si="1908"/>
      </c>
      <c r="Y5535" s="3" t="n">
        <f t="shared" si="1909"/>
        <v>1778.657517382421</v>
      </c>
      <c r="Z5535" s="3" t="n">
        <f t="shared" si="1910"/>
        <v>1751.1470428188202</v>
      </c>
      <c r="AA5535" s="1" t="n">
        <f t="shared" si="1911"/>
        <v>27.510474563600837</v>
      </c>
      <c r="AB5535" s="1" t="str">
        <f t="shared" si="1912"/>
      </c>
      <c r="AC5535" s="7" t="str">
        <f t="shared" si="1913"/>
      </c>
      <c r="AD5535" t="n">
        <f t="shared" si="1918"/>
        <v>9.2999999999999687</v>
      </c>
      <c r="AE5535" s="1" t="str">
        <f t="shared" si="1914"/>
      </c>
      <c r="AF5535" s="1" t="n">
        <f>IFERROR(IF(D5535=W5535, Games!F5535+AE5535, IF(E5535=W5535, F5535-AE5535,F5535)), "")</f>
        <v>1778.657517382421</v>
      </c>
      <c r="AG5535" s="1" t="n">
        <f>IFERROR(IF(D5535=W5535, Games!G5535-AE5535, IF(E5535=W5535, G5535+AE5535,G5535)), "")</f>
        <v>1751.1470428188202</v>
      </c>
      <c r="AH5535" s="11" t="str">
        <f t="shared" si="1915"/>
      </c>
      <c r="AI5535" s="1" t="str">
        <f t="shared" si="1916"/>
      </c>
      <c r="AJ5535" s="1" t="str">
        <f t="shared" si="1917"/>
      </c>
    </row>
    <row r="5536">
      <c r="A5536" t="n">
        <f>'2024-25 Schedule'!A5536</f>
        <v>401721469</v>
      </c>
      <c r="B5536" s="6" t="n">
        <f>'2024-25 Schedule'!$B5536</f>
        <v>45720</v>
      </c>
      <c r="C5536" s="6"/>
      <c r="D5536" t="str">
        <f>'2024-25 Schedule'!$J5536</f>
        <v>Oregon</v>
      </c>
      <c r="E5536" t="str">
        <f>'2024-25 Schedule'!$K5536</f>
        <v>Indiana</v>
      </c>
      <c r="F5536" s="3" t="n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795.2159821346381</v>
      </c>
      <c r="G5536" s="3" t="n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757.1927683141794</v>
      </c>
      <c r="H5536" s="8" t="n">
        <f>IF(VLOOKUP($A5536,'2024-25 Schedule'!$A$2:$S$5698,MATCH("neutral_site",'2024-25 Schedule'!$1:$1,0),FALSE),0,_xlfn.IFNA(VLOOKUP($D5536,'Home Court Advantage'!$A$2:$C$1048576,3,FALSE), 25))</f>
        <v>70.926720119336181</v>
      </c>
      <c r="I5536" s="12" t="str">
        <f t="shared" si="1898"/>
        <v>Oregon</v>
      </c>
      <c r="J5536" s="9" t="n">
        <f t="shared" si="1899"/>
        <v>0.65184663710653157</v>
      </c>
      <c r="K5536" s="9" t="n">
        <f t="shared" si="1900"/>
        <v>0.34815336289346843</v>
      </c>
      <c r="L5536" s="9" t="n">
        <f t="shared" si="1901"/>
        <v>0.65184663710653157</v>
      </c>
      <c r="M5536" s="1" t="n">
        <f t="shared" si="1919"/>
        <v>-4.3579973575917936</v>
      </c>
      <c r="N5536" s="1" t="e">
        <f t="shared" ca="1" si="1902"/>
        <v>#REF!</v>
      </c>
      <c r="O5536" s="4" t="e">
        <f ca="1">_xlfn.IFNA(IF(B5536&gt;=TODAY(), IF(VLOOKUP(E5536,#REF!, MATCH( "Moneyline",#REF!, 0), FALSE)&gt;0, 100/(VLOOKUP(E5536,#REF!, MATCH( "Moneyline",#REF!, 0), FALSE)+100),-VLOOKUP(E5536,#REF!, MATCH( "Moneyline",#REF!, 0), FALSE)/(-VLOOKUP(E5536,#REF!, MATCH( "Moneyline",#REF!, 0), FALSE)+100)), ""), "")</f>
        <v>#REF!</v>
      </c>
      <c r="P5536" s="4" t="e">
        <f t="shared" ca="1" si="1903"/>
        <v>#REF!</v>
      </c>
      <c r="Q5536" s="4" t="e">
        <f t="shared" ca="1" si="1904"/>
        <v>#REF!</v>
      </c>
      <c r="R5536" t="e">
        <f ca="1">_xlfn.IFNA(IF(B5536&gt;=TODAY(), VLOOKUP(E5536,#REF!, MATCH( "Line",#REF!, 0), FALSE), ""), "")</f>
        <v>#REF!</v>
      </c>
      <c r="S5536" t="e">
        <f t="shared" ca="1" si="1905"/>
        <v>#REF!</v>
      </c>
      <c r="T5536" t="e">
        <f t="shared" ca="1" si="1906"/>
        <v>#REF!</v>
      </c>
      <c r="U5536" s="13" t="str">
        <f>IF('2024-25 Schedule'!O5536=0, "", '2024-25 Schedule'!O5536)</f>
      </c>
      <c r="V5536" s="13" t="str">
        <f>IF('2024-25 Schedule'!P5536=0, "", '2024-25 Schedule'!P5536)</f>
      </c>
      <c r="W5536" s="13" t="str">
        <f t="shared" si="1907"/>
      </c>
      <c r="X5536" s="13" t="str">
        <f t="shared" si="1908"/>
      </c>
      <c r="Y5536" s="3" t="n">
        <f t="shared" si="1909"/>
        <v>1795.2159821346381</v>
      </c>
      <c r="Z5536" s="3" t="n">
        <f t="shared" si="1910"/>
        <v>1757.1927683141794</v>
      </c>
      <c r="AA5536" s="1" t="n">
        <f t="shared" si="1911"/>
        <v>38.02321382045875</v>
      </c>
      <c r="AB5536" s="1" t="str">
        <f t="shared" si="1912"/>
      </c>
      <c r="AC5536" s="7" t="str">
        <f t="shared" si="1913"/>
      </c>
      <c r="AD5536" t="n">
        <f t="shared" si="1918"/>
        <v>9.2999999999999687</v>
      </c>
      <c r="AE5536" s="1" t="str">
        <f t="shared" si="1914"/>
      </c>
      <c r="AF5536" s="1" t="n">
        <f>IFERROR(IF(D5536=W5536, Games!F5536+AE5536, IF(E5536=W5536, F5536-AE5536,F5536)), "")</f>
        <v>1795.2159821346381</v>
      </c>
      <c r="AG5536" s="1" t="n">
        <f>IFERROR(IF(D5536=W5536, Games!G5536-AE5536, IF(E5536=W5536, G5536+AE5536,G5536)), "")</f>
        <v>1757.1927683141794</v>
      </c>
      <c r="AH5536" s="11" t="str">
        <f t="shared" si="1915"/>
      </c>
      <c r="AI5536" s="1" t="str">
        <f t="shared" si="1916"/>
      </c>
      <c r="AJ5536" s="1" t="str">
        <f t="shared" si="1917"/>
      </c>
    </row>
    <row r="5537">
      <c r="A5537" t="n">
        <f>'2024-25 Schedule'!A5537</f>
        <v>401722212</v>
      </c>
      <c r="B5537" s="6" t="n">
        <f>'2024-25 Schedule'!$B5537</f>
        <v>45720</v>
      </c>
      <c r="C5537" s="6"/>
      <c r="D5537" t="str">
        <f>'2024-25 Schedule'!$J5537</f>
        <v>Air Force</v>
      </c>
      <c r="E5537" t="str">
        <f>'2024-25 Schedule'!$K5537</f>
        <v>Boise State</v>
      </c>
      <c r="F5537" s="3" t="n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291.7582536431064</v>
      </c>
      <c r="G5537" s="3" t="n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744.9784204288023</v>
      </c>
      <c r="H5537" s="8" t="n">
        <f>IF(VLOOKUP($A5537,'2024-25 Schedule'!$A$2:$S$5698,MATCH("neutral_site",'2024-25 Schedule'!$1:$1,0),FALSE),0,_xlfn.IFNA(VLOOKUP($D5537,'Home Court Advantage'!$A$2:$C$1048576,3,FALSE), 25))</f>
        <v>78.392690658213681</v>
      </c>
      <c r="I5537" s="12" t="str">
        <f t="shared" si="1898"/>
        <v>Boise State</v>
      </c>
      <c r="J5537" s="9" t="n">
        <f t="shared" si="1899"/>
        <v>0.1036156969430015</v>
      </c>
      <c r="K5537" s="9" t="n">
        <f t="shared" si="1900"/>
        <v>0.89638430305699845</v>
      </c>
      <c r="L5537" s="9" t="n">
        <f t="shared" si="1901"/>
        <v>0.89638430305699845</v>
      </c>
      <c r="M5537" s="1" t="n">
        <f t="shared" si="1919"/>
        <v>-14.993099045099289</v>
      </c>
      <c r="N5537" s="1" t="e">
        <f t="shared" ca="1" si="1902"/>
        <v>#REF!</v>
      </c>
      <c r="O5537" s="4" t="e">
        <f ca="1">_xlfn.IFNA(IF(B5537&gt;=TODAY(), IF(VLOOKUP(E5537,#REF!, MATCH( "Moneyline",#REF!, 0), FALSE)&gt;0, 100/(VLOOKUP(E5537,#REF!, MATCH( "Moneyline",#REF!, 0), FALSE)+100),-VLOOKUP(E5537,#REF!, MATCH( "Moneyline",#REF!, 0), FALSE)/(-VLOOKUP(E5537,#REF!, MATCH( "Moneyline",#REF!, 0), FALSE)+100)), ""), "")</f>
        <v>#REF!</v>
      </c>
      <c r="P5537" s="4" t="e">
        <f t="shared" ca="1" si="1903"/>
        <v>#REF!</v>
      </c>
      <c r="Q5537" s="4" t="e">
        <f t="shared" ca="1" si="1904"/>
        <v>#REF!</v>
      </c>
      <c r="R5537" t="e">
        <f ca="1">_xlfn.IFNA(IF(B5537&gt;=TODAY(), VLOOKUP(E5537,#REF!, MATCH( "Line",#REF!, 0), FALSE), ""), "")</f>
        <v>#REF!</v>
      </c>
      <c r="S5537" t="e">
        <f t="shared" ca="1" si="1905"/>
        <v>#REF!</v>
      </c>
      <c r="T5537" t="e">
        <f t="shared" ca="1" si="1906"/>
        <v>#REF!</v>
      </c>
      <c r="U5537" s="13" t="str">
        <f>IF('2024-25 Schedule'!O5537=0, "", '2024-25 Schedule'!O5537)</f>
      </c>
      <c r="V5537" s="13" t="str">
        <f>IF('2024-25 Schedule'!P5537=0, "", '2024-25 Schedule'!P5537)</f>
      </c>
      <c r="W5537" s="13" t="str">
        <f t="shared" si="1907"/>
      </c>
      <c r="X5537" s="13" t="str">
        <f t="shared" si="1908"/>
      </c>
      <c r="Y5537" s="3" t="n">
        <f t="shared" si="1909"/>
        <v>1291.7582536431064</v>
      </c>
      <c r="Z5537" s="3" t="n">
        <f t="shared" si="1910"/>
        <v>1744.9784204288023</v>
      </c>
      <c r="AA5537" s="1" t="n">
        <f t="shared" si="1911"/>
        <v>-453.22016678569594</v>
      </c>
      <c r="AB5537" s="1" t="str">
        <f t="shared" si="1912"/>
      </c>
      <c r="AC5537" s="7" t="str">
        <f t="shared" si="1913"/>
      </c>
      <c r="AD5537" t="n">
        <f t="shared" si="1918"/>
        <v>9.2999999999999687</v>
      </c>
      <c r="AE5537" s="1" t="str">
        <f t="shared" si="1914"/>
      </c>
      <c r="AF5537" s="1" t="n">
        <f>IFERROR(IF(D5537=W5537, Games!F5537+AE5537, IF(E5537=W5537, F5537-AE5537,F5537)), "")</f>
        <v>1291.7582536431064</v>
      </c>
      <c r="AG5537" s="1" t="n">
        <f>IFERROR(IF(D5537=W5537, Games!G5537-AE5537, IF(E5537=W5537, G5537+AE5537,G5537)), "")</f>
        <v>1744.9784204288023</v>
      </c>
      <c r="AH5537" s="11" t="str">
        <f t="shared" si="1915"/>
      </c>
      <c r="AI5537" s="1" t="str">
        <f t="shared" si="1916"/>
      </c>
      <c r="AJ5537" s="1" t="str">
        <f t="shared" si="1917"/>
      </c>
    </row>
    <row r="5538">
      <c r="A5538" t="n">
        <f>'2024-25 Schedule'!A5538</f>
        <v>401722256</v>
      </c>
      <c r="B5538" s="6" t="n">
        <f>'2024-25 Schedule'!$B5538</f>
        <v>45720</v>
      </c>
      <c r="C5538" s="6"/>
      <c r="D5538" t="str">
        <f>'2024-25 Schedule'!$J5538</f>
        <v>Nevada</v>
      </c>
      <c r="E5538" t="str">
        <f>'2024-25 Schedule'!$K5538</f>
        <v>New Mexico</v>
      </c>
      <c r="F5538" s="3" t="n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669.3801126107062</v>
      </c>
      <c r="G5538" s="3" t="n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800.9152389991989</v>
      </c>
      <c r="H5538" s="8" t="n">
        <f>IF(VLOOKUP($A5538,'2024-25 Schedule'!$A$2:$S$5698,MATCH("neutral_site",'2024-25 Schedule'!$1:$1,0),FALSE),0,_xlfn.IFNA(VLOOKUP($D5538,'Home Court Advantage'!$A$2:$C$1048576,3,FALSE), 25))</f>
        <v>72.79321275405556</v>
      </c>
      <c r="I5538" s="12" t="str">
        <f t="shared" si="1898"/>
        <v>New Mexico</v>
      </c>
      <c r="J5538" s="9" t="n">
        <f t="shared" si="1899"/>
        <v>0.41625999429314164</v>
      </c>
      <c r="K5538" s="9" t="n">
        <f t="shared" si="1900"/>
        <v>0.58374000570685836</v>
      </c>
      <c r="L5538" s="9" t="n">
        <f t="shared" si="1901"/>
        <v>0.58374000570685836</v>
      </c>
      <c r="M5538" s="1" t="n">
        <f t="shared" si="1919"/>
        <v>-2.3496765453774877</v>
      </c>
      <c r="N5538" s="1" t="e">
        <f t="shared" ca="1" si="1902"/>
        <v>#REF!</v>
      </c>
      <c r="O5538" s="4" t="e">
        <f ca="1">_xlfn.IFNA(IF(B5538&gt;=TODAY(), IF(VLOOKUP(E5538,#REF!, MATCH( "Moneyline",#REF!, 0), FALSE)&gt;0, 100/(VLOOKUP(E5538,#REF!, MATCH( "Moneyline",#REF!, 0), FALSE)+100),-VLOOKUP(E5538,#REF!, MATCH( "Moneyline",#REF!, 0), FALSE)/(-VLOOKUP(E5538,#REF!, MATCH( "Moneyline",#REF!, 0), FALSE)+100)), ""), "")</f>
        <v>#REF!</v>
      </c>
      <c r="P5538" s="4" t="e">
        <f t="shared" ca="1" si="1903"/>
        <v>#REF!</v>
      </c>
      <c r="Q5538" s="4" t="e">
        <f t="shared" ca="1" si="1904"/>
        <v>#REF!</v>
      </c>
      <c r="R5538" t="e">
        <f ca="1">_xlfn.IFNA(IF(B5538&gt;=TODAY(), VLOOKUP(E5538,#REF!, MATCH( "Line",#REF!, 0), FALSE), ""), "")</f>
        <v>#REF!</v>
      </c>
      <c r="S5538" t="e">
        <f t="shared" ca="1" si="1905"/>
        <v>#REF!</v>
      </c>
      <c r="T5538" t="e">
        <f t="shared" ca="1" si="1906"/>
        <v>#REF!</v>
      </c>
      <c r="U5538" s="13" t="str">
        <f>IF('2024-25 Schedule'!O5538=0, "", '2024-25 Schedule'!O5538)</f>
      </c>
      <c r="V5538" s="13" t="str">
        <f>IF('2024-25 Schedule'!P5538=0, "", '2024-25 Schedule'!P5538)</f>
      </c>
      <c r="W5538" s="13" t="str">
        <f t="shared" si="1907"/>
      </c>
      <c r="X5538" s="13" t="str">
        <f t="shared" si="1908"/>
      </c>
      <c r="Y5538" s="3" t="n">
        <f t="shared" si="1909"/>
        <v>1669.3801126107062</v>
      </c>
      <c r="Z5538" s="3" t="n">
        <f t="shared" si="1910"/>
        <v>1800.9152389991989</v>
      </c>
      <c r="AA5538" s="1" t="n">
        <f t="shared" si="1911"/>
        <v>-131.5351263884927</v>
      </c>
      <c r="AB5538" s="1" t="str">
        <f t="shared" si="1912"/>
      </c>
      <c r="AC5538" s="7" t="str">
        <f t="shared" si="1913"/>
      </c>
      <c r="AD5538" t="n">
        <f t="shared" si="1918"/>
        <v>9.2999999999999687</v>
      </c>
      <c r="AE5538" s="1" t="str">
        <f t="shared" si="1914"/>
      </c>
      <c r="AF5538" s="1" t="n">
        <f>IFERROR(IF(D5538=W5538, Games!F5538+AE5538, IF(E5538=W5538, F5538-AE5538,F5538)), "")</f>
        <v>1669.3801126107062</v>
      </c>
      <c r="AG5538" s="1" t="n">
        <f>IFERROR(IF(D5538=W5538, Games!G5538-AE5538, IF(E5538=W5538, G5538+AE5538,G5538)), "")</f>
        <v>1800.9152389991989</v>
      </c>
      <c r="AH5538" s="11" t="str">
        <f t="shared" si="1915"/>
      </c>
      <c r="AI5538" s="1" t="str">
        <f t="shared" si="1916"/>
      </c>
      <c r="AJ5538" s="1" t="str">
        <f t="shared" si="1917"/>
      </c>
    </row>
    <row r="5539">
      <c r="A5539" t="n">
        <f>'2024-25 Schedule'!A5539</f>
        <v>401722382</v>
      </c>
      <c r="B5539" s="6" t="n">
        <f>'2024-25 Schedule'!$B5539</f>
        <v>45720</v>
      </c>
      <c r="C5539" s="6"/>
      <c r="D5539" t="str">
        <f>'2024-25 Schedule'!$J5539</f>
        <v>Colorado State</v>
      </c>
      <c r="E5539" t="str">
        <f>'2024-25 Schedule'!$K5539</f>
        <v>San José State</v>
      </c>
      <c r="F5539" s="3" t="n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696.5042926412602</v>
      </c>
      <c r="G5539" s="3" t="n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472.6779820570846</v>
      </c>
      <c r="H5539" s="8" t="n">
        <f>IF(VLOOKUP($A5539,'2024-25 Schedule'!$A$2:$S$5698,MATCH("neutral_site",'2024-25 Schedule'!$1:$1,0),FALSE),0,_xlfn.IFNA(VLOOKUP($D5539,'Home Court Advantage'!$A$2:$C$1048576,3,FALSE), 25))</f>
        <v>63.460749580458689</v>
      </c>
      <c r="I5539" s="12" t="str">
        <f t="shared" si="1898"/>
        <v>Colorado State</v>
      </c>
      <c r="J5539" s="9" t="n">
        <f t="shared" si="1899"/>
        <v>0.83939820785592545</v>
      </c>
      <c r="K5539" s="9" t="n">
        <f t="shared" si="1900"/>
        <v>0.16060179214407455</v>
      </c>
      <c r="L5539" s="9" t="n">
        <f t="shared" si="1901"/>
        <v>0.83939820785592545</v>
      </c>
      <c r="M5539" s="1" t="n">
        <f t="shared" si="1919"/>
        <v>-11.491482406585373</v>
      </c>
      <c r="N5539" s="1" t="e">
        <f t="shared" ca="1" si="1902"/>
        <v>#REF!</v>
      </c>
      <c r="O5539" s="4" t="e">
        <f ca="1">_xlfn.IFNA(IF(B5539&gt;=TODAY(), IF(VLOOKUP(E5539,#REF!, MATCH( "Moneyline",#REF!, 0), FALSE)&gt;0, 100/(VLOOKUP(E5539,#REF!, MATCH( "Moneyline",#REF!, 0), FALSE)+100),-VLOOKUP(E5539,#REF!, MATCH( "Moneyline",#REF!, 0), FALSE)/(-VLOOKUP(E5539,#REF!, MATCH( "Moneyline",#REF!, 0), FALSE)+100)), ""), "")</f>
        <v>#REF!</v>
      </c>
      <c r="P5539" s="4" t="e">
        <f t="shared" ca="1" si="1903"/>
        <v>#REF!</v>
      </c>
      <c r="Q5539" s="4" t="e">
        <f t="shared" ca="1" si="1904"/>
        <v>#REF!</v>
      </c>
      <c r="R5539" t="e">
        <f ca="1">_xlfn.IFNA(IF(B5539&gt;=TODAY(), VLOOKUP(E5539,#REF!, MATCH( "Line",#REF!, 0), FALSE), ""), "")</f>
        <v>#REF!</v>
      </c>
      <c r="S5539" t="e">
        <f t="shared" ca="1" si="1905"/>
        <v>#REF!</v>
      </c>
      <c r="T5539" t="e">
        <f t="shared" ca="1" si="1906"/>
        <v>#REF!</v>
      </c>
      <c r="U5539" s="13" t="str">
        <f>IF('2024-25 Schedule'!O5539=0, "", '2024-25 Schedule'!O5539)</f>
      </c>
      <c r="V5539" s="13" t="str">
        <f>IF('2024-25 Schedule'!P5539=0, "", '2024-25 Schedule'!P5539)</f>
      </c>
      <c r="W5539" s="13" t="str">
        <f t="shared" si="1907"/>
      </c>
      <c r="X5539" s="13" t="str">
        <f t="shared" si="1908"/>
      </c>
      <c r="Y5539" s="3" t="n">
        <f t="shared" si="1909"/>
        <v>1696.5042926412602</v>
      </c>
      <c r="Z5539" s="3" t="n">
        <f t="shared" si="1910"/>
        <v>1472.6779820570846</v>
      </c>
      <c r="AA5539" s="1" t="n">
        <f t="shared" si="1911"/>
        <v>223.82631058417564</v>
      </c>
      <c r="AB5539" s="1" t="str">
        <f t="shared" si="1912"/>
      </c>
      <c r="AC5539" s="7" t="str">
        <f t="shared" si="1913"/>
      </c>
      <c r="AD5539" t="n">
        <f t="shared" si="1918"/>
        <v>9.2999999999999687</v>
      </c>
      <c r="AE5539" s="1" t="str">
        <f t="shared" si="1914"/>
      </c>
      <c r="AF5539" s="1" t="n">
        <f>IFERROR(IF(D5539=W5539, Games!F5539+AE5539, IF(E5539=W5539, F5539-AE5539,F5539)), "")</f>
        <v>1696.5042926412602</v>
      </c>
      <c r="AG5539" s="1" t="n">
        <f>IFERROR(IF(D5539=W5539, Games!G5539-AE5539, IF(E5539=W5539, G5539+AE5539,G5539)), "")</f>
        <v>1472.6779820570846</v>
      </c>
      <c r="AH5539" s="11" t="str">
        <f t="shared" si="1915"/>
      </c>
      <c r="AI5539" s="1" t="str">
        <f t="shared" si="1916"/>
      </c>
      <c r="AJ5539" s="1" t="str">
        <f t="shared" si="1917"/>
      </c>
    </row>
    <row r="5540">
      <c r="A5540" t="n">
        <f>'2024-25 Schedule'!A5540</f>
        <v>401724915</v>
      </c>
      <c r="B5540" s="6" t="n">
        <f>'2024-25 Schedule'!$B5540</f>
        <v>45720</v>
      </c>
      <c r="C5540" s="6"/>
      <c r="D5540" t="str">
        <f>'2024-25 Schedule'!$J5540</f>
        <v>SMU</v>
      </c>
      <c r="E5540" t="str">
        <f>'2024-25 Schedule'!$K5540</f>
        <v>Syracuse</v>
      </c>
      <c r="F5540" s="3" t="n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782.1910450575069</v>
      </c>
      <c r="G5540" s="3" t="n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601.4270348046582</v>
      </c>
      <c r="H5540" s="8" t="n">
        <f>IF(VLOOKUP($A5540,'2024-25 Schedule'!$A$2:$S$5698,MATCH("neutral_site",'2024-25 Schedule'!$1:$1,0),FALSE),0,_xlfn.IFNA(VLOOKUP($D5540,'Home Court Advantage'!$A$2:$C$1048576,3,FALSE), 25))</f>
        <v>70.926720119336181</v>
      </c>
      <c r="I5540" s="12" t="str">
        <f t="shared" si="1898"/>
        <v>SMU</v>
      </c>
      <c r="J5540" s="9" t="n">
        <f t="shared" si="1899"/>
        <v>0.8098211244145801</v>
      </c>
      <c r="K5540" s="9" t="n">
        <f t="shared" si="1900"/>
        <v>0.1901788755854199</v>
      </c>
      <c r="L5540" s="9" t="n">
        <f t="shared" si="1901"/>
        <v>0.8098211244145801</v>
      </c>
      <c r="M5540" s="1" t="n">
        <f t="shared" si="1919"/>
        <v>-10.067629214887393</v>
      </c>
      <c r="N5540" s="1" t="e">
        <f t="shared" ca="1" si="1902"/>
        <v>#REF!</v>
      </c>
      <c r="O5540" s="4" t="e">
        <f ca="1">_xlfn.IFNA(IF(B5540&gt;=TODAY(), IF(VLOOKUP(E5540,#REF!, MATCH( "Moneyline",#REF!, 0), FALSE)&gt;0, 100/(VLOOKUP(E5540,#REF!, MATCH( "Moneyline",#REF!, 0), FALSE)+100),-VLOOKUP(E5540,#REF!, MATCH( "Moneyline",#REF!, 0), FALSE)/(-VLOOKUP(E5540,#REF!, MATCH( "Moneyline",#REF!, 0), FALSE)+100)), ""), "")</f>
        <v>#REF!</v>
      </c>
      <c r="P5540" s="4" t="e">
        <f t="shared" ca="1" si="1903"/>
        <v>#REF!</v>
      </c>
      <c r="Q5540" s="4" t="e">
        <f t="shared" ca="1" si="1904"/>
        <v>#REF!</v>
      </c>
      <c r="R5540" t="e">
        <f ca="1">_xlfn.IFNA(IF(B5540&gt;=TODAY(), VLOOKUP(E5540,#REF!, MATCH( "Line",#REF!, 0), FALSE), ""), "")</f>
        <v>#REF!</v>
      </c>
      <c r="S5540" t="e">
        <f t="shared" ca="1" si="1905"/>
        <v>#REF!</v>
      </c>
      <c r="T5540" t="e">
        <f t="shared" ca="1" si="1906"/>
        <v>#REF!</v>
      </c>
      <c r="U5540" s="13" t="str">
        <f>IF('2024-25 Schedule'!O5540=0, "", '2024-25 Schedule'!O5540)</f>
      </c>
      <c r="V5540" s="13" t="str">
        <f>IF('2024-25 Schedule'!P5540=0, "", '2024-25 Schedule'!P5540)</f>
      </c>
      <c r="W5540" s="13" t="str">
        <f t="shared" si="1907"/>
      </c>
      <c r="X5540" s="13" t="str">
        <f t="shared" si="1908"/>
      </c>
      <c r="Y5540" s="3" t="n">
        <f t="shared" si="1909"/>
        <v>1782.1910450575069</v>
      </c>
      <c r="Z5540" s="3" t="n">
        <f t="shared" si="1910"/>
        <v>1601.4270348046582</v>
      </c>
      <c r="AA5540" s="1" t="n">
        <f t="shared" si="1911"/>
        <v>180.76401025284872</v>
      </c>
      <c r="AB5540" s="1" t="str">
        <f t="shared" si="1912"/>
      </c>
      <c r="AC5540" s="7" t="str">
        <f t="shared" si="1913"/>
      </c>
      <c r="AD5540" t="n">
        <f t="shared" si="1918"/>
        <v>9.2999999999999687</v>
      </c>
      <c r="AE5540" s="1" t="str">
        <f t="shared" si="1914"/>
      </c>
      <c r="AF5540" s="1" t="n">
        <f>IFERROR(IF(D5540=W5540, Games!F5540+AE5540, IF(E5540=W5540, F5540-AE5540,F5540)), "")</f>
        <v>1782.1910450575069</v>
      </c>
      <c r="AG5540" s="1" t="n">
        <f>IFERROR(IF(D5540=W5540, Games!G5540-AE5540, IF(E5540=W5540, G5540+AE5540,G5540)), "")</f>
        <v>1601.4270348046582</v>
      </c>
      <c r="AH5540" s="11" t="str">
        <f t="shared" si="1915"/>
      </c>
      <c r="AI5540" s="1" t="str">
        <f t="shared" si="1916"/>
      </c>
      <c r="AJ5540" s="1" t="str">
        <f t="shared" si="1917"/>
      </c>
    </row>
    <row r="5541">
      <c r="A5541" t="n">
        <f>'2024-25 Schedule'!A5541</f>
        <v>401724916</v>
      </c>
      <c r="B5541" s="6" t="n">
        <f>'2024-25 Schedule'!$B5541</f>
        <v>45720</v>
      </c>
      <c r="C5541" s="6"/>
      <c r="D5541" t="str">
        <f>'2024-25 Schedule'!$J5541</f>
        <v>Virginia</v>
      </c>
      <c r="E5541" t="str">
        <f>'2024-25 Schedule'!$K5541</f>
        <v>Florida State</v>
      </c>
      <c r="F5541" s="3" t="n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639.3429650609523</v>
      </c>
      <c r="G5541" s="3" t="n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657.3107158597666</v>
      </c>
      <c r="H5541" s="8" t="n">
        <f>IF(VLOOKUP($A5541,'2024-25 Schedule'!$A$2:$S$5698,MATCH("neutral_site",'2024-25 Schedule'!$1:$1,0),FALSE),0,_xlfn.IFNA(VLOOKUP($D5541,'Home Court Advantage'!$A$2:$C$1048576,3,FALSE), 25))</f>
        <v>59.727764311019946</v>
      </c>
      <c r="I5541" s="12" t="str">
        <f t="shared" si="1898"/>
        <v>Virginia</v>
      </c>
      <c r="J5541" s="9" t="n">
        <f t="shared" si="1899"/>
        <v>0.55980974690756247</v>
      </c>
      <c r="K5541" s="9" t="n">
        <f t="shared" si="1900"/>
        <v>0.44019025309243753</v>
      </c>
      <c r="L5541" s="9" t="n">
        <f t="shared" si="1901"/>
        <v>0.55980974690756247</v>
      </c>
      <c r="M5541" s="1" t="n">
        <f t="shared" si="1919"/>
        <v>-1.6704005404882265</v>
      </c>
      <c r="N5541" s="1" t="e">
        <f t="shared" ca="1" si="1902"/>
        <v>#REF!</v>
      </c>
      <c r="O5541" s="4" t="e">
        <f ca="1">_xlfn.IFNA(IF(B5541&gt;=TODAY(), IF(VLOOKUP(E5541,#REF!, MATCH( "Moneyline",#REF!, 0), FALSE)&gt;0, 100/(VLOOKUP(E5541,#REF!, MATCH( "Moneyline",#REF!, 0), FALSE)+100),-VLOOKUP(E5541,#REF!, MATCH( "Moneyline",#REF!, 0), FALSE)/(-VLOOKUP(E5541,#REF!, MATCH( "Moneyline",#REF!, 0), FALSE)+100)), ""), "")</f>
        <v>#REF!</v>
      </c>
      <c r="P5541" s="4" t="e">
        <f t="shared" ca="1" si="1903"/>
        <v>#REF!</v>
      </c>
      <c r="Q5541" s="4" t="e">
        <f t="shared" ca="1" si="1904"/>
        <v>#REF!</v>
      </c>
      <c r="R5541" t="e">
        <f ca="1">_xlfn.IFNA(IF(B5541&gt;=TODAY(), VLOOKUP(E5541,#REF!, MATCH( "Line",#REF!, 0), FALSE), ""), "")</f>
        <v>#REF!</v>
      </c>
      <c r="S5541" t="e">
        <f t="shared" ca="1" si="1905"/>
        <v>#REF!</v>
      </c>
      <c r="T5541" t="e">
        <f t="shared" ca="1" si="1906"/>
        <v>#REF!</v>
      </c>
      <c r="U5541" s="13" t="str">
        <f>IF('2024-25 Schedule'!O5541=0, "", '2024-25 Schedule'!O5541)</f>
      </c>
      <c r="V5541" s="13" t="str">
        <f>IF('2024-25 Schedule'!P5541=0, "", '2024-25 Schedule'!P5541)</f>
      </c>
      <c r="W5541" s="13" t="str">
        <f t="shared" si="1907"/>
      </c>
      <c r="X5541" s="13" t="str">
        <f t="shared" si="1908"/>
      </c>
      <c r="Y5541" s="3" t="n">
        <f t="shared" si="1909"/>
        <v>1639.3429650609523</v>
      </c>
      <c r="Z5541" s="3" t="n">
        <f t="shared" si="1910"/>
        <v>1657.3107158597666</v>
      </c>
      <c r="AA5541" s="1" t="n">
        <f t="shared" si="1911"/>
        <v>-17.967750798814222</v>
      </c>
      <c r="AB5541" s="1" t="str">
        <f t="shared" si="1912"/>
      </c>
      <c r="AC5541" s="7" t="str">
        <f t="shared" si="1913"/>
      </c>
      <c r="AD5541" t="n">
        <f t="shared" si="1918"/>
        <v>9.2999999999999687</v>
      </c>
      <c r="AE5541" s="1" t="str">
        <f t="shared" si="1914"/>
      </c>
      <c r="AF5541" s="1" t="n">
        <f>IFERROR(IF(D5541=W5541, Games!F5541+AE5541, IF(E5541=W5541, F5541-AE5541,F5541)), "")</f>
        <v>1639.3429650609523</v>
      </c>
      <c r="AG5541" s="1" t="n">
        <f>IFERROR(IF(D5541=W5541, Games!G5541-AE5541, IF(E5541=W5541, G5541+AE5541,G5541)), "")</f>
        <v>1657.3107158597666</v>
      </c>
      <c r="AH5541" s="11" t="str">
        <f t="shared" si="1915"/>
      </c>
      <c r="AI5541" s="1" t="str">
        <f t="shared" si="1916"/>
      </c>
      <c r="AJ5541" s="1" t="str">
        <f t="shared" si="1917"/>
      </c>
    </row>
    <row r="5542">
      <c r="A5542" t="n">
        <f>'2024-25 Schedule'!A5542</f>
        <v>401725777</v>
      </c>
      <c r="B5542" s="6" t="n">
        <f>'2024-25 Schedule'!$B5542</f>
        <v>45720</v>
      </c>
      <c r="C5542" s="6"/>
      <c r="D5542" t="str">
        <f>'2024-25 Schedule'!$J5542</f>
        <v>Utah</v>
      </c>
      <c r="E5542" t="str">
        <f>'2024-25 Schedule'!$K5542</f>
        <v>West Virginia</v>
      </c>
      <c r="F5542" s="3" t="n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681.0567465960398</v>
      </c>
      <c r="G5542" s="3" t="n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723.268855824052</v>
      </c>
      <c r="H5542" s="8" t="n">
        <f>IF(VLOOKUP($A5542,'2024-25 Schedule'!$A$2:$S$5698,MATCH("neutral_site",'2024-25 Schedule'!$1:$1,0),FALSE),0,_xlfn.IFNA(VLOOKUP($D5542,'Home Court Advantage'!$A$2:$C$1048576,3,FALSE), 25))</f>
        <v>69.060227484616817</v>
      </c>
      <c r="I5542" s="12" t="str">
        <f t="shared" si="1898"/>
        <v>Utah</v>
      </c>
      <c r="J5542" s="9" t="n">
        <f t="shared" si="1899"/>
        <v>0.53856082402856287</v>
      </c>
      <c r="K5542" s="9" t="n">
        <f t="shared" si="1900"/>
        <v>0.46143917597143713</v>
      </c>
      <c r="L5542" s="9" t="n">
        <f t="shared" si="1901"/>
        <v>0.53856082402856287</v>
      </c>
      <c r="M5542" s="1" t="n">
        <f t="shared" si="1919"/>
        <v>-1.0739247302641888</v>
      </c>
      <c r="N5542" s="1" t="e">
        <f t="shared" ca="1" si="1902"/>
        <v>#REF!</v>
      </c>
      <c r="O5542" s="4" t="e">
        <f ca="1">_xlfn.IFNA(IF(B5542&gt;=TODAY(), IF(VLOOKUP(E5542,#REF!, MATCH( "Moneyline",#REF!, 0), FALSE)&gt;0, 100/(VLOOKUP(E5542,#REF!, MATCH( "Moneyline",#REF!, 0), FALSE)+100),-VLOOKUP(E5542,#REF!, MATCH( "Moneyline",#REF!, 0), FALSE)/(-VLOOKUP(E5542,#REF!, MATCH( "Moneyline",#REF!, 0), FALSE)+100)), ""), "")</f>
        <v>#REF!</v>
      </c>
      <c r="P5542" s="4" t="e">
        <f t="shared" ca="1" si="1903"/>
        <v>#REF!</v>
      </c>
      <c r="Q5542" s="4" t="e">
        <f t="shared" ca="1" si="1904"/>
        <v>#REF!</v>
      </c>
      <c r="R5542" t="e">
        <f ca="1">_xlfn.IFNA(IF(B5542&gt;=TODAY(), VLOOKUP(E5542,#REF!, MATCH( "Line",#REF!, 0), FALSE), ""), "")</f>
        <v>#REF!</v>
      </c>
      <c r="S5542" t="e">
        <f t="shared" ca="1" si="1905"/>
        <v>#REF!</v>
      </c>
      <c r="T5542" t="e">
        <f t="shared" ca="1" si="1906"/>
        <v>#REF!</v>
      </c>
      <c r="U5542" s="13" t="str">
        <f>IF('2024-25 Schedule'!O5542=0, "", '2024-25 Schedule'!O5542)</f>
      </c>
      <c r="V5542" s="13" t="str">
        <f>IF('2024-25 Schedule'!P5542=0, "", '2024-25 Schedule'!P5542)</f>
      </c>
      <c r="W5542" s="13" t="str">
        <f t="shared" si="1907"/>
      </c>
      <c r="X5542" s="13" t="str">
        <f t="shared" si="1908"/>
      </c>
      <c r="Y5542" s="3" t="n">
        <f t="shared" si="1909"/>
        <v>1681.0567465960398</v>
      </c>
      <c r="Z5542" s="3" t="n">
        <f t="shared" si="1910"/>
        <v>1723.268855824052</v>
      </c>
      <c r="AA5542" s="1" t="n">
        <f t="shared" si="1911"/>
        <v>-42.212109228012196</v>
      </c>
      <c r="AB5542" s="1" t="str">
        <f t="shared" si="1912"/>
      </c>
      <c r="AC5542" s="7" t="str">
        <f t="shared" si="1913"/>
      </c>
      <c r="AD5542" t="n">
        <f t="shared" si="1918"/>
        <v>9.2999999999999687</v>
      </c>
      <c r="AE5542" s="1" t="str">
        <f t="shared" si="1914"/>
      </c>
      <c r="AF5542" s="1" t="n">
        <f>IFERROR(IF(D5542=W5542, Games!F5542+AE5542, IF(E5542=W5542, F5542-AE5542,F5542)), "")</f>
        <v>1681.0567465960398</v>
      </c>
      <c r="AG5542" s="1" t="n">
        <f>IFERROR(IF(D5542=W5542, Games!G5542-AE5542, IF(E5542=W5542, G5542+AE5542,G5542)), "")</f>
        <v>1723.268855824052</v>
      </c>
      <c r="AH5542" s="11" t="str">
        <f t="shared" si="1915"/>
      </c>
      <c r="AI5542" s="1" t="str">
        <f t="shared" si="1916"/>
      </c>
      <c r="AJ5542" s="1" t="str">
        <f t="shared" si="1917"/>
      </c>
    </row>
    <row r="5543">
      <c r="A5543" t="n">
        <f>'2024-25 Schedule'!A5543</f>
        <v>401725776</v>
      </c>
      <c r="B5543" s="6" t="n">
        <f>'2024-25 Schedule'!$B5543</f>
        <v>45720</v>
      </c>
      <c r="C5543" s="6"/>
      <c r="D5543" t="str">
        <f>'2024-25 Schedule'!$J5543</f>
        <v>Iowa State</v>
      </c>
      <c r="E5543" t="str">
        <f>'2024-25 Schedule'!$K5543</f>
        <v>BYU</v>
      </c>
      <c r="F5543" s="3" t="n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920.1287897468369</v>
      </c>
      <c r="G5543" s="3" t="n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818.5596999034203</v>
      </c>
      <c r="H5543" s="8" t="n">
        <f>IF(VLOOKUP($A5543,'2024-25 Schedule'!$A$2:$S$5698,MATCH("neutral_site",'2024-25 Schedule'!$1:$1,0),FALSE),0,_xlfn.IFNA(VLOOKUP($D5543,'Home Court Advantage'!$A$2:$C$1048576,3,FALSE), 25))</f>
        <v>76.526198023494302</v>
      </c>
      <c r="I5543" s="12" t="str">
        <f t="shared" si="1898"/>
        <v>Iowa State</v>
      </c>
      <c r="J5543" s="9" t="n">
        <f t="shared" si="1899"/>
        <v>0.7359840418635254</v>
      </c>
      <c r="K5543" s="9" t="n">
        <f t="shared" si="1900"/>
        <v>0.2640159581364746</v>
      </c>
      <c r="L5543" s="9" t="n">
        <f t="shared" si="1901"/>
        <v>0.7359840418635254</v>
      </c>
      <c r="M5543" s="1" t="n">
        <f t="shared" si="1919"/>
        <v>-7.1238115146764356</v>
      </c>
      <c r="N5543" s="1" t="e">
        <f t="shared" ca="1" si="1902"/>
        <v>#REF!</v>
      </c>
      <c r="O5543" s="4" t="e">
        <f ca="1">_xlfn.IFNA(IF(B5543&gt;=TODAY(), IF(VLOOKUP(E5543,#REF!, MATCH( "Moneyline",#REF!, 0), FALSE)&gt;0, 100/(VLOOKUP(E5543,#REF!, MATCH( "Moneyline",#REF!, 0), FALSE)+100),-VLOOKUP(E5543,#REF!, MATCH( "Moneyline",#REF!, 0), FALSE)/(-VLOOKUP(E5543,#REF!, MATCH( "Moneyline",#REF!, 0), FALSE)+100)), ""), "")</f>
        <v>#REF!</v>
      </c>
      <c r="P5543" s="4" t="e">
        <f t="shared" ca="1" si="1903"/>
        <v>#REF!</v>
      </c>
      <c r="Q5543" s="4" t="e">
        <f t="shared" ca="1" si="1904"/>
        <v>#REF!</v>
      </c>
      <c r="R5543" t="e">
        <f ca="1">_xlfn.IFNA(IF(B5543&gt;=TODAY(), VLOOKUP(E5543,#REF!, MATCH( "Line",#REF!, 0), FALSE), ""), "")</f>
        <v>#REF!</v>
      </c>
      <c r="S5543" t="e">
        <f t="shared" ca="1" si="1905"/>
        <v>#REF!</v>
      </c>
      <c r="T5543" t="e">
        <f t="shared" ca="1" si="1906"/>
        <v>#REF!</v>
      </c>
      <c r="U5543" s="13" t="str">
        <f>IF('2024-25 Schedule'!O5543=0, "", '2024-25 Schedule'!O5543)</f>
      </c>
      <c r="V5543" s="13" t="str">
        <f>IF('2024-25 Schedule'!P5543=0, "", '2024-25 Schedule'!P5543)</f>
      </c>
      <c r="W5543" s="13" t="str">
        <f t="shared" si="1907"/>
      </c>
      <c r="X5543" s="13" t="str">
        <f t="shared" si="1908"/>
      </c>
      <c r="Y5543" s="3" t="n">
        <f t="shared" si="1909"/>
        <v>1920.1287897468369</v>
      </c>
      <c r="Z5543" s="3" t="n">
        <f t="shared" si="1910"/>
        <v>1818.5596999034203</v>
      </c>
      <c r="AA5543" s="1" t="n">
        <f t="shared" si="1911"/>
        <v>101.56908984341658</v>
      </c>
      <c r="AB5543" s="1" t="str">
        <f t="shared" si="1912"/>
      </c>
      <c r="AC5543" s="7" t="str">
        <f t="shared" si="1913"/>
      </c>
      <c r="AD5543" t="n">
        <f t="shared" si="1918"/>
        <v>9.2999999999999687</v>
      </c>
      <c r="AE5543" s="1" t="str">
        <f t="shared" si="1914"/>
      </c>
      <c r="AF5543" s="1" t="n">
        <f>IFERROR(IF(D5543=W5543, Games!F5543+AE5543, IF(E5543=W5543, F5543-AE5543,F5543)), "")</f>
        <v>1920.1287897468369</v>
      </c>
      <c r="AG5543" s="1" t="n">
        <f>IFERROR(IF(D5543=W5543, Games!G5543-AE5543, IF(E5543=W5543, G5543+AE5543,G5543)), "")</f>
        <v>1818.5596999034203</v>
      </c>
      <c r="AH5543" s="11" t="str">
        <f t="shared" si="1915"/>
      </c>
      <c r="AI5543" s="1" t="str">
        <f t="shared" si="1916"/>
      </c>
      <c r="AJ5543" s="1" t="str">
        <f t="shared" si="1917"/>
      </c>
    </row>
    <row r="5544">
      <c r="A5544" t="n">
        <f>'2024-25 Schedule'!A5544</f>
        <v>401708433</v>
      </c>
      <c r="B5544" s="6" t="n">
        <f>'2024-25 Schedule'!$B5544</f>
        <v>45720</v>
      </c>
      <c r="C5544" s="6"/>
      <c r="D5544" t="str">
        <f>'2024-25 Schedule'!$J5544</f>
        <v>Texas A&amp;M</v>
      </c>
      <c r="E5544" t="str">
        <f>'2024-25 Schedule'!$K5544</f>
        <v>Auburn</v>
      </c>
      <c r="F5544" s="3" t="n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898.6587047271194</v>
      </c>
      <c r="G5544" s="3" t="n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2041.0681885805659</v>
      </c>
      <c r="H5544" s="8" t="n">
        <f>IF(VLOOKUP($A5544,'2024-25 Schedule'!$A$2:$S$5698,MATCH("neutral_site",'2024-25 Schedule'!$1:$1,0),FALSE),0,_xlfn.IFNA(VLOOKUP($D5544,'Home Court Advantage'!$A$2:$C$1048576,3,FALSE), 25))</f>
        <v>61.594256945739318</v>
      </c>
      <c r="I5544" s="12" t="str">
        <f t="shared" si="1898"/>
        <v>Auburn</v>
      </c>
      <c r="J5544" s="9" t="n">
        <f t="shared" si="1899"/>
        <v>0.38575063460249387</v>
      </c>
      <c r="K5544" s="9" t="n">
        <f t="shared" si="1900"/>
        <v>0.61424936539750608</v>
      </c>
      <c r="L5544" s="9" t="n">
        <f t="shared" si="1901"/>
        <v>0.61424936539750608</v>
      </c>
      <c r="M5544" s="1" t="n">
        <f t="shared" si="1919"/>
        <v>-3.2326090763082904</v>
      </c>
      <c r="N5544" s="1" t="e">
        <f t="shared" ca="1" si="1902"/>
        <v>#REF!</v>
      </c>
      <c r="O5544" s="4" t="e">
        <f ca="1">_xlfn.IFNA(IF(B5544&gt;=TODAY(), IF(VLOOKUP(E5544,#REF!, MATCH( "Moneyline",#REF!, 0), FALSE)&gt;0, 100/(VLOOKUP(E5544,#REF!, MATCH( "Moneyline",#REF!, 0), FALSE)+100),-VLOOKUP(E5544,#REF!, MATCH( "Moneyline",#REF!, 0), FALSE)/(-VLOOKUP(E5544,#REF!, MATCH( "Moneyline",#REF!, 0), FALSE)+100)), ""), "")</f>
        <v>#REF!</v>
      </c>
      <c r="P5544" s="4" t="e">
        <f t="shared" ca="1" si="1903"/>
        <v>#REF!</v>
      </c>
      <c r="Q5544" s="4" t="e">
        <f t="shared" ca="1" si="1904"/>
        <v>#REF!</v>
      </c>
      <c r="R5544" t="e">
        <f ca="1">_xlfn.IFNA(IF(B5544&gt;=TODAY(), VLOOKUP(E5544,#REF!, MATCH( "Line",#REF!, 0), FALSE), ""), "")</f>
        <v>#REF!</v>
      </c>
      <c r="S5544" t="e">
        <f t="shared" ca="1" si="1905"/>
        <v>#REF!</v>
      </c>
      <c r="T5544" t="e">
        <f t="shared" ca="1" si="1906"/>
        <v>#REF!</v>
      </c>
      <c r="U5544" s="13" t="str">
        <f>IF('2024-25 Schedule'!O5544=0, "", '2024-25 Schedule'!O5544)</f>
      </c>
      <c r="V5544" s="13" t="str">
        <f>IF('2024-25 Schedule'!P5544=0, "", '2024-25 Schedule'!P5544)</f>
      </c>
      <c r="W5544" s="13" t="str">
        <f t="shared" si="1907"/>
      </c>
      <c r="X5544" s="13" t="str">
        <f t="shared" si="1908"/>
      </c>
      <c r="Y5544" s="3" t="n">
        <f t="shared" si="1909"/>
        <v>1898.6587047271194</v>
      </c>
      <c r="Z5544" s="3" t="n">
        <f t="shared" si="1910"/>
        <v>2041.0681885805659</v>
      </c>
      <c r="AA5544" s="1" t="n">
        <f t="shared" si="1911"/>
        <v>-142.40948385344655</v>
      </c>
      <c r="AB5544" s="1" t="str">
        <f t="shared" si="1912"/>
      </c>
      <c r="AC5544" s="7" t="str">
        <f t="shared" si="1913"/>
      </c>
      <c r="AD5544" t="n">
        <f t="shared" si="1918"/>
        <v>9.2999999999999687</v>
      </c>
      <c r="AE5544" s="1" t="str">
        <f t="shared" si="1914"/>
      </c>
      <c r="AF5544" s="1" t="n">
        <f>IFERROR(IF(D5544=W5544, Games!F5544+AE5544, IF(E5544=W5544, F5544-AE5544,F5544)), "")</f>
        <v>1898.6587047271194</v>
      </c>
      <c r="AG5544" s="1" t="n">
        <f>IFERROR(IF(D5544=W5544, Games!G5544-AE5544, IF(E5544=W5544, G5544+AE5544,G5544)), "")</f>
        <v>2041.0681885805659</v>
      </c>
      <c r="AH5544" s="11" t="str">
        <f t="shared" si="1915"/>
      </c>
      <c r="AI5544" s="1" t="str">
        <f t="shared" si="1916"/>
      </c>
      <c r="AJ5544" s="1" t="str">
        <f t="shared" si="1917"/>
      </c>
    </row>
    <row r="5545">
      <c r="A5545" t="n">
        <f>'2024-25 Schedule'!A5545</f>
        <v>401708434</v>
      </c>
      <c r="B5545" s="6" t="n">
        <f>'2024-25 Schedule'!$B5545</f>
        <v>45720</v>
      </c>
      <c r="C5545" s="6"/>
      <c r="D5545" t="str">
        <f>'2024-25 Schedule'!$J5545</f>
        <v>Vanderbilt</v>
      </c>
      <c r="E5545" t="str">
        <f>'2024-25 Schedule'!$K5545</f>
        <v>Arkansas</v>
      </c>
      <c r="F5545" s="3" t="n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732.47182493381</v>
      </c>
      <c r="G5545" s="3" t="n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768.6835166652431</v>
      </c>
      <c r="H5545" s="8" t="n">
        <f>IF(VLOOKUP($A5545,'2024-25 Schedule'!$A$2:$S$5698,MATCH("neutral_site",'2024-25 Schedule'!$1:$1,0),FALSE),0,_xlfn.IFNA(VLOOKUP($D5545,'Home Court Advantage'!$A$2:$C$1048576,3,FALSE), 25))</f>
        <v>57.861271676300582</v>
      </c>
      <c r="I5545" s="12" t="str">
        <f t="shared" si="1898"/>
        <v>Vanderbilt</v>
      </c>
      <c r="J5545" s="9" t="n">
        <f t="shared" si="1899"/>
        <v>0.53111598757280198</v>
      </c>
      <c r="K5545" s="9" t="n">
        <f t="shared" si="1900"/>
        <v>0.46888401242719802</v>
      </c>
      <c r="L5545" s="9" t="n">
        <f t="shared" si="1901"/>
        <v>0.53111598757280198</v>
      </c>
      <c r="M5545" s="1" t="n">
        <f t="shared" si="1919"/>
        <v>-0.86598319779469424</v>
      </c>
      <c r="N5545" s="1" t="e">
        <f t="shared" ca="1" si="1902"/>
        <v>#REF!</v>
      </c>
      <c r="O5545" s="4" t="e">
        <f ca="1">_xlfn.IFNA(IF(B5545&gt;=TODAY(), IF(VLOOKUP(E5545,#REF!, MATCH( "Moneyline",#REF!, 0), FALSE)&gt;0, 100/(VLOOKUP(E5545,#REF!, MATCH( "Moneyline",#REF!, 0), FALSE)+100),-VLOOKUP(E5545,#REF!, MATCH( "Moneyline",#REF!, 0), FALSE)/(-VLOOKUP(E5545,#REF!, MATCH( "Moneyline",#REF!, 0), FALSE)+100)), ""), "")</f>
        <v>#REF!</v>
      </c>
      <c r="P5545" s="4" t="e">
        <f t="shared" ca="1" si="1903"/>
        <v>#REF!</v>
      </c>
      <c r="Q5545" s="4" t="e">
        <f t="shared" ca="1" si="1904"/>
        <v>#REF!</v>
      </c>
      <c r="R5545" t="e">
        <f ca="1">_xlfn.IFNA(IF(B5545&gt;=TODAY(), VLOOKUP(E5545,#REF!, MATCH( "Line",#REF!, 0), FALSE), ""), "")</f>
        <v>#REF!</v>
      </c>
      <c r="S5545" t="e">
        <f t="shared" ca="1" si="1905"/>
        <v>#REF!</v>
      </c>
      <c r="T5545" t="e">
        <f t="shared" ca="1" si="1906"/>
        <v>#REF!</v>
      </c>
      <c r="U5545" s="13" t="str">
        <f>IF('2024-25 Schedule'!O5545=0, "", '2024-25 Schedule'!O5545)</f>
      </c>
      <c r="V5545" s="13" t="str">
        <f>IF('2024-25 Schedule'!P5545=0, "", '2024-25 Schedule'!P5545)</f>
      </c>
      <c r="W5545" s="13" t="str">
        <f t="shared" si="1907"/>
      </c>
      <c r="X5545" s="13" t="str">
        <f t="shared" si="1908"/>
      </c>
      <c r="Y5545" s="3" t="n">
        <f t="shared" si="1909"/>
        <v>1732.47182493381</v>
      </c>
      <c r="Z5545" s="3" t="n">
        <f t="shared" si="1910"/>
        <v>1768.6835166652431</v>
      </c>
      <c r="AA5545" s="1" t="n">
        <f t="shared" si="1911"/>
        <v>-36.21169173143312</v>
      </c>
      <c r="AB5545" s="1" t="str">
        <f t="shared" si="1912"/>
      </c>
      <c r="AC5545" s="7" t="str">
        <f t="shared" si="1913"/>
      </c>
      <c r="AD5545" t="n">
        <f t="shared" si="1918"/>
        <v>9.2999999999999687</v>
      </c>
      <c r="AE5545" s="1" t="str">
        <f t="shared" si="1914"/>
      </c>
      <c r="AF5545" s="1" t="n">
        <f>IFERROR(IF(D5545=W5545, Games!F5545+AE5545, IF(E5545=W5545, F5545-AE5545,F5545)), "")</f>
        <v>1732.47182493381</v>
      </c>
      <c r="AG5545" s="1" t="n">
        <f>IFERROR(IF(D5545=W5545, Games!G5545-AE5545, IF(E5545=W5545, G5545+AE5545,G5545)), "")</f>
        <v>1768.6835166652431</v>
      </c>
      <c r="AH5545" s="11" t="str">
        <f t="shared" si="1915"/>
      </c>
      <c r="AI5545" s="1" t="str">
        <f t="shared" si="1916"/>
      </c>
      <c r="AJ5545" s="1" t="str">
        <f t="shared" si="1917"/>
      </c>
    </row>
    <row r="5546">
      <c r="A5546" t="n">
        <f>'2024-25 Schedule'!A5546</f>
        <v>401722439</v>
      </c>
      <c r="B5546" s="6" t="n">
        <f>'2024-25 Schedule'!$B5546</f>
        <v>45720</v>
      </c>
      <c r="C5546" s="6"/>
      <c r="D5546" t="str">
        <f>'2024-25 Schedule'!$J5546</f>
        <v>Fresno State</v>
      </c>
      <c r="E5546" t="str">
        <f>'2024-25 Schedule'!$K5546</f>
        <v>Wyoming</v>
      </c>
      <c r="F5546" s="3" t="n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306.0808516541567</v>
      </c>
      <c r="G5546" s="3" t="n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461.3072841930787</v>
      </c>
      <c r="H5546" s="8" t="n">
        <f>IF(VLOOKUP($A5546,'2024-25 Schedule'!$A$2:$S$5698,MATCH("neutral_site",'2024-25 Schedule'!$1:$1,0),FALSE),0,_xlfn.IFNA(VLOOKUP($D5546,'Home Court Advantage'!$A$2:$C$1048576,3,FALSE), 25))</f>
        <v>52.261793772142454</v>
      </c>
      <c r="I5546" s="12" t="str">
        <f t="shared" si="1898"/>
        <v>Wyoming</v>
      </c>
      <c r="J5546" s="9" t="n">
        <f t="shared" si="1899"/>
        <v>0.35601281353684228</v>
      </c>
      <c r="K5546" s="9" t="n">
        <f t="shared" si="1900"/>
        <v>0.64398718646315767</v>
      </c>
      <c r="L5546" s="9" t="n">
        <f t="shared" si="1901"/>
        <v>0.64398718646315767</v>
      </c>
      <c r="M5546" s="1" t="n">
        <f t="shared" si="1919"/>
        <v>-4.1185855506711775</v>
      </c>
      <c r="N5546" s="1" t="e">
        <f t="shared" ca="1" si="1902"/>
        <v>#REF!</v>
      </c>
      <c r="O5546" s="4" t="e">
        <f ca="1">_xlfn.IFNA(IF(B5546&gt;=TODAY(), IF(VLOOKUP(E5546,#REF!, MATCH( "Moneyline",#REF!, 0), FALSE)&gt;0, 100/(VLOOKUP(E5546,#REF!, MATCH( "Moneyline",#REF!, 0), FALSE)+100),-VLOOKUP(E5546,#REF!, MATCH( "Moneyline",#REF!, 0), FALSE)/(-VLOOKUP(E5546,#REF!, MATCH( "Moneyline",#REF!, 0), FALSE)+100)), ""), "")</f>
        <v>#REF!</v>
      </c>
      <c r="P5546" s="4" t="e">
        <f t="shared" ca="1" si="1903"/>
        <v>#REF!</v>
      </c>
      <c r="Q5546" s="4" t="e">
        <f t="shared" ca="1" si="1904"/>
        <v>#REF!</v>
      </c>
      <c r="R5546" t="e">
        <f ca="1">_xlfn.IFNA(IF(B5546&gt;=TODAY(), VLOOKUP(E5546,#REF!, MATCH( "Line",#REF!, 0), FALSE), ""), "")</f>
        <v>#REF!</v>
      </c>
      <c r="S5546" t="e">
        <f t="shared" ca="1" si="1905"/>
        <v>#REF!</v>
      </c>
      <c r="T5546" t="e">
        <f t="shared" ca="1" si="1906"/>
        <v>#REF!</v>
      </c>
      <c r="U5546" s="13" t="str">
        <f>IF('2024-25 Schedule'!O5546=0, "", '2024-25 Schedule'!O5546)</f>
      </c>
      <c r="V5546" s="13" t="str">
        <f>IF('2024-25 Schedule'!P5546=0, "", '2024-25 Schedule'!P5546)</f>
      </c>
      <c r="W5546" s="13" t="str">
        <f t="shared" si="1907"/>
      </c>
      <c r="X5546" s="13" t="str">
        <f t="shared" si="1908"/>
      </c>
      <c r="Y5546" s="3" t="n">
        <f t="shared" si="1909"/>
        <v>1306.0808516541567</v>
      </c>
      <c r="Z5546" s="3" t="n">
        <f t="shared" si="1910"/>
        <v>1461.3072841930787</v>
      </c>
      <c r="AA5546" s="1" t="n">
        <f t="shared" si="1911"/>
        <v>-155.22643253892193</v>
      </c>
      <c r="AB5546" s="1" t="str">
        <f t="shared" si="1912"/>
      </c>
      <c r="AC5546" s="7" t="str">
        <f t="shared" si="1913"/>
      </c>
      <c r="AD5546" t="n">
        <f t="shared" si="1918"/>
        <v>9.2999999999999687</v>
      </c>
      <c r="AE5546" s="1" t="str">
        <f t="shared" si="1914"/>
      </c>
      <c r="AF5546" s="1" t="n">
        <f>IFERROR(IF(D5546=W5546, Games!F5546+AE5546, IF(E5546=W5546, F5546-AE5546,F5546)), "")</f>
        <v>1306.0808516541567</v>
      </c>
      <c r="AG5546" s="1" t="n">
        <f>IFERROR(IF(D5546=W5546, Games!G5546-AE5546, IF(E5546=W5546, G5546+AE5546,G5546)), "")</f>
        <v>1461.3072841930787</v>
      </c>
      <c r="AH5546" s="11" t="str">
        <f t="shared" si="1915"/>
      </c>
      <c r="AI5546" s="1" t="str">
        <f t="shared" si="1916"/>
      </c>
      <c r="AJ5546" s="1" t="str">
        <f t="shared" si="1917"/>
      </c>
    </row>
    <row r="5547">
      <c r="A5547" t="n">
        <f>'2024-25 Schedule'!A5547</f>
        <v>401722363</v>
      </c>
      <c r="B5547" s="6" t="n">
        <f>'2024-25 Schedule'!$B5547</f>
        <v>45720</v>
      </c>
      <c r="C5547" s="6"/>
      <c r="D5547" t="str">
        <f>'2024-25 Schedule'!$J5547</f>
        <v>UNLV</v>
      </c>
      <c r="E5547" t="str">
        <f>'2024-25 Schedule'!$K5547</f>
        <v>San Diego State</v>
      </c>
      <c r="F5547" s="3" t="n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624.390727920613</v>
      </c>
      <c r="G5547" s="3" t="n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775.0694339124632</v>
      </c>
      <c r="H5547" s="8" t="n">
        <f>IF(VLOOKUP($A5547,'2024-25 Schedule'!$A$2:$S$5698,MATCH("neutral_site",'2024-25 Schedule'!$1:$1,0),FALSE),0,_xlfn.IFNA(VLOOKUP($D5547,'Home Court Advantage'!$A$2:$C$1048576,3,FALSE), 25))</f>
        <v>61.594256945739318</v>
      </c>
      <c r="I5547" s="12" t="str">
        <f t="shared" si="1898"/>
        <v>San Diego State</v>
      </c>
      <c r="J5547" s="9" t="n">
        <f t="shared" si="1899"/>
        <v>0.3745347202001072</v>
      </c>
      <c r="K5547" s="9" t="n">
        <f t="shared" si="1900"/>
        <v>0.62546527979989275</v>
      </c>
      <c r="L5547" s="9" t="n">
        <f t="shared" si="1901"/>
        <v>0.62546527979989275</v>
      </c>
      <c r="M5547" s="1" t="n">
        <f t="shared" si="1919"/>
        <v>-3.5633779618444352</v>
      </c>
      <c r="N5547" s="1" t="e">
        <f t="shared" ca="1" si="1902"/>
        <v>#REF!</v>
      </c>
      <c r="O5547" s="4" t="e">
        <f ca="1">_xlfn.IFNA(IF(B5547&gt;=TODAY(), IF(VLOOKUP(E5547,#REF!, MATCH( "Moneyline",#REF!, 0), FALSE)&gt;0, 100/(VLOOKUP(E5547,#REF!, MATCH( "Moneyline",#REF!, 0), FALSE)+100),-VLOOKUP(E5547,#REF!, MATCH( "Moneyline",#REF!, 0), FALSE)/(-VLOOKUP(E5547,#REF!, MATCH( "Moneyline",#REF!, 0), FALSE)+100)), ""), "")</f>
        <v>#REF!</v>
      </c>
      <c r="P5547" s="4" t="e">
        <f t="shared" ca="1" si="1903"/>
        <v>#REF!</v>
      </c>
      <c r="Q5547" s="4" t="e">
        <f t="shared" ca="1" si="1904"/>
        <v>#REF!</v>
      </c>
      <c r="R5547" t="e">
        <f ca="1">_xlfn.IFNA(IF(B5547&gt;=TODAY(), VLOOKUP(E5547,#REF!, MATCH( "Line",#REF!, 0), FALSE), ""), "")</f>
        <v>#REF!</v>
      </c>
      <c r="S5547" t="e">
        <f t="shared" ca="1" si="1905"/>
        <v>#REF!</v>
      </c>
      <c r="T5547" t="e">
        <f t="shared" ca="1" si="1906"/>
        <v>#REF!</v>
      </c>
      <c r="U5547" s="13" t="str">
        <f>IF('2024-25 Schedule'!O5547=0, "", '2024-25 Schedule'!O5547)</f>
      </c>
      <c r="V5547" s="13" t="str">
        <f>IF('2024-25 Schedule'!P5547=0, "", '2024-25 Schedule'!P5547)</f>
      </c>
      <c r="W5547" s="13" t="str">
        <f t="shared" si="1907"/>
      </c>
      <c r="X5547" s="13" t="str">
        <f t="shared" si="1908"/>
      </c>
      <c r="Y5547" s="3" t="n">
        <f t="shared" si="1909"/>
        <v>1624.390727920613</v>
      </c>
      <c r="Z5547" s="3" t="n">
        <f t="shared" si="1910"/>
        <v>1775.0694339124632</v>
      </c>
      <c r="AA5547" s="1" t="n">
        <f t="shared" si="1911"/>
        <v>-150.67870599185017</v>
      </c>
      <c r="AB5547" s="1" t="str">
        <f t="shared" si="1912"/>
      </c>
      <c r="AC5547" s="7" t="str">
        <f t="shared" si="1913"/>
      </c>
      <c r="AD5547" t="n">
        <f t="shared" si="1918"/>
        <v>9.2999999999999687</v>
      </c>
      <c r="AE5547" s="1" t="str">
        <f t="shared" si="1914"/>
      </c>
      <c r="AF5547" s="1" t="n">
        <f>IFERROR(IF(D5547=W5547, Games!F5547+AE5547, IF(E5547=W5547, F5547-AE5547,F5547)), "")</f>
        <v>1624.390727920613</v>
      </c>
      <c r="AG5547" s="1" t="n">
        <f>IFERROR(IF(D5547=W5547, Games!G5547-AE5547, IF(E5547=W5547, G5547+AE5547,G5547)), "")</f>
        <v>1775.0694339124632</v>
      </c>
      <c r="AH5547" s="11" t="str">
        <f t="shared" si="1915"/>
      </c>
      <c r="AI5547" s="1" t="str">
        <f t="shared" si="1916"/>
      </c>
      <c r="AJ5547" s="1" t="str">
        <f t="shared" si="1917"/>
      </c>
    </row>
    <row r="5548">
      <c r="A5548" t="n">
        <f>'2024-25 Schedule'!A5548</f>
        <v>401725775</v>
      </c>
      <c r="B5548" s="6" t="n">
        <f>'2024-25 Schedule'!$B5548</f>
        <v>45720</v>
      </c>
      <c r="C5548" s="6"/>
      <c r="D5548" t="str">
        <f>'2024-25 Schedule'!$J5548</f>
        <v>Arizona</v>
      </c>
      <c r="E5548" t="str">
        <f>'2024-25 Schedule'!$K5548</f>
        <v>Arizona State</v>
      </c>
      <c r="F5548" s="3" t="n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907.034412364527</v>
      </c>
      <c r="G5548" s="3" t="n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654.0082349991731</v>
      </c>
      <c r="H5548" s="8" t="n">
        <f>IF(VLOOKUP($A5548,'2024-25 Schedule'!$A$2:$S$5698,MATCH("neutral_site",'2024-25 Schedule'!$1:$1,0),FALSE),0,_xlfn.IFNA(VLOOKUP($D5548,'Home Court Advantage'!$A$2:$C$1048576,3,FALSE), 25))</f>
        <v>59.727764311019946</v>
      </c>
      <c r="I5548" s="12" t="str">
        <f t="shared" si="1898"/>
        <v>Arizona</v>
      </c>
      <c r="J5548" s="9" t="n">
        <f t="shared" si="1899"/>
        <v>0.85819231507908966</v>
      </c>
      <c r="K5548" s="9" t="n">
        <f t="shared" si="1900"/>
        <v>0.14180768492091034</v>
      </c>
      <c r="L5548" s="9" t="n">
        <f t="shared" si="1901"/>
        <v>0.85819231507908966</v>
      </c>
      <c r="M5548" s="1" t="n">
        <f t="shared" si="1919"/>
        <v>-12.510157667054955</v>
      </c>
      <c r="N5548" s="1" t="e">
        <f t="shared" ca="1" si="1902"/>
        <v>#REF!</v>
      </c>
      <c r="O5548" s="4" t="e">
        <f ca="1">_xlfn.IFNA(IF(B5548&gt;=TODAY(), IF(VLOOKUP(E5548,#REF!, MATCH( "Moneyline",#REF!, 0), FALSE)&gt;0, 100/(VLOOKUP(E5548,#REF!, MATCH( "Moneyline",#REF!, 0), FALSE)+100),-VLOOKUP(E5548,#REF!, MATCH( "Moneyline",#REF!, 0), FALSE)/(-VLOOKUP(E5548,#REF!, MATCH( "Moneyline",#REF!, 0), FALSE)+100)), ""), "")</f>
        <v>#REF!</v>
      </c>
      <c r="P5548" s="4" t="e">
        <f t="shared" ca="1" si="1903"/>
        <v>#REF!</v>
      </c>
      <c r="Q5548" s="4" t="e">
        <f t="shared" ca="1" si="1904"/>
        <v>#REF!</v>
      </c>
      <c r="R5548" t="e">
        <f ca="1">_xlfn.IFNA(IF(B5548&gt;=TODAY(), VLOOKUP(E5548,#REF!, MATCH( "Line",#REF!, 0), FALSE), ""), "")</f>
        <v>#REF!</v>
      </c>
      <c r="S5548" t="e">
        <f t="shared" ca="1" si="1905"/>
        <v>#REF!</v>
      </c>
      <c r="T5548" t="e">
        <f t="shared" ca="1" si="1906"/>
        <v>#REF!</v>
      </c>
      <c r="U5548" s="13" t="str">
        <f>IF('2024-25 Schedule'!O5548=0, "", '2024-25 Schedule'!O5548)</f>
      </c>
      <c r="V5548" s="13" t="str">
        <f>IF('2024-25 Schedule'!P5548=0, "", '2024-25 Schedule'!P5548)</f>
      </c>
      <c r="W5548" s="13" t="str">
        <f t="shared" si="1907"/>
      </c>
      <c r="X5548" s="13" t="str">
        <f t="shared" si="1908"/>
      </c>
      <c r="Y5548" s="3" t="n">
        <f t="shared" si="1909"/>
        <v>1907.034412364527</v>
      </c>
      <c r="Z5548" s="3" t="n">
        <f t="shared" si="1910"/>
        <v>1654.0082349991731</v>
      </c>
      <c r="AA5548" s="1" t="n">
        <f t="shared" si="1911"/>
        <v>253.02617736535399</v>
      </c>
      <c r="AB5548" s="1" t="str">
        <f t="shared" si="1912"/>
      </c>
      <c r="AC5548" s="7" t="str">
        <f t="shared" si="1913"/>
      </c>
      <c r="AD5548" t="n">
        <f t="shared" si="1918"/>
        <v>9.2999999999999687</v>
      </c>
      <c r="AE5548" s="1" t="str">
        <f t="shared" si="1914"/>
      </c>
      <c r="AF5548" s="1" t="n">
        <f>IFERROR(IF(D5548=W5548, Games!F5548+AE5548, IF(E5548=W5548, F5548-AE5548,F5548)), "")</f>
        <v>1907.034412364527</v>
      </c>
      <c r="AG5548" s="1" t="n">
        <f>IFERROR(IF(D5548=W5548, Games!G5548-AE5548, IF(E5548=W5548, G5548+AE5548,G5548)), "")</f>
        <v>1654.0082349991731</v>
      </c>
      <c r="AH5548" s="11" t="str">
        <f t="shared" si="1915"/>
      </c>
      <c r="AI5548" s="1" t="str">
        <f t="shared" si="1916"/>
      </c>
      <c r="AJ5548" s="1" t="str">
        <f t="shared" si="1917"/>
      </c>
    </row>
    <row r="5549">
      <c r="A5549" t="n">
        <f>'2024-25 Schedule'!A5549</f>
        <v>401744098</v>
      </c>
      <c r="B5549" s="6" t="n">
        <f>'2024-25 Schedule'!$B5549</f>
        <v>45720</v>
      </c>
      <c r="C5549" s="6"/>
      <c r="D5549" t="str">
        <f>'2024-25 Schedule'!$J5549</f>
        <v>TBD</v>
      </c>
      <c r="E5549" t="str">
        <f>'2024-25 Schedule'!$K5549</f>
        <v>TBD</v>
      </c>
      <c r="F5549" s="3" t="n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080</v>
      </c>
      <c r="G5549" s="3" t="n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080</v>
      </c>
      <c r="H5549" s="8" t="n">
        <f>IF(VLOOKUP($A5549,'2024-25 Schedule'!$A$2:$S$5698,MATCH("neutral_site",'2024-25 Schedule'!$1:$1,0),FALSE),0,_xlfn.IFNA(VLOOKUP($D5549,'Home Court Advantage'!$A$2:$C$1048576,3,FALSE), 25))</f>
        <v>25</v>
      </c>
      <c r="I5549" s="12" t="str">
        <f t="shared" si="1898"/>
        <v>TBD</v>
      </c>
      <c r="J5549" s="9" t="n">
        <f t="shared" si="1899"/>
        <v>0.53591592694510226</v>
      </c>
      <c r="K5549" s="9" t="n">
        <f t="shared" si="1900"/>
        <v>0.46408407305489774</v>
      </c>
      <c r="L5549" s="9" t="n">
        <f t="shared" si="1901"/>
        <v>0.53591592694510226</v>
      </c>
      <c r="M5549" s="1" t="n">
        <f t="shared" si="1919"/>
        <v>-1</v>
      </c>
      <c r="N5549" s="1" t="e">
        <f t="shared" ca="1" si="1902"/>
        <v>#REF!</v>
      </c>
      <c r="O5549" s="4" t="e">
        <f ca="1">_xlfn.IFNA(IF(B5549&gt;=TODAY(), IF(VLOOKUP(E5549,#REF!, MATCH( "Moneyline",#REF!, 0), FALSE)&gt;0, 100/(VLOOKUP(E5549,#REF!, MATCH( "Moneyline",#REF!, 0), FALSE)+100),-VLOOKUP(E5549,#REF!, MATCH( "Moneyline",#REF!, 0), FALSE)/(-VLOOKUP(E5549,#REF!, MATCH( "Moneyline",#REF!, 0), FALSE)+100)), ""), "")</f>
        <v>#REF!</v>
      </c>
      <c r="P5549" s="4" t="e">
        <f t="shared" ca="1" si="1903"/>
        <v>#REF!</v>
      </c>
      <c r="Q5549" s="4" t="e">
        <f t="shared" ca="1" si="1904"/>
        <v>#REF!</v>
      </c>
      <c r="R5549" t="e">
        <f ca="1">_xlfn.IFNA(IF(B5549&gt;=TODAY(), VLOOKUP(E5549,#REF!, MATCH( "Line",#REF!, 0), FALSE), ""), "")</f>
        <v>#REF!</v>
      </c>
      <c r="S5549" t="e">
        <f t="shared" ca="1" si="1905"/>
        <v>#REF!</v>
      </c>
      <c r="T5549" t="e">
        <f t="shared" ca="1" si="1906"/>
        <v>#REF!</v>
      </c>
      <c r="U5549" s="13" t="str">
        <f>IF('2024-25 Schedule'!O5549=0, "", '2024-25 Schedule'!O5549)</f>
      </c>
      <c r="V5549" s="13" t="str">
        <f>IF('2024-25 Schedule'!P5549=0, "", '2024-25 Schedule'!P5549)</f>
      </c>
      <c r="W5549" s="13" t="str">
        <f t="shared" si="1907"/>
      </c>
      <c r="X5549" s="13" t="str">
        <f t="shared" si="1908"/>
      </c>
      <c r="Y5549" s="3" t="n">
        <f t="shared" si="1909"/>
        <v>1080</v>
      </c>
      <c r="Z5549" s="3" t="n">
        <f t="shared" si="1910"/>
        <v>1080</v>
      </c>
      <c r="AA5549" s="1" t="n">
        <f t="shared" si="1911"/>
        <v>0</v>
      </c>
      <c r="AB5549" s="1" t="str">
        <f t="shared" si="1912"/>
      </c>
      <c r="AC5549" s="7" t="str">
        <f t="shared" si="1913"/>
      </c>
      <c r="AD5549" t="n">
        <f t="shared" si="1918"/>
        <v>9.2999999999999687</v>
      </c>
      <c r="AE5549" s="1" t="str">
        <f t="shared" si="1914"/>
      </c>
      <c r="AF5549" s="1" t="n">
        <f>IFERROR(IF(D5549=W5549, Games!F5549+AE5549, IF(E5549=W5549, F5549-AE5549,F5549)), "")</f>
        <v>1080</v>
      </c>
      <c r="AG5549" s="1" t="n">
        <f>IFERROR(IF(D5549=W5549, Games!G5549-AE5549, IF(E5549=W5549, G5549+AE5549,G5549)), "")</f>
        <v>1080</v>
      </c>
      <c r="AH5549" s="11" t="str">
        <f t="shared" si="1915"/>
      </c>
      <c r="AI5549" s="1" t="str">
        <f t="shared" si="1916"/>
      </c>
      <c r="AJ5549" s="1" t="str">
        <f t="shared" si="1917"/>
      </c>
    </row>
    <row r="5550">
      <c r="A5550" t="n">
        <f>'2024-25 Schedule'!A5550</f>
        <v>401744100</v>
      </c>
      <c r="B5550" s="6" t="n">
        <f>'2024-25 Schedule'!$B5550</f>
        <v>45720</v>
      </c>
      <c r="C5550" s="6"/>
      <c r="D5550" t="str">
        <f>'2024-25 Schedule'!$J5550</f>
        <v>TBD</v>
      </c>
      <c r="E5550" t="str">
        <f>'2024-25 Schedule'!$K5550</f>
        <v>TBD</v>
      </c>
      <c r="F5550" s="3" t="n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080</v>
      </c>
      <c r="G5550" s="3" t="n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080</v>
      </c>
      <c r="H5550" s="8" t="n">
        <f>IF(VLOOKUP($A5550,'2024-25 Schedule'!$A$2:$S$5698,MATCH("neutral_site",'2024-25 Schedule'!$1:$1,0),FALSE),0,_xlfn.IFNA(VLOOKUP($D5550,'Home Court Advantage'!$A$2:$C$1048576,3,FALSE), 25))</f>
        <v>25</v>
      </c>
      <c r="I5550" s="12" t="str">
        <f t="shared" si="1898"/>
        <v>TBD</v>
      </c>
      <c r="J5550" s="9" t="n">
        <f t="shared" si="1899"/>
        <v>0.53591592694510226</v>
      </c>
      <c r="K5550" s="9" t="n">
        <f t="shared" si="1900"/>
        <v>0.46408407305489774</v>
      </c>
      <c r="L5550" s="9" t="n">
        <f t="shared" si="1901"/>
        <v>0.53591592694510226</v>
      </c>
      <c r="M5550" s="1" t="n">
        <f t="shared" si="1919"/>
        <v>-1</v>
      </c>
      <c r="N5550" s="1" t="e">
        <f t="shared" ca="1" si="1902"/>
        <v>#REF!</v>
      </c>
      <c r="O5550" s="4" t="e">
        <f ca="1">_xlfn.IFNA(IF(B5550&gt;=TODAY(), IF(VLOOKUP(E5550,#REF!, MATCH( "Moneyline",#REF!, 0), FALSE)&gt;0, 100/(VLOOKUP(E5550,#REF!, MATCH( "Moneyline",#REF!, 0), FALSE)+100),-VLOOKUP(E5550,#REF!, MATCH( "Moneyline",#REF!, 0), FALSE)/(-VLOOKUP(E5550,#REF!, MATCH( "Moneyline",#REF!, 0), FALSE)+100)), ""), "")</f>
        <v>#REF!</v>
      </c>
      <c r="P5550" s="4" t="e">
        <f t="shared" ca="1" si="1903"/>
        <v>#REF!</v>
      </c>
      <c r="Q5550" s="4" t="e">
        <f t="shared" ca="1" si="1904"/>
        <v>#REF!</v>
      </c>
      <c r="R5550" t="e">
        <f ca="1">_xlfn.IFNA(IF(B5550&gt;=TODAY(), VLOOKUP(E5550,#REF!, MATCH( "Line",#REF!, 0), FALSE), ""), "")</f>
        <v>#REF!</v>
      </c>
      <c r="S5550" t="e">
        <f t="shared" ca="1" si="1905"/>
        <v>#REF!</v>
      </c>
      <c r="T5550" t="e">
        <f t="shared" ca="1" si="1906"/>
        <v>#REF!</v>
      </c>
      <c r="U5550" s="13" t="str">
        <f>IF('2024-25 Schedule'!O5550=0, "", '2024-25 Schedule'!O5550)</f>
      </c>
      <c r="V5550" s="13" t="str">
        <f>IF('2024-25 Schedule'!P5550=0, "", '2024-25 Schedule'!P5550)</f>
      </c>
      <c r="W5550" s="13" t="str">
        <f t="shared" si="1907"/>
      </c>
      <c r="X5550" s="13" t="str">
        <f t="shared" si="1908"/>
      </c>
      <c r="Y5550" s="3" t="n">
        <f t="shared" si="1909"/>
        <v>1080</v>
      </c>
      <c r="Z5550" s="3" t="n">
        <f t="shared" si="1910"/>
        <v>1080</v>
      </c>
      <c r="AA5550" s="1" t="n">
        <f t="shared" si="1911"/>
        <v>0</v>
      </c>
      <c r="AB5550" s="1" t="str">
        <f t="shared" si="1912"/>
      </c>
      <c r="AC5550" s="7" t="str">
        <f t="shared" si="1913"/>
      </c>
      <c r="AD5550" t="n">
        <f t="shared" si="1918"/>
        <v>9.2999999999999687</v>
      </c>
      <c r="AE5550" s="1" t="str">
        <f t="shared" si="1914"/>
      </c>
      <c r="AF5550" s="1" t="n">
        <f>IFERROR(IF(D5550=W5550, Games!F5550+AE5550, IF(E5550=W5550, F5550-AE5550,F5550)), "")</f>
        <v>1080</v>
      </c>
      <c r="AG5550" s="1" t="n">
        <f>IFERROR(IF(D5550=W5550, Games!G5550-AE5550, IF(E5550=W5550, G5550+AE5550,G5550)), "")</f>
        <v>1080</v>
      </c>
      <c r="AH5550" s="11" t="str">
        <f t="shared" si="1915"/>
      </c>
      <c r="AI5550" s="1" t="str">
        <f t="shared" si="1916"/>
      </c>
      <c r="AJ5550" s="1" t="str">
        <f t="shared" si="1917"/>
      </c>
    </row>
    <row r="5551">
      <c r="A5551" t="n">
        <f>'2024-25 Schedule'!A5551</f>
        <v>401744101</v>
      </c>
      <c r="B5551" s="6" t="n">
        <f>'2024-25 Schedule'!$B5551</f>
        <v>45720</v>
      </c>
      <c r="C5551" s="6"/>
      <c r="D5551" t="str">
        <f>'2024-25 Schedule'!$J5551</f>
        <v>TBD</v>
      </c>
      <c r="E5551" t="str">
        <f>'2024-25 Schedule'!$K5551</f>
        <v>TBD</v>
      </c>
      <c r="F5551" s="3" t="n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080</v>
      </c>
      <c r="G5551" s="3" t="n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080</v>
      </c>
      <c r="H5551" s="8" t="n">
        <f>IF(VLOOKUP($A5551,'2024-25 Schedule'!$A$2:$S$5698,MATCH("neutral_site",'2024-25 Schedule'!$1:$1,0),FALSE),0,_xlfn.IFNA(VLOOKUP($D5551,'Home Court Advantage'!$A$2:$C$1048576,3,FALSE), 25))</f>
        <v>25</v>
      </c>
      <c r="I5551" s="12" t="str">
        <f t="shared" si="1898"/>
        <v>TBD</v>
      </c>
      <c r="J5551" s="9" t="n">
        <f t="shared" si="1899"/>
        <v>0.53591592694510226</v>
      </c>
      <c r="K5551" s="9" t="n">
        <f t="shared" si="1900"/>
        <v>0.46408407305489774</v>
      </c>
      <c r="L5551" s="9" t="n">
        <f t="shared" si="1901"/>
        <v>0.53591592694510226</v>
      </c>
      <c r="M5551" s="1" t="n">
        <f t="shared" si="1919"/>
        <v>-1</v>
      </c>
      <c r="N5551" s="1" t="e">
        <f t="shared" ca="1" si="1902"/>
        <v>#REF!</v>
      </c>
      <c r="O5551" s="4" t="e">
        <f ca="1">_xlfn.IFNA(IF(B5551&gt;=TODAY(), IF(VLOOKUP(E5551,#REF!, MATCH( "Moneyline",#REF!, 0), FALSE)&gt;0, 100/(VLOOKUP(E5551,#REF!, MATCH( "Moneyline",#REF!, 0), FALSE)+100),-VLOOKUP(E5551,#REF!, MATCH( "Moneyline",#REF!, 0), FALSE)/(-VLOOKUP(E5551,#REF!, MATCH( "Moneyline",#REF!, 0), FALSE)+100)), ""), "")</f>
        <v>#REF!</v>
      </c>
      <c r="P5551" s="4" t="e">
        <f t="shared" ca="1" si="1903"/>
        <v>#REF!</v>
      </c>
      <c r="Q5551" s="4" t="e">
        <f t="shared" ca="1" si="1904"/>
        <v>#REF!</v>
      </c>
      <c r="R5551" t="e">
        <f ca="1">_xlfn.IFNA(IF(B5551&gt;=TODAY(), VLOOKUP(E5551,#REF!, MATCH( "Line",#REF!, 0), FALSE), ""), "")</f>
        <v>#REF!</v>
      </c>
      <c r="S5551" t="e">
        <f t="shared" ca="1" si="1905"/>
        <v>#REF!</v>
      </c>
      <c r="T5551" t="e">
        <f t="shared" ca="1" si="1906"/>
        <v>#REF!</v>
      </c>
      <c r="U5551" s="13" t="str">
        <f>IF('2024-25 Schedule'!O5551=0, "", '2024-25 Schedule'!O5551)</f>
      </c>
      <c r="V5551" s="13" t="str">
        <f>IF('2024-25 Schedule'!P5551=0, "", '2024-25 Schedule'!P5551)</f>
      </c>
      <c r="W5551" s="13" t="str">
        <f t="shared" si="1907"/>
      </c>
      <c r="X5551" s="13" t="str">
        <f t="shared" si="1908"/>
      </c>
      <c r="Y5551" s="3" t="n">
        <f t="shared" si="1909"/>
        <v>1080</v>
      </c>
      <c r="Z5551" s="3" t="n">
        <f t="shared" si="1910"/>
        <v>1080</v>
      </c>
      <c r="AA5551" s="1" t="n">
        <f t="shared" si="1911"/>
        <v>0</v>
      </c>
      <c r="AB5551" s="1" t="str">
        <f t="shared" si="1912"/>
      </c>
      <c r="AC5551" s="7" t="str">
        <f t="shared" si="1913"/>
      </c>
      <c r="AD5551" t="n">
        <f t="shared" si="1918"/>
        <v>9.2999999999999687</v>
      </c>
      <c r="AE5551" s="1" t="str">
        <f t="shared" si="1914"/>
      </c>
      <c r="AF5551" s="1" t="n">
        <f>IFERROR(IF(D5551=W5551, Games!F5551+AE5551, IF(E5551=W5551, F5551-AE5551,F5551)), "")</f>
        <v>1080</v>
      </c>
      <c r="AG5551" s="1" t="n">
        <f>IFERROR(IF(D5551=W5551, Games!G5551-AE5551, IF(E5551=W5551, G5551+AE5551,G5551)), "")</f>
        <v>1080</v>
      </c>
      <c r="AH5551" s="11" t="str">
        <f t="shared" si="1915"/>
      </c>
      <c r="AI5551" s="1" t="str">
        <f t="shared" si="1916"/>
      </c>
      <c r="AJ5551" s="1" t="str">
        <f t="shared" si="1917"/>
      </c>
    </row>
    <row r="5552">
      <c r="A5552" t="n">
        <f>'2024-25 Schedule'!A5552</f>
        <v>401744102</v>
      </c>
      <c r="B5552" s="6" t="n">
        <f>'2024-25 Schedule'!$B5552</f>
        <v>45720</v>
      </c>
      <c r="C5552" s="6"/>
      <c r="D5552" t="str">
        <f>'2024-25 Schedule'!$J5552</f>
        <v>TBD</v>
      </c>
      <c r="E5552" t="str">
        <f>'2024-25 Schedule'!$K5552</f>
        <v>TBD</v>
      </c>
      <c r="F5552" s="3" t="n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080</v>
      </c>
      <c r="G5552" s="3" t="n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080</v>
      </c>
      <c r="H5552" s="8" t="n">
        <f>IF(VLOOKUP($A5552,'2024-25 Schedule'!$A$2:$S$5698,MATCH("neutral_site",'2024-25 Schedule'!$1:$1,0),FALSE),0,_xlfn.IFNA(VLOOKUP($D5552,'Home Court Advantage'!$A$2:$C$1048576,3,FALSE), 25))</f>
        <v>25</v>
      </c>
      <c r="I5552" s="12" t="str">
        <f t="shared" si="1898"/>
        <v>TBD</v>
      </c>
      <c r="J5552" s="9" t="n">
        <f t="shared" si="1899"/>
        <v>0.53591592694510226</v>
      </c>
      <c r="K5552" s="9" t="n">
        <f t="shared" si="1900"/>
        <v>0.46408407305489774</v>
      </c>
      <c r="L5552" s="9" t="n">
        <f t="shared" si="1901"/>
        <v>0.53591592694510226</v>
      </c>
      <c r="M5552" s="1" t="n">
        <f t="shared" si="1919"/>
        <v>-1</v>
      </c>
      <c r="N5552" s="1" t="e">
        <f t="shared" ca="1" si="1902"/>
        <v>#REF!</v>
      </c>
      <c r="O5552" s="4" t="e">
        <f ca="1">_xlfn.IFNA(IF(B5552&gt;=TODAY(), IF(VLOOKUP(E5552,#REF!, MATCH( "Moneyline",#REF!, 0), FALSE)&gt;0, 100/(VLOOKUP(E5552,#REF!, MATCH( "Moneyline",#REF!, 0), FALSE)+100),-VLOOKUP(E5552,#REF!, MATCH( "Moneyline",#REF!, 0), FALSE)/(-VLOOKUP(E5552,#REF!, MATCH( "Moneyline",#REF!, 0), FALSE)+100)), ""), "")</f>
        <v>#REF!</v>
      </c>
      <c r="P5552" s="4" t="e">
        <f t="shared" ca="1" si="1903"/>
        <v>#REF!</v>
      </c>
      <c r="Q5552" s="4" t="e">
        <f t="shared" ca="1" si="1904"/>
        <v>#REF!</v>
      </c>
      <c r="R5552" t="e">
        <f ca="1">_xlfn.IFNA(IF(B5552&gt;=TODAY(), VLOOKUP(E5552,#REF!, MATCH( "Line",#REF!, 0), FALSE), ""), "")</f>
        <v>#REF!</v>
      </c>
      <c r="S5552" t="e">
        <f t="shared" ca="1" si="1905"/>
        <v>#REF!</v>
      </c>
      <c r="T5552" t="e">
        <f t="shared" ca="1" si="1906"/>
        <v>#REF!</v>
      </c>
      <c r="U5552" s="13" t="str">
        <f>IF('2024-25 Schedule'!O5552=0, "", '2024-25 Schedule'!O5552)</f>
      </c>
      <c r="V5552" s="13" t="str">
        <f>IF('2024-25 Schedule'!P5552=0, "", '2024-25 Schedule'!P5552)</f>
      </c>
      <c r="W5552" s="13" t="str">
        <f t="shared" si="1907"/>
      </c>
      <c r="X5552" s="13" t="str">
        <f t="shared" si="1908"/>
      </c>
      <c r="Y5552" s="3" t="n">
        <f t="shared" si="1909"/>
        <v>1080</v>
      </c>
      <c r="Z5552" s="3" t="n">
        <f t="shared" si="1910"/>
        <v>1080</v>
      </c>
      <c r="AA5552" s="1" t="n">
        <f t="shared" si="1911"/>
        <v>0</v>
      </c>
      <c r="AB5552" s="1" t="str">
        <f t="shared" si="1912"/>
      </c>
      <c r="AC5552" s="7" t="str">
        <f t="shared" si="1913"/>
      </c>
      <c r="AD5552" t="n">
        <f t="shared" si="1918"/>
        <v>9.2999999999999687</v>
      </c>
      <c r="AE5552" s="1" t="str">
        <f t="shared" si="1914"/>
      </c>
      <c r="AF5552" s="1" t="n">
        <f>IFERROR(IF(D5552=W5552, Games!F5552+AE5552, IF(E5552=W5552, F5552-AE5552,F5552)), "")</f>
        <v>1080</v>
      </c>
      <c r="AG5552" s="1" t="n">
        <f>IFERROR(IF(D5552=W5552, Games!G5552-AE5552, IF(E5552=W5552, G5552+AE5552,G5552)), "")</f>
        <v>1080</v>
      </c>
      <c r="AH5552" s="11" t="str">
        <f t="shared" si="1915"/>
      </c>
      <c r="AI5552" s="1" t="str">
        <f t="shared" si="1916"/>
      </c>
      <c r="AJ5552" s="1" t="str">
        <f t="shared" si="1917"/>
      </c>
    </row>
    <row r="5553">
      <c r="A5553" t="n">
        <f>'2024-25 Schedule'!A5553</f>
        <v>401744212</v>
      </c>
      <c r="B5553" s="6" t="n">
        <f>'2024-25 Schedule'!$B5553</f>
        <v>45721</v>
      </c>
      <c r="C5553" s="6"/>
      <c r="D5553" t="str">
        <f>'2024-25 Schedule'!$J5553</f>
        <v>TBD</v>
      </c>
      <c r="E5553" t="str">
        <f>'2024-25 Schedule'!$K5553</f>
        <v>TBD</v>
      </c>
      <c r="F5553" s="3" t="n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080</v>
      </c>
      <c r="G5553" s="3" t="n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080</v>
      </c>
      <c r="H5553" s="8" t="n">
        <f>IF(VLOOKUP($A5553,'2024-25 Schedule'!$A$2:$S$5698,MATCH("neutral_site",'2024-25 Schedule'!$1:$1,0),FALSE),0,_xlfn.IFNA(VLOOKUP($D5553,'Home Court Advantage'!$A$2:$C$1048576,3,FALSE), 25))</f>
        <v>0</v>
      </c>
      <c r="I5553" s="12" t="str">
        <f t="shared" si="1898"/>
      </c>
      <c r="J5553" s="9" t="n">
        <f t="shared" si="1899"/>
        <v>0.5</v>
      </c>
      <c r="K5553" s="9" t="n">
        <f t="shared" si="1900"/>
        <v>0.5</v>
      </c>
      <c r="L5553" s="9" t="n">
        <f t="shared" si="1901"/>
        <v>0.5</v>
      </c>
      <c r="M5553" s="1" t="n">
        <f t="shared" si="1919"/>
        <v>0</v>
      </c>
      <c r="N5553" s="1" t="e">
        <f t="shared" ca="1" si="1902"/>
        <v>#REF!</v>
      </c>
      <c r="O5553" s="4" t="e">
        <f ca="1">_xlfn.IFNA(IF(B5553&gt;=TODAY(), IF(VLOOKUP(E5553,#REF!, MATCH( "Moneyline",#REF!, 0), FALSE)&gt;0, 100/(VLOOKUP(E5553,#REF!, MATCH( "Moneyline",#REF!, 0), FALSE)+100),-VLOOKUP(E5553,#REF!, MATCH( "Moneyline",#REF!, 0), FALSE)/(-VLOOKUP(E5553,#REF!, MATCH( "Moneyline",#REF!, 0), FALSE)+100)), ""), "")</f>
        <v>#REF!</v>
      </c>
      <c r="P5553" s="4" t="e">
        <f t="shared" ca="1" si="1903"/>
        <v>#REF!</v>
      </c>
      <c r="Q5553" s="4" t="e">
        <f t="shared" ca="1" si="1904"/>
        <v>#REF!</v>
      </c>
      <c r="R5553" t="e">
        <f ca="1">_xlfn.IFNA(IF(B5553&gt;=TODAY(), VLOOKUP(E5553,#REF!, MATCH( "Line",#REF!, 0), FALSE), ""), "")</f>
        <v>#REF!</v>
      </c>
      <c r="S5553" t="e">
        <f t="shared" ca="1" si="1905"/>
        <v>#REF!</v>
      </c>
      <c r="T5553" t="e">
        <f t="shared" ca="1" si="1906"/>
        <v>#REF!</v>
      </c>
      <c r="U5553" s="13" t="str">
        <f>IF('2024-25 Schedule'!O5553=0, "", '2024-25 Schedule'!O5553)</f>
      </c>
      <c r="V5553" s="13" t="str">
        <f>IF('2024-25 Schedule'!P5553=0, "", '2024-25 Schedule'!P5553)</f>
      </c>
      <c r="W5553" s="13" t="str">
        <f t="shared" si="1907"/>
      </c>
      <c r="X5553" s="13" t="str">
        <f t="shared" si="1908"/>
      </c>
      <c r="Y5553" s="3" t="n">
        <f t="shared" si="1909"/>
        <v>1080</v>
      </c>
      <c r="Z5553" s="3" t="n">
        <f t="shared" si="1910"/>
        <v>1080</v>
      </c>
      <c r="AA5553" s="1" t="n">
        <f t="shared" si="1911"/>
        <v>0</v>
      </c>
      <c r="AB5553" s="1" t="str">
        <f t="shared" si="1912"/>
      </c>
      <c r="AC5553" s="7" t="str">
        <f t="shared" si="1913"/>
      </c>
      <c r="AD5553" t="n">
        <f t="shared" si="1918"/>
        <v>9.1999999999999691</v>
      </c>
      <c r="AE5553" s="1" t="str">
        <f t="shared" si="1914"/>
      </c>
      <c r="AF5553" s="1" t="n">
        <f>IFERROR(IF(D5553=W5553, Games!F5553+AE5553, IF(E5553=W5553, F5553-AE5553,F5553)), "")</f>
        <v>1080</v>
      </c>
      <c r="AG5553" s="1" t="n">
        <f>IFERROR(IF(D5553=W5553, Games!G5553-AE5553, IF(E5553=W5553, G5553+AE5553,G5553)), "")</f>
        <v>1080</v>
      </c>
      <c r="AH5553" s="11" t="str">
        <f t="shared" si="1915"/>
      </c>
      <c r="AI5553" s="1" t="str">
        <f t="shared" si="1916"/>
      </c>
      <c r="AJ5553" s="1" t="str">
        <f t="shared" si="1917"/>
      </c>
    </row>
    <row r="5554">
      <c r="A5554" t="n">
        <f>'2024-25 Schedule'!A5554</f>
        <v>401719188</v>
      </c>
      <c r="B5554" s="6" t="n">
        <f>'2024-25 Schedule'!$B5554</f>
        <v>45721</v>
      </c>
      <c r="C5554" s="6"/>
      <c r="D5554" t="str">
        <f>'2024-25 Schedule'!$J5554</f>
        <v>Providence</v>
      </c>
      <c r="E5554" t="str">
        <f>'2024-25 Schedule'!$K5554</f>
        <v>DePaul</v>
      </c>
      <c r="F5554" s="3" t="n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656.995793679037</v>
      </c>
      <c r="G5554" s="3" t="n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529.094730019591</v>
      </c>
      <c r="H5554" s="8" t="n">
        <f>IF(VLOOKUP($A5554,'2024-25 Schedule'!$A$2:$S$5698,MATCH("neutral_site",'2024-25 Schedule'!$1:$1,0),FALSE),0,_xlfn.IFNA(VLOOKUP($D5554,'Home Court Advantage'!$A$2:$C$1048576,3,FALSE), 25))</f>
        <v>63.460749580458689</v>
      </c>
      <c r="I5554" s="12" t="str">
        <f t="shared" si="1898"/>
        <v>Providence</v>
      </c>
      <c r="J5554" s="9" t="n">
        <f t="shared" si="1899"/>
        <v>0.75055362643813406</v>
      </c>
      <c r="K5554" s="9" t="n">
        <f t="shared" si="1900"/>
        <v>0.24944637356186594</v>
      </c>
      <c r="L5554" s="9" t="n">
        <f t="shared" si="1901"/>
        <v>0.75055362643813406</v>
      </c>
      <c r="M5554" s="1" t="n">
        <f t="shared" si="1919"/>
        <v>-7.6544725295961875</v>
      </c>
      <c r="N5554" s="1" t="e">
        <f t="shared" ca="1" si="1902"/>
        <v>#REF!</v>
      </c>
      <c r="O5554" s="4" t="e">
        <f ca="1">_xlfn.IFNA(IF(B5554&gt;=TODAY(), IF(VLOOKUP(E5554,#REF!, MATCH( "Moneyline",#REF!, 0), FALSE)&gt;0, 100/(VLOOKUP(E5554,#REF!, MATCH( "Moneyline",#REF!, 0), FALSE)+100),-VLOOKUP(E5554,#REF!, MATCH( "Moneyline",#REF!, 0), FALSE)/(-VLOOKUP(E5554,#REF!, MATCH( "Moneyline",#REF!, 0), FALSE)+100)), ""), "")</f>
        <v>#REF!</v>
      </c>
      <c r="P5554" s="4" t="e">
        <f t="shared" ca="1" si="1903"/>
        <v>#REF!</v>
      </c>
      <c r="Q5554" s="4" t="e">
        <f t="shared" ca="1" si="1904"/>
        <v>#REF!</v>
      </c>
      <c r="R5554" t="e">
        <f ca="1">_xlfn.IFNA(IF(B5554&gt;=TODAY(), VLOOKUP(E5554,#REF!, MATCH( "Line",#REF!, 0), FALSE), ""), "")</f>
        <v>#REF!</v>
      </c>
      <c r="S5554" t="e">
        <f t="shared" ca="1" si="1905"/>
        <v>#REF!</v>
      </c>
      <c r="T5554" t="e">
        <f t="shared" ca="1" si="1906"/>
        <v>#REF!</v>
      </c>
      <c r="U5554" s="13" t="str">
        <f>IF('2024-25 Schedule'!O5554=0, "", '2024-25 Schedule'!O5554)</f>
      </c>
      <c r="V5554" s="13" t="str">
        <f>IF('2024-25 Schedule'!P5554=0, "", '2024-25 Schedule'!P5554)</f>
      </c>
      <c r="W5554" s="13" t="str">
        <f t="shared" si="1907"/>
      </c>
      <c r="X5554" s="13" t="str">
        <f t="shared" si="1908"/>
      </c>
      <c r="Y5554" s="3" t="n">
        <f t="shared" si="1909"/>
        <v>1656.995793679037</v>
      </c>
      <c r="Z5554" s="3" t="n">
        <f t="shared" si="1910"/>
        <v>1529.094730019591</v>
      </c>
      <c r="AA5554" s="1" t="n">
        <f t="shared" si="1911"/>
        <v>127.90106365944598</v>
      </c>
      <c r="AB5554" s="1" t="str">
        <f t="shared" si="1912"/>
      </c>
      <c r="AC5554" s="7" t="str">
        <f t="shared" si="1913"/>
      </c>
      <c r="AD5554" t="n">
        <f t="shared" si="1918"/>
        <v>9.1999999999999691</v>
      </c>
      <c r="AE5554" s="1" t="str">
        <f t="shared" si="1914"/>
      </c>
      <c r="AF5554" s="1" t="n">
        <f>IFERROR(IF(D5554=W5554, Games!F5554+AE5554, IF(E5554=W5554, F5554-AE5554,F5554)), "")</f>
        <v>1656.995793679037</v>
      </c>
      <c r="AG5554" s="1" t="n">
        <f>IFERROR(IF(D5554=W5554, Games!G5554-AE5554, IF(E5554=W5554, G5554+AE5554,G5554)), "")</f>
        <v>1529.094730019591</v>
      </c>
      <c r="AH5554" s="11" t="str">
        <f t="shared" si="1915"/>
      </c>
      <c r="AI5554" s="1" t="str">
        <f t="shared" si="1916"/>
      </c>
      <c r="AJ5554" s="1" t="str">
        <f t="shared" si="1917"/>
      </c>
    </row>
    <row r="5555">
      <c r="A5555" t="n">
        <f>'2024-25 Schedule'!A5555</f>
        <v>401721471</v>
      </c>
      <c r="B5555" s="6" t="n">
        <f>'2024-25 Schedule'!$B5555</f>
        <v>45721</v>
      </c>
      <c r="C5555" s="6"/>
      <c r="D5555" t="str">
        <f>'2024-25 Schedule'!$J5555</f>
        <v>Michigan</v>
      </c>
      <c r="E5555" t="str">
        <f>'2024-25 Schedule'!$K5555</f>
        <v>Maryland</v>
      </c>
      <c r="F5555" s="3" t="n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878.7444187007152</v>
      </c>
      <c r="G5555" s="3" t="n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857.9113357432182</v>
      </c>
      <c r="H5555" s="8" t="n">
        <f>IF(VLOOKUP($A5555,'2024-25 Schedule'!$A$2:$S$5698,MATCH("neutral_site",'2024-25 Schedule'!$1:$1,0),FALSE),0,_xlfn.IFNA(VLOOKUP($D5555,'Home Court Advantage'!$A$2:$C$1048576,3,FALSE), 25))</f>
        <v>67.193734849897439</v>
      </c>
      <c r="I5555" s="12" t="str">
        <f t="shared" si="1898"/>
        <v>Michigan</v>
      </c>
      <c r="J5555" s="9" t="n">
        <f t="shared" si="1899"/>
        <v>0.62403797810323069</v>
      </c>
      <c r="K5555" s="9" t="n">
        <f t="shared" si="1900"/>
        <v>0.37596202189676931</v>
      </c>
      <c r="L5555" s="9" t="n">
        <f t="shared" si="1901"/>
        <v>0.62403797810323069</v>
      </c>
      <c r="M5555" s="1" t="n">
        <f t="shared" si="1919"/>
        <v>-3.5210727122957817</v>
      </c>
      <c r="N5555" s="1" t="e">
        <f t="shared" ca="1" si="1902"/>
        <v>#REF!</v>
      </c>
      <c r="O5555" s="4" t="e">
        <f ca="1">_xlfn.IFNA(IF(B5555&gt;=TODAY(), IF(VLOOKUP(E5555,#REF!, MATCH( "Moneyline",#REF!, 0), FALSE)&gt;0, 100/(VLOOKUP(E5555,#REF!, MATCH( "Moneyline",#REF!, 0), FALSE)+100),-VLOOKUP(E5555,#REF!, MATCH( "Moneyline",#REF!, 0), FALSE)/(-VLOOKUP(E5555,#REF!, MATCH( "Moneyline",#REF!, 0), FALSE)+100)), ""), "")</f>
        <v>#REF!</v>
      </c>
      <c r="P5555" s="4" t="e">
        <f t="shared" ca="1" si="1903"/>
        <v>#REF!</v>
      </c>
      <c r="Q5555" s="4" t="e">
        <f t="shared" ca="1" si="1904"/>
        <v>#REF!</v>
      </c>
      <c r="R5555" t="e">
        <f ca="1">_xlfn.IFNA(IF(B5555&gt;=TODAY(), VLOOKUP(E5555,#REF!, MATCH( "Line",#REF!, 0), FALSE), ""), "")</f>
        <v>#REF!</v>
      </c>
      <c r="S5555" t="e">
        <f t="shared" ca="1" si="1905"/>
        <v>#REF!</v>
      </c>
      <c r="T5555" t="e">
        <f t="shared" ca="1" si="1906"/>
        <v>#REF!</v>
      </c>
      <c r="U5555" s="13" t="str">
        <f>IF('2024-25 Schedule'!O5555=0, "", '2024-25 Schedule'!O5555)</f>
      </c>
      <c r="V5555" s="13" t="str">
        <f>IF('2024-25 Schedule'!P5555=0, "", '2024-25 Schedule'!P5555)</f>
      </c>
      <c r="W5555" s="13" t="str">
        <f t="shared" si="1907"/>
      </c>
      <c r="X5555" s="13" t="str">
        <f t="shared" si="1908"/>
      </c>
      <c r="Y5555" s="3" t="n">
        <f t="shared" si="1909"/>
        <v>1878.7444187007152</v>
      </c>
      <c r="Z5555" s="3" t="n">
        <f t="shared" si="1910"/>
        <v>1857.9113357432182</v>
      </c>
      <c r="AA5555" s="1" t="n">
        <f t="shared" si="1911"/>
        <v>20.833082957497027</v>
      </c>
      <c r="AB5555" s="1" t="str">
        <f t="shared" si="1912"/>
      </c>
      <c r="AC5555" s="7" t="str">
        <f t="shared" si="1913"/>
      </c>
      <c r="AD5555" t="n">
        <f t="shared" si="1918"/>
        <v>9.1999999999999691</v>
      </c>
      <c r="AE5555" s="1" t="str">
        <f t="shared" si="1914"/>
      </c>
      <c r="AF5555" s="1" t="n">
        <f>IFERROR(IF(D5555=W5555, Games!F5555+AE5555, IF(E5555=W5555, F5555-AE5555,F5555)), "")</f>
        <v>1878.7444187007152</v>
      </c>
      <c r="AG5555" s="1" t="n">
        <f>IFERROR(IF(D5555=W5555, Games!G5555-AE5555, IF(E5555=W5555, G5555+AE5555,G5555)), "")</f>
        <v>1857.9113357432182</v>
      </c>
      <c r="AH5555" s="11" t="str">
        <f t="shared" si="1915"/>
      </c>
      <c r="AI5555" s="1" t="str">
        <f t="shared" si="1916"/>
      </c>
      <c r="AJ5555" s="1" t="str">
        <f t="shared" si="1917"/>
      </c>
    </row>
    <row r="5556">
      <c r="A5556" t="n">
        <f>'2024-25 Schedule'!A5556</f>
        <v>401719189</v>
      </c>
      <c r="B5556" s="6" t="n">
        <f>'2024-25 Schedule'!$B5556</f>
        <v>45721</v>
      </c>
      <c r="C5556" s="6"/>
      <c r="D5556" t="str">
        <f>'2024-25 Schedule'!$J5556</f>
        <v>Butler</v>
      </c>
      <c r="E5556" t="str">
        <f>'2024-25 Schedule'!$K5556</f>
        <v>Xavier</v>
      </c>
      <c r="F5556" s="3" t="n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649.3006390410651</v>
      </c>
      <c r="G5556" s="3" t="n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779.2223737317129</v>
      </c>
      <c r="H5556" s="8" t="n">
        <f>IF(VLOOKUP($A5556,'2024-25 Schedule'!$A$2:$S$5698,MATCH("neutral_site",'2024-25 Schedule'!$1:$1,0),FALSE),0,_xlfn.IFNA(VLOOKUP($D5556,'Home Court Advantage'!$A$2:$C$1048576,3,FALSE), 25))</f>
        <v>59.727764311019946</v>
      </c>
      <c r="I5556" s="12" t="str">
        <f t="shared" si="1898"/>
        <v>Xavier</v>
      </c>
      <c r="J5556" s="9" t="n">
        <f t="shared" si="1899"/>
        <v>0.40033511879006661</v>
      </c>
      <c r="K5556" s="9" t="n">
        <f t="shared" si="1900"/>
        <v>0.59966488120993344</v>
      </c>
      <c r="L5556" s="9" t="n">
        <f t="shared" si="1901"/>
        <v>0.59966488120993344</v>
      </c>
      <c r="M5556" s="1" t="n">
        <f t="shared" si="1919"/>
        <v>-2.8077588151851161</v>
      </c>
      <c r="N5556" s="1" t="e">
        <f t="shared" ca="1" si="1902"/>
        <v>#REF!</v>
      </c>
      <c r="O5556" s="4" t="e">
        <f ca="1">_xlfn.IFNA(IF(B5556&gt;=TODAY(), IF(VLOOKUP(E5556,#REF!, MATCH( "Moneyline",#REF!, 0), FALSE)&gt;0, 100/(VLOOKUP(E5556,#REF!, MATCH( "Moneyline",#REF!, 0), FALSE)+100),-VLOOKUP(E5556,#REF!, MATCH( "Moneyline",#REF!, 0), FALSE)/(-VLOOKUP(E5556,#REF!, MATCH( "Moneyline",#REF!, 0), FALSE)+100)), ""), "")</f>
        <v>#REF!</v>
      </c>
      <c r="P5556" s="4" t="e">
        <f t="shared" ca="1" si="1903"/>
        <v>#REF!</v>
      </c>
      <c r="Q5556" s="4" t="e">
        <f t="shared" ca="1" si="1904"/>
        <v>#REF!</v>
      </c>
      <c r="R5556" t="e">
        <f ca="1">_xlfn.IFNA(IF(B5556&gt;=TODAY(), VLOOKUP(E5556,#REF!, MATCH( "Line",#REF!, 0), FALSE), ""), "")</f>
        <v>#REF!</v>
      </c>
      <c r="S5556" t="e">
        <f t="shared" ca="1" si="1905"/>
        <v>#REF!</v>
      </c>
      <c r="T5556" t="e">
        <f t="shared" ca="1" si="1906"/>
        <v>#REF!</v>
      </c>
      <c r="U5556" s="13" t="str">
        <f>IF('2024-25 Schedule'!O5556=0, "", '2024-25 Schedule'!O5556)</f>
      </c>
      <c r="V5556" s="13" t="str">
        <f>IF('2024-25 Schedule'!P5556=0, "", '2024-25 Schedule'!P5556)</f>
      </c>
      <c r="W5556" s="13" t="str">
        <f t="shared" si="1907"/>
      </c>
      <c r="X5556" s="13" t="str">
        <f t="shared" si="1908"/>
      </c>
      <c r="Y5556" s="3" t="n">
        <f t="shared" si="1909"/>
        <v>1649.3006390410651</v>
      </c>
      <c r="Z5556" s="3" t="n">
        <f t="shared" si="1910"/>
        <v>1779.2223737317129</v>
      </c>
      <c r="AA5556" s="1" t="n">
        <f t="shared" si="1911"/>
        <v>-129.92173469064778</v>
      </c>
      <c r="AB5556" s="1" t="str">
        <f t="shared" si="1912"/>
      </c>
      <c r="AC5556" s="7" t="str">
        <f t="shared" si="1913"/>
      </c>
      <c r="AD5556" t="n">
        <f t="shared" si="1918"/>
        <v>9.1999999999999691</v>
      </c>
      <c r="AE5556" s="1" t="str">
        <f t="shared" si="1914"/>
      </c>
      <c r="AF5556" s="1" t="n">
        <f>IFERROR(IF(D5556=W5556, Games!F5556+AE5556, IF(E5556=W5556, F5556-AE5556,F5556)), "")</f>
        <v>1649.3006390410651</v>
      </c>
      <c r="AG5556" s="1" t="n">
        <f>IFERROR(IF(D5556=W5556, Games!G5556-AE5556, IF(E5556=W5556, G5556+AE5556,G5556)), "")</f>
        <v>1779.2223737317129</v>
      </c>
      <c r="AH5556" s="11" t="str">
        <f t="shared" si="1915"/>
      </c>
      <c r="AI5556" s="1" t="str">
        <f t="shared" si="1916"/>
      </c>
      <c r="AJ5556" s="1" t="str">
        <f t="shared" si="1917"/>
      </c>
    </row>
    <row r="5557">
      <c r="A5557" t="n">
        <f>'2024-25 Schedule'!A5557</f>
        <v>401724463</v>
      </c>
      <c r="B5557" s="6" t="n">
        <f>'2024-25 Schedule'!$B5557</f>
        <v>45721</v>
      </c>
      <c r="C5557" s="6"/>
      <c r="D5557" t="str">
        <f>'2024-25 Schedule'!$J5557</f>
        <v>Fordham</v>
      </c>
      <c r="E5557" t="str">
        <f>'2024-25 Schedule'!$K5557</f>
        <v>George Washington</v>
      </c>
      <c r="F5557" s="3" t="n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463.9308784380294</v>
      </c>
      <c r="G5557" s="3" t="n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577.7036087666017</v>
      </c>
      <c r="H5557" s="8" t="n">
        <f>IF(VLOOKUP($A5557,'2024-25 Schedule'!$A$2:$S$5698,MATCH("neutral_site",'2024-25 Schedule'!$1:$1,0),FALSE),0,_xlfn.IFNA(VLOOKUP($D5557,'Home Court Advantage'!$A$2:$C$1048576,3,FALSE), 25))</f>
        <v>48.528808502703711</v>
      </c>
      <c r="I5557" s="12" t="str">
        <f t="shared" si="1898"/>
        <v>George Washington</v>
      </c>
      <c r="J5557" s="9" t="n">
        <f t="shared" si="1899"/>
        <v>0.40719478704817547</v>
      </c>
      <c r="K5557" s="9" t="n">
        <f t="shared" si="1900"/>
        <v>0.59280521295182453</v>
      </c>
      <c r="L5557" s="9" t="n">
        <f t="shared" si="1901"/>
        <v>0.59280521295182453</v>
      </c>
      <c r="M5557" s="1" t="n">
        <f t="shared" si="1919"/>
        <v>-2.6097568730347485</v>
      </c>
      <c r="N5557" s="1" t="e">
        <f t="shared" ca="1" si="1902"/>
        <v>#REF!</v>
      </c>
      <c r="O5557" s="4" t="e">
        <f ca="1">_xlfn.IFNA(IF(B5557&gt;=TODAY(), IF(VLOOKUP(E5557,#REF!, MATCH( "Moneyline",#REF!, 0), FALSE)&gt;0, 100/(VLOOKUP(E5557,#REF!, MATCH( "Moneyline",#REF!, 0), FALSE)+100),-VLOOKUP(E5557,#REF!, MATCH( "Moneyline",#REF!, 0), FALSE)/(-VLOOKUP(E5557,#REF!, MATCH( "Moneyline",#REF!, 0), FALSE)+100)), ""), "")</f>
        <v>#REF!</v>
      </c>
      <c r="P5557" s="4" t="e">
        <f t="shared" ca="1" si="1903"/>
        <v>#REF!</v>
      </c>
      <c r="Q5557" s="4" t="e">
        <f t="shared" ca="1" si="1904"/>
        <v>#REF!</v>
      </c>
      <c r="R5557" t="e">
        <f ca="1">_xlfn.IFNA(IF(B5557&gt;=TODAY(), VLOOKUP(E5557,#REF!, MATCH( "Line",#REF!, 0), FALSE), ""), "")</f>
        <v>#REF!</v>
      </c>
      <c r="S5557" t="e">
        <f t="shared" ca="1" si="1905"/>
        <v>#REF!</v>
      </c>
      <c r="T5557" t="e">
        <f t="shared" ca="1" si="1906"/>
        <v>#REF!</v>
      </c>
      <c r="U5557" s="13" t="str">
        <f>IF('2024-25 Schedule'!O5557=0, "", '2024-25 Schedule'!O5557)</f>
      </c>
      <c r="V5557" s="13" t="str">
        <f>IF('2024-25 Schedule'!P5557=0, "", '2024-25 Schedule'!P5557)</f>
      </c>
      <c r="W5557" s="13" t="str">
        <f t="shared" si="1907"/>
      </c>
      <c r="X5557" s="13" t="str">
        <f t="shared" si="1908"/>
      </c>
      <c r="Y5557" s="3" t="n">
        <f t="shared" si="1909"/>
        <v>1463.9308784380294</v>
      </c>
      <c r="Z5557" s="3" t="n">
        <f t="shared" si="1910"/>
        <v>1577.7036087666017</v>
      </c>
      <c r="AA5557" s="1" t="n">
        <f t="shared" si="1911"/>
        <v>-113.77273032857238</v>
      </c>
      <c r="AB5557" s="1" t="str">
        <f t="shared" si="1912"/>
      </c>
      <c r="AC5557" s="7" t="str">
        <f t="shared" si="1913"/>
      </c>
      <c r="AD5557" t="n">
        <f t="shared" si="1918"/>
        <v>9.1999999999999691</v>
      </c>
      <c r="AE5557" s="1" t="str">
        <f t="shared" si="1914"/>
      </c>
      <c r="AF5557" s="1" t="n">
        <f>IFERROR(IF(D5557=W5557, Games!F5557+AE5557, IF(E5557=W5557, F5557-AE5557,F5557)), "")</f>
        <v>1463.9308784380294</v>
      </c>
      <c r="AG5557" s="1" t="n">
        <f>IFERROR(IF(D5557=W5557, Games!G5557-AE5557, IF(E5557=W5557, G5557+AE5557,G5557)), "")</f>
        <v>1577.7036087666017</v>
      </c>
      <c r="AH5557" s="11" t="str">
        <f t="shared" si="1915"/>
      </c>
      <c r="AI5557" s="1" t="str">
        <f t="shared" si="1916"/>
      </c>
      <c r="AJ5557" s="1" t="str">
        <f t="shared" si="1917"/>
      </c>
    </row>
    <row r="5558">
      <c r="A5558" t="n">
        <f>'2024-25 Schedule'!A5558</f>
        <v>401724464</v>
      </c>
      <c r="B5558" s="6" t="n">
        <f>'2024-25 Schedule'!$B5558</f>
        <v>45721</v>
      </c>
      <c r="C5558" s="6"/>
      <c r="D5558" t="str">
        <f>'2024-25 Schedule'!$J5558</f>
        <v>George Mason</v>
      </c>
      <c r="E5558" t="str">
        <f>'2024-25 Schedule'!$K5558</f>
        <v>La Salle</v>
      </c>
      <c r="F5558" s="3" t="n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749.9723843129016</v>
      </c>
      <c r="G5558" s="3" t="n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433.7446049670573</v>
      </c>
      <c r="H5558" s="8" t="n">
        <f>IF(VLOOKUP($A5558,'2024-25 Schedule'!$A$2:$S$5698,MATCH("neutral_site",'2024-25 Schedule'!$1:$1,0),FALSE),0,_xlfn.IFNA(VLOOKUP($D5558,'Home Court Advantage'!$A$2:$C$1048576,3,FALSE), 25))</f>
        <v>57.861271676300582</v>
      </c>
      <c r="I5558" s="12" t="str">
        <f t="shared" si="1898"/>
        <v>George Mason</v>
      </c>
      <c r="J5558" s="9" t="n">
        <f t="shared" si="1899"/>
        <v>0.89598883295239407</v>
      </c>
      <c r="K5558" s="9" t="n">
        <f t="shared" si="1900"/>
        <v>0.10401116704760593</v>
      </c>
      <c r="L5558" s="9" t="n">
        <f t="shared" si="1901"/>
        <v>0.89598883295239407</v>
      </c>
      <c r="M5558" s="1" t="n">
        <f t="shared" si="1919"/>
        <v>-14.96356204088579</v>
      </c>
      <c r="N5558" s="1" t="e">
        <f t="shared" ca="1" si="1902"/>
        <v>#REF!</v>
      </c>
      <c r="O5558" s="4" t="e">
        <f ca="1">_xlfn.IFNA(IF(B5558&gt;=TODAY(), IF(VLOOKUP(E5558,#REF!, MATCH( "Moneyline",#REF!, 0), FALSE)&gt;0, 100/(VLOOKUP(E5558,#REF!, MATCH( "Moneyline",#REF!, 0), FALSE)+100),-VLOOKUP(E5558,#REF!, MATCH( "Moneyline",#REF!, 0), FALSE)/(-VLOOKUP(E5558,#REF!, MATCH( "Moneyline",#REF!, 0), FALSE)+100)), ""), "")</f>
        <v>#REF!</v>
      </c>
      <c r="P5558" s="4" t="e">
        <f t="shared" ca="1" si="1903"/>
        <v>#REF!</v>
      </c>
      <c r="Q5558" s="4" t="e">
        <f t="shared" ca="1" si="1904"/>
        <v>#REF!</v>
      </c>
      <c r="R5558" t="e">
        <f ca="1">_xlfn.IFNA(IF(B5558&gt;=TODAY(), VLOOKUP(E5558,#REF!, MATCH( "Line",#REF!, 0), FALSE), ""), "")</f>
        <v>#REF!</v>
      </c>
      <c r="S5558" t="e">
        <f t="shared" ca="1" si="1905"/>
        <v>#REF!</v>
      </c>
      <c r="T5558" t="e">
        <f t="shared" ca="1" si="1906"/>
        <v>#REF!</v>
      </c>
      <c r="U5558" s="13" t="str">
        <f>IF('2024-25 Schedule'!O5558=0, "", '2024-25 Schedule'!O5558)</f>
      </c>
      <c r="V5558" s="13" t="str">
        <f>IF('2024-25 Schedule'!P5558=0, "", '2024-25 Schedule'!P5558)</f>
      </c>
      <c r="W5558" s="13" t="str">
        <f t="shared" si="1907"/>
      </c>
      <c r="X5558" s="13" t="str">
        <f t="shared" si="1908"/>
      </c>
      <c r="Y5558" s="3" t="n">
        <f t="shared" si="1909"/>
        <v>1749.9723843129016</v>
      </c>
      <c r="Z5558" s="3" t="n">
        <f t="shared" si="1910"/>
        <v>1433.7446049670573</v>
      </c>
      <c r="AA5558" s="1" t="n">
        <f t="shared" si="1911"/>
        <v>316.22777934584428</v>
      </c>
      <c r="AB5558" s="1" t="str">
        <f t="shared" si="1912"/>
      </c>
      <c r="AC5558" s="7" t="str">
        <f t="shared" si="1913"/>
      </c>
      <c r="AD5558" t="n">
        <f t="shared" si="1918"/>
        <v>9.1999999999999691</v>
      </c>
      <c r="AE5558" s="1" t="str">
        <f t="shared" si="1914"/>
      </c>
      <c r="AF5558" s="1" t="n">
        <f>IFERROR(IF(D5558=W5558, Games!F5558+AE5558, IF(E5558=W5558, F5558-AE5558,F5558)), "")</f>
        <v>1749.9723843129016</v>
      </c>
      <c r="AG5558" s="1" t="n">
        <f>IFERROR(IF(D5558=W5558, Games!G5558-AE5558, IF(E5558=W5558, G5558+AE5558,G5558)), "")</f>
        <v>1433.7446049670573</v>
      </c>
      <c r="AH5558" s="11" t="str">
        <f t="shared" si="1915"/>
      </c>
      <c r="AI5558" s="1" t="str">
        <f t="shared" si="1916"/>
      </c>
      <c r="AJ5558" s="1" t="str">
        <f t="shared" si="1917"/>
      </c>
    </row>
    <row r="5559">
      <c r="A5559" t="n">
        <f>'2024-25 Schedule'!A5559</f>
        <v>401724465</v>
      </c>
      <c r="B5559" s="6" t="n">
        <f>'2024-25 Schedule'!$B5559</f>
        <v>45721</v>
      </c>
      <c r="C5559" s="6"/>
      <c r="D5559" t="str">
        <f>'2024-25 Schedule'!$J5559</f>
        <v>St. Bonaventure</v>
      </c>
      <c r="E5559" t="str">
        <f>'2024-25 Schedule'!$K5559</f>
        <v>Massachusetts</v>
      </c>
      <c r="F5559" s="3" t="n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610.4034478224962</v>
      </c>
      <c r="G5559" s="3" t="n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506.8767001369815</v>
      </c>
      <c r="H5559" s="8" t="n">
        <f>IF(VLOOKUP($A5559,'2024-25 Schedule'!$A$2:$S$5698,MATCH("neutral_site",'2024-25 Schedule'!$1:$1,0),FALSE),0,_xlfn.IFNA(VLOOKUP($D5559,'Home Court Advantage'!$A$2:$C$1048576,3,FALSE), 25))</f>
        <v>70.926720119336181</v>
      </c>
      <c r="I5559" s="12" t="str">
        <f t="shared" si="1898"/>
        <v>St. Bonaventure</v>
      </c>
      <c r="J5559" s="9" t="n">
        <f t="shared" si="1899"/>
        <v>0.7318903925691983</v>
      </c>
      <c r="K5559" s="9" t="n">
        <f t="shared" si="1900"/>
        <v>0.2681096074308017</v>
      </c>
      <c r="L5559" s="9" t="n">
        <f t="shared" si="1901"/>
        <v>0.7318903925691983</v>
      </c>
      <c r="M5559" s="1" t="n">
        <f t="shared" si="1919"/>
        <v>-6.9781387121940313</v>
      </c>
      <c r="N5559" s="1" t="e">
        <f t="shared" ca="1" si="1902"/>
        <v>#REF!</v>
      </c>
      <c r="O5559" s="4" t="e">
        <f ca="1">_xlfn.IFNA(IF(B5559&gt;=TODAY(), IF(VLOOKUP(E5559,#REF!, MATCH( "Moneyline",#REF!, 0), FALSE)&gt;0, 100/(VLOOKUP(E5559,#REF!, MATCH( "Moneyline",#REF!, 0), FALSE)+100),-VLOOKUP(E5559,#REF!, MATCH( "Moneyline",#REF!, 0), FALSE)/(-VLOOKUP(E5559,#REF!, MATCH( "Moneyline",#REF!, 0), FALSE)+100)), ""), "")</f>
        <v>#REF!</v>
      </c>
      <c r="P5559" s="4" t="e">
        <f t="shared" ca="1" si="1903"/>
        <v>#REF!</v>
      </c>
      <c r="Q5559" s="4" t="e">
        <f t="shared" ca="1" si="1904"/>
        <v>#REF!</v>
      </c>
      <c r="R5559" t="e">
        <f ca="1">_xlfn.IFNA(IF(B5559&gt;=TODAY(), VLOOKUP(E5559,#REF!, MATCH( "Line",#REF!, 0), FALSE), ""), "")</f>
        <v>#REF!</v>
      </c>
      <c r="S5559" t="e">
        <f t="shared" ca="1" si="1905"/>
        <v>#REF!</v>
      </c>
      <c r="T5559" t="e">
        <f t="shared" ca="1" si="1906"/>
        <v>#REF!</v>
      </c>
      <c r="U5559" s="13" t="str">
        <f>IF('2024-25 Schedule'!O5559=0, "", '2024-25 Schedule'!O5559)</f>
      </c>
      <c r="V5559" s="13" t="str">
        <f>IF('2024-25 Schedule'!P5559=0, "", '2024-25 Schedule'!P5559)</f>
      </c>
      <c r="W5559" s="13" t="str">
        <f t="shared" si="1907"/>
      </c>
      <c r="X5559" s="13" t="str">
        <f t="shared" si="1908"/>
      </c>
      <c r="Y5559" s="3" t="n">
        <f t="shared" si="1909"/>
        <v>1610.4034478224962</v>
      </c>
      <c r="Z5559" s="3" t="n">
        <f t="shared" si="1910"/>
        <v>1506.8767001369815</v>
      </c>
      <c r="AA5559" s="1" t="n">
        <f t="shared" si="1911"/>
        <v>103.52674768551469</v>
      </c>
      <c r="AB5559" s="1" t="str">
        <f t="shared" si="1912"/>
      </c>
      <c r="AC5559" s="7" t="str">
        <f t="shared" si="1913"/>
      </c>
      <c r="AD5559" t="n">
        <f t="shared" si="1918"/>
        <v>9.1999999999999691</v>
      </c>
      <c r="AE5559" s="1" t="str">
        <f t="shared" si="1914"/>
      </c>
      <c r="AF5559" s="1" t="n">
        <f>IFERROR(IF(D5559=W5559, Games!F5559+AE5559, IF(E5559=W5559, F5559-AE5559,F5559)), "")</f>
        <v>1610.4034478224962</v>
      </c>
      <c r="AG5559" s="1" t="n">
        <f>IFERROR(IF(D5559=W5559, Games!G5559-AE5559, IF(E5559=W5559, G5559+AE5559,G5559)), "")</f>
        <v>1506.8767001369815</v>
      </c>
      <c r="AH5559" s="11" t="str">
        <f t="shared" si="1915"/>
      </c>
      <c r="AI5559" s="1" t="str">
        <f t="shared" si="1916"/>
      </c>
      <c r="AJ5559" s="1" t="str">
        <f t="shared" si="1917"/>
      </c>
    </row>
    <row r="5560">
      <c r="A5560" t="n">
        <f>'2024-25 Schedule'!A5560</f>
        <v>401724466</v>
      </c>
      <c r="B5560" s="6" t="n">
        <f>'2024-25 Schedule'!$B5560</f>
        <v>45721</v>
      </c>
      <c r="C5560" s="6"/>
      <c r="D5560" t="str">
        <f>'2024-25 Schedule'!$J5560</f>
        <v>Saint Joseph's</v>
      </c>
      <c r="E5560" t="str">
        <f>'2024-25 Schedule'!$K5560</f>
        <v>Rhode Island</v>
      </c>
      <c r="F5560" s="3" t="n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684.1816615646298</v>
      </c>
      <c r="G5560" s="3" t="n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588.8405565222188</v>
      </c>
      <c r="H5560" s="8" t="n">
        <f>IF(VLOOKUP($A5560,'2024-25 Schedule'!$A$2:$S$5698,MATCH("neutral_site",'2024-25 Schedule'!$1:$1,0),FALSE),0,_xlfn.IFNA(VLOOKUP($D5560,'Home Court Advantage'!$A$2:$C$1048576,3,FALSE), 25))</f>
        <v>57.861271676300582</v>
      </c>
      <c r="I5560" s="12" t="str">
        <f t="shared" si="1898"/>
        <v>Saint Joseph's</v>
      </c>
      <c r="J5560" s="9" t="n">
        <f t="shared" si="1899"/>
        <v>0.7072165740555727</v>
      </c>
      <c r="K5560" s="9" t="n">
        <f t="shared" si="1900"/>
        <v>0.2927834259444273</v>
      </c>
      <c r="L5560" s="9" t="n">
        <f t="shared" si="1901"/>
        <v>0.7072165740555727</v>
      </c>
      <c r="M5560" s="1" t="n">
        <f t="shared" si="1919"/>
        <v>-6.1280950687484621</v>
      </c>
      <c r="N5560" s="1" t="e">
        <f t="shared" ca="1" si="1902"/>
        <v>#REF!</v>
      </c>
      <c r="O5560" s="4" t="e">
        <f ca="1">_xlfn.IFNA(IF(B5560&gt;=TODAY(), IF(VLOOKUP(E5560,#REF!, MATCH( "Moneyline",#REF!, 0), FALSE)&gt;0, 100/(VLOOKUP(E5560,#REF!, MATCH( "Moneyline",#REF!, 0), FALSE)+100),-VLOOKUP(E5560,#REF!, MATCH( "Moneyline",#REF!, 0), FALSE)/(-VLOOKUP(E5560,#REF!, MATCH( "Moneyline",#REF!, 0), FALSE)+100)), ""), "")</f>
        <v>#REF!</v>
      </c>
      <c r="P5560" s="4" t="e">
        <f t="shared" ca="1" si="1903"/>
        <v>#REF!</v>
      </c>
      <c r="Q5560" s="4" t="e">
        <f t="shared" ca="1" si="1904"/>
        <v>#REF!</v>
      </c>
      <c r="R5560" t="e">
        <f ca="1">_xlfn.IFNA(IF(B5560&gt;=TODAY(), VLOOKUP(E5560,#REF!, MATCH( "Line",#REF!, 0), FALSE), ""), "")</f>
        <v>#REF!</v>
      </c>
      <c r="S5560" t="e">
        <f t="shared" ca="1" si="1905"/>
        <v>#REF!</v>
      </c>
      <c r="T5560" t="e">
        <f t="shared" ca="1" si="1906"/>
        <v>#REF!</v>
      </c>
      <c r="U5560" s="13" t="str">
        <f>IF('2024-25 Schedule'!O5560=0, "", '2024-25 Schedule'!O5560)</f>
      </c>
      <c r="V5560" s="13" t="str">
        <f>IF('2024-25 Schedule'!P5560=0, "", '2024-25 Schedule'!P5560)</f>
      </c>
      <c r="W5560" s="13" t="str">
        <f t="shared" si="1907"/>
      </c>
      <c r="X5560" s="13" t="str">
        <f t="shared" si="1908"/>
      </c>
      <c r="Y5560" s="3" t="n">
        <f t="shared" si="1909"/>
        <v>1684.1816615646298</v>
      </c>
      <c r="Z5560" s="3" t="n">
        <f t="shared" si="1910"/>
        <v>1588.8405565222188</v>
      </c>
      <c r="AA5560" s="1" t="n">
        <f t="shared" si="1911"/>
        <v>95.341105042411073</v>
      </c>
      <c r="AB5560" s="1" t="str">
        <f t="shared" si="1912"/>
      </c>
      <c r="AC5560" s="7" t="str">
        <f t="shared" si="1913"/>
      </c>
      <c r="AD5560" t="n">
        <f t="shared" si="1918"/>
        <v>9.1999999999999691</v>
      </c>
      <c r="AE5560" s="1" t="str">
        <f t="shared" si="1914"/>
      </c>
      <c r="AF5560" s="1" t="n">
        <f>IFERROR(IF(D5560=W5560, Games!F5560+AE5560, IF(E5560=W5560, F5560-AE5560,F5560)), "")</f>
        <v>1684.1816615646298</v>
      </c>
      <c r="AG5560" s="1" t="n">
        <f>IFERROR(IF(D5560=W5560, Games!G5560-AE5560, IF(E5560=W5560, G5560+AE5560,G5560)), "")</f>
        <v>1588.8405565222188</v>
      </c>
      <c r="AH5560" s="11" t="str">
        <f t="shared" si="1915"/>
      </c>
      <c r="AI5560" s="1" t="str">
        <f t="shared" si="1916"/>
      </c>
      <c r="AJ5560" s="1" t="str">
        <f t="shared" si="1917"/>
      </c>
    </row>
    <row r="5561">
      <c r="A5561" t="n">
        <f>'2024-25 Schedule'!A5561</f>
        <v>401724918</v>
      </c>
      <c r="B5561" s="6" t="n">
        <f>'2024-25 Schedule'!$B5561</f>
        <v>45721</v>
      </c>
      <c r="C5561" s="6"/>
      <c r="D5561" t="str">
        <f>'2024-25 Schedule'!$J5561</f>
        <v>NC State</v>
      </c>
      <c r="E5561" t="str">
        <f>'2024-25 Schedule'!$K5561</f>
        <v>Pittsburgh</v>
      </c>
      <c r="F5561" s="3" t="n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600.7808312593206</v>
      </c>
      <c r="G5561" s="3" t="n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737.5544846204577</v>
      </c>
      <c r="H5561" s="8" t="n">
        <f>IF(VLOOKUP($A5561,'2024-25 Schedule'!$A$2:$S$5698,MATCH("neutral_site",'2024-25 Schedule'!$1:$1,0),FALSE),0,_xlfn.IFNA(VLOOKUP($D5561,'Home Court Advantage'!$A$2:$C$1048576,3,FALSE), 25))</f>
        <v>67.193734849897439</v>
      </c>
      <c r="I5561" s="12" t="str">
        <f t="shared" si="1898"/>
        <v>Pittsburgh</v>
      </c>
      <c r="J5561" s="9" t="n">
        <f t="shared" si="1899"/>
        <v>0.40118399748292438</v>
      </c>
      <c r="K5561" s="9" t="n">
        <f t="shared" si="1900"/>
        <v>0.59881600251707567</v>
      </c>
      <c r="L5561" s="9" t="n">
        <f t="shared" si="1901"/>
        <v>0.59881600251707567</v>
      </c>
      <c r="M5561" s="1" t="n">
        <f t="shared" si="1919"/>
        <v>-2.7831967404495845</v>
      </c>
      <c r="N5561" s="1" t="e">
        <f t="shared" ca="1" si="1902"/>
        <v>#REF!</v>
      </c>
      <c r="O5561" s="4" t="e">
        <f ca="1">_xlfn.IFNA(IF(B5561&gt;=TODAY(), IF(VLOOKUP(E5561,#REF!, MATCH( "Moneyline",#REF!, 0), FALSE)&gt;0, 100/(VLOOKUP(E5561,#REF!, MATCH( "Moneyline",#REF!, 0), FALSE)+100),-VLOOKUP(E5561,#REF!, MATCH( "Moneyline",#REF!, 0), FALSE)/(-VLOOKUP(E5561,#REF!, MATCH( "Moneyline",#REF!, 0), FALSE)+100)), ""), "")</f>
        <v>#REF!</v>
      </c>
      <c r="P5561" s="4" t="e">
        <f t="shared" ca="1" si="1903"/>
        <v>#REF!</v>
      </c>
      <c r="Q5561" s="4" t="e">
        <f t="shared" ca="1" si="1904"/>
        <v>#REF!</v>
      </c>
      <c r="R5561" t="e">
        <f ca="1">_xlfn.IFNA(IF(B5561&gt;=TODAY(), VLOOKUP(E5561,#REF!, MATCH( "Line",#REF!, 0), FALSE), ""), "")</f>
        <v>#REF!</v>
      </c>
      <c r="S5561" t="e">
        <f t="shared" ca="1" si="1905"/>
        <v>#REF!</v>
      </c>
      <c r="T5561" t="e">
        <f t="shared" ca="1" si="1906"/>
        <v>#REF!</v>
      </c>
      <c r="U5561" s="13" t="str">
        <f>IF('2024-25 Schedule'!O5561=0, "", '2024-25 Schedule'!O5561)</f>
      </c>
      <c r="V5561" s="13" t="str">
        <f>IF('2024-25 Schedule'!P5561=0, "", '2024-25 Schedule'!P5561)</f>
      </c>
      <c r="W5561" s="13" t="str">
        <f t="shared" si="1907"/>
      </c>
      <c r="X5561" s="13" t="str">
        <f t="shared" si="1908"/>
      </c>
      <c r="Y5561" s="3" t="n">
        <f t="shared" si="1909"/>
        <v>1600.7808312593206</v>
      </c>
      <c r="Z5561" s="3" t="n">
        <f t="shared" si="1910"/>
        <v>1737.5544846204577</v>
      </c>
      <c r="AA5561" s="1" t="n">
        <f t="shared" si="1911"/>
        <v>-136.77365336113712</v>
      </c>
      <c r="AB5561" s="1" t="str">
        <f t="shared" si="1912"/>
      </c>
      <c r="AC5561" s="7" t="str">
        <f t="shared" si="1913"/>
      </c>
      <c r="AD5561" t="n">
        <f t="shared" si="1918"/>
        <v>9.1999999999999691</v>
      </c>
      <c r="AE5561" s="1" t="str">
        <f t="shared" si="1914"/>
      </c>
      <c r="AF5561" s="1" t="n">
        <f>IFERROR(IF(D5561=W5561, Games!F5561+AE5561, IF(E5561=W5561, F5561-AE5561,F5561)), "")</f>
        <v>1600.7808312593206</v>
      </c>
      <c r="AG5561" s="1" t="n">
        <f>IFERROR(IF(D5561=W5561, Games!G5561-AE5561, IF(E5561=W5561, G5561+AE5561,G5561)), "")</f>
        <v>1737.5544846204577</v>
      </c>
      <c r="AH5561" s="11" t="str">
        <f t="shared" si="1915"/>
      </c>
      <c r="AI5561" s="1" t="str">
        <f t="shared" si="1916"/>
      </c>
      <c r="AJ5561" s="1" t="str">
        <f t="shared" si="1917"/>
      </c>
    </row>
    <row r="5562">
      <c r="A5562" t="n">
        <f>'2024-25 Schedule'!A5562</f>
        <v>401725780</v>
      </c>
      <c r="B5562" s="6" t="n">
        <f>'2024-25 Schedule'!$B5562</f>
        <v>45721</v>
      </c>
      <c r="C5562" s="6"/>
      <c r="D5562" t="str">
        <f>'2024-25 Schedule'!$J5562</f>
        <v>Cincinnati</v>
      </c>
      <c r="E5562" t="str">
        <f>'2024-25 Schedule'!$K5562</f>
        <v>Kansas State</v>
      </c>
      <c r="F5562" s="3" t="n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761.7788780206795</v>
      </c>
      <c r="G5562" s="3" t="n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744.3076640596373</v>
      </c>
      <c r="H5562" s="8" t="n">
        <f>IF(VLOOKUP($A5562,'2024-25 Schedule'!$A$2:$S$5698,MATCH("neutral_site",'2024-25 Schedule'!$1:$1,0),FALSE),0,_xlfn.IFNA(VLOOKUP($D5562,'Home Court Advantage'!$A$2:$C$1048576,3,FALSE), 25))</f>
        <v>70.926720119336181</v>
      </c>
      <c r="I5562" s="12" t="str">
        <f t="shared" si="1898"/>
        <v>Cincinnati</v>
      </c>
      <c r="J5562" s="9" t="n">
        <f t="shared" si="1899"/>
        <v>0.62453905624921602</v>
      </c>
      <c r="K5562" s="9" t="n">
        <f t="shared" si="1900"/>
        <v>0.37546094375078398</v>
      </c>
      <c r="L5562" s="9" t="n">
        <f t="shared" si="1901"/>
        <v>0.62453905624921602</v>
      </c>
      <c r="M5562" s="1" t="n">
        <f t="shared" si="1919"/>
        <v>-3.5359173632151304</v>
      </c>
      <c r="N5562" s="1" t="e">
        <f t="shared" ca="1" si="1902"/>
        <v>#REF!</v>
      </c>
      <c r="O5562" s="4" t="e">
        <f ca="1">_xlfn.IFNA(IF(B5562&gt;=TODAY(), IF(VLOOKUP(E5562,#REF!, MATCH( "Moneyline",#REF!, 0), FALSE)&gt;0, 100/(VLOOKUP(E5562,#REF!, MATCH( "Moneyline",#REF!, 0), FALSE)+100),-VLOOKUP(E5562,#REF!, MATCH( "Moneyline",#REF!, 0), FALSE)/(-VLOOKUP(E5562,#REF!, MATCH( "Moneyline",#REF!, 0), FALSE)+100)), ""), "")</f>
        <v>#REF!</v>
      </c>
      <c r="P5562" s="4" t="e">
        <f t="shared" ca="1" si="1903"/>
        <v>#REF!</v>
      </c>
      <c r="Q5562" s="4" t="e">
        <f t="shared" ca="1" si="1904"/>
        <v>#REF!</v>
      </c>
      <c r="R5562" t="e">
        <f ca="1">_xlfn.IFNA(IF(B5562&gt;=TODAY(), VLOOKUP(E5562,#REF!, MATCH( "Line",#REF!, 0), FALSE), ""), "")</f>
        <v>#REF!</v>
      </c>
      <c r="S5562" t="e">
        <f t="shared" ca="1" si="1905"/>
        <v>#REF!</v>
      </c>
      <c r="T5562" t="e">
        <f t="shared" ca="1" si="1906"/>
        <v>#REF!</v>
      </c>
      <c r="U5562" s="13" t="str">
        <f>IF('2024-25 Schedule'!O5562=0, "", '2024-25 Schedule'!O5562)</f>
      </c>
      <c r="V5562" s="13" t="str">
        <f>IF('2024-25 Schedule'!P5562=0, "", '2024-25 Schedule'!P5562)</f>
      </c>
      <c r="W5562" s="13" t="str">
        <f t="shared" si="1907"/>
      </c>
      <c r="X5562" s="13" t="str">
        <f t="shared" si="1908"/>
      </c>
      <c r="Y5562" s="3" t="n">
        <f t="shared" si="1909"/>
        <v>1761.7788780206795</v>
      </c>
      <c r="Z5562" s="3" t="n">
        <f t="shared" si="1910"/>
        <v>1744.3076640596373</v>
      </c>
      <c r="AA5562" s="1" t="n">
        <f t="shared" si="1911"/>
        <v>17.471213961042167</v>
      </c>
      <c r="AB5562" s="1" t="str">
        <f t="shared" si="1912"/>
      </c>
      <c r="AC5562" s="7" t="str">
        <f t="shared" si="1913"/>
      </c>
      <c r="AD5562" t="n">
        <f t="shared" si="1918"/>
        <v>9.1999999999999691</v>
      </c>
      <c r="AE5562" s="1" t="str">
        <f t="shared" si="1914"/>
      </c>
      <c r="AF5562" s="1" t="n">
        <f>IFERROR(IF(D5562=W5562, Games!F5562+AE5562, IF(E5562=W5562, F5562-AE5562,F5562)), "")</f>
        <v>1761.7788780206795</v>
      </c>
      <c r="AG5562" s="1" t="n">
        <f>IFERROR(IF(D5562=W5562, Games!G5562-AE5562, IF(E5562=W5562, G5562+AE5562,G5562)), "")</f>
        <v>1744.3076640596373</v>
      </c>
      <c r="AH5562" s="11" t="str">
        <f t="shared" si="1915"/>
      </c>
      <c r="AI5562" s="1" t="str">
        <f t="shared" si="1916"/>
      </c>
      <c r="AJ5562" s="1" t="str">
        <f t="shared" si="1917"/>
      </c>
    </row>
    <row r="5563">
      <c r="A5563" t="n">
        <f>'2024-25 Schedule'!A5563</f>
        <v>401725781</v>
      </c>
      <c r="B5563" s="6" t="n">
        <f>'2024-25 Schedule'!$B5563</f>
        <v>45721</v>
      </c>
      <c r="C5563" s="6"/>
      <c r="D5563" t="str">
        <f>'2024-25 Schedule'!$J5563</f>
        <v>UCF</v>
      </c>
      <c r="E5563" t="str">
        <f>'2024-25 Schedule'!$K5563</f>
        <v>Oklahoma State</v>
      </c>
      <c r="F5563" s="3" t="n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660.7867976431412</v>
      </c>
      <c r="G5563" s="3" t="n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650.0553592305253</v>
      </c>
      <c r="H5563" s="8" t="n">
        <f>IF(VLOOKUP($A5563,'2024-25 Schedule'!$A$2:$S$5698,MATCH("neutral_site",'2024-25 Schedule'!$1:$1,0),FALSE),0,_xlfn.IFNA(VLOOKUP($D5563,'Home Court Advantage'!$A$2:$C$1048576,3,FALSE), 25))</f>
        <v>63.460749580458689</v>
      </c>
      <c r="I5563" s="12" t="str">
        <f t="shared" si="1898"/>
        <v>UCF</v>
      </c>
      <c r="J5563" s="9" t="n">
        <f t="shared" si="1899"/>
        <v>0.60517727506640007</v>
      </c>
      <c r="K5563" s="9" t="n">
        <f t="shared" si="1900"/>
        <v>0.39482272493359993</v>
      </c>
      <c r="L5563" s="9" t="n">
        <f t="shared" si="1901"/>
        <v>0.60517727506640007</v>
      </c>
      <c r="M5563" s="1" t="n">
        <f t="shared" si="1919"/>
        <v>-2.9676875197229857</v>
      </c>
      <c r="N5563" s="1" t="e">
        <f t="shared" ca="1" si="1902"/>
        <v>#REF!</v>
      </c>
      <c r="O5563" s="4" t="e">
        <f ca="1">_xlfn.IFNA(IF(B5563&gt;=TODAY(), IF(VLOOKUP(E5563,#REF!, MATCH( "Moneyline",#REF!, 0), FALSE)&gt;0, 100/(VLOOKUP(E5563,#REF!, MATCH( "Moneyline",#REF!, 0), FALSE)+100),-VLOOKUP(E5563,#REF!, MATCH( "Moneyline",#REF!, 0), FALSE)/(-VLOOKUP(E5563,#REF!, MATCH( "Moneyline",#REF!, 0), FALSE)+100)), ""), "")</f>
        <v>#REF!</v>
      </c>
      <c r="P5563" s="4" t="e">
        <f t="shared" ca="1" si="1903"/>
        <v>#REF!</v>
      </c>
      <c r="Q5563" s="4" t="e">
        <f t="shared" ca="1" si="1904"/>
        <v>#REF!</v>
      </c>
      <c r="R5563" t="e">
        <f ca="1">_xlfn.IFNA(IF(B5563&gt;=TODAY(), VLOOKUP(E5563,#REF!, MATCH( "Line",#REF!, 0), FALSE), ""), "")</f>
        <v>#REF!</v>
      </c>
      <c r="S5563" t="e">
        <f t="shared" ca="1" si="1905"/>
        <v>#REF!</v>
      </c>
      <c r="T5563" t="e">
        <f t="shared" ca="1" si="1906"/>
        <v>#REF!</v>
      </c>
      <c r="U5563" s="13" t="str">
        <f>IF('2024-25 Schedule'!O5563=0, "", '2024-25 Schedule'!O5563)</f>
      </c>
      <c r="V5563" s="13" t="str">
        <f>IF('2024-25 Schedule'!P5563=0, "", '2024-25 Schedule'!P5563)</f>
      </c>
      <c r="W5563" s="13" t="str">
        <f t="shared" si="1907"/>
      </c>
      <c r="X5563" s="13" t="str">
        <f t="shared" si="1908"/>
      </c>
      <c r="Y5563" s="3" t="n">
        <f t="shared" si="1909"/>
        <v>1660.7867976431412</v>
      </c>
      <c r="Z5563" s="3" t="n">
        <f t="shared" si="1910"/>
        <v>1650.0553592305253</v>
      </c>
      <c r="AA5563" s="1" t="n">
        <f t="shared" si="1911"/>
        <v>10.731438412615944</v>
      </c>
      <c r="AB5563" s="1" t="str">
        <f t="shared" si="1912"/>
      </c>
      <c r="AC5563" s="7" t="str">
        <f t="shared" si="1913"/>
      </c>
      <c r="AD5563" t="n">
        <f t="shared" si="1918"/>
        <v>9.1999999999999691</v>
      </c>
      <c r="AE5563" s="1" t="str">
        <f t="shared" si="1914"/>
      </c>
      <c r="AF5563" s="1" t="n">
        <f>IFERROR(IF(D5563=W5563, Games!F5563+AE5563, IF(E5563=W5563, F5563-AE5563,F5563)), "")</f>
        <v>1660.7867976431412</v>
      </c>
      <c r="AG5563" s="1" t="n">
        <f>IFERROR(IF(D5563=W5563, Games!G5563-AE5563, IF(E5563=W5563, G5563+AE5563,G5563)), "")</f>
        <v>1650.0553592305253</v>
      </c>
      <c r="AH5563" s="11" t="str">
        <f t="shared" si="1915"/>
      </c>
      <c r="AI5563" s="1" t="str">
        <f t="shared" si="1916"/>
      </c>
      <c r="AJ5563" s="1" t="str">
        <f t="shared" si="1917"/>
      </c>
    </row>
    <row r="5564">
      <c r="A5564" t="n">
        <f>'2024-25 Schedule'!A5564</f>
        <v>401744110</v>
      </c>
      <c r="B5564" s="6" t="n">
        <f>'2024-25 Schedule'!$B5564</f>
        <v>45721</v>
      </c>
      <c r="C5564" s="6"/>
      <c r="D5564" t="str">
        <f>'2024-25 Schedule'!$J5564</f>
        <v>TBD</v>
      </c>
      <c r="E5564" t="str">
        <f>'2024-25 Schedule'!$K5564</f>
        <v>TBD</v>
      </c>
      <c r="F5564" s="3" t="n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080</v>
      </c>
      <c r="G5564" s="3" t="n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080</v>
      </c>
      <c r="H5564" s="8" t="n">
        <f>IF(VLOOKUP($A5564,'2024-25 Schedule'!$A$2:$S$5698,MATCH("neutral_site",'2024-25 Schedule'!$1:$1,0),FALSE),0,_xlfn.IFNA(VLOOKUP($D5564,'Home Court Advantage'!$A$2:$C$1048576,3,FALSE), 25))</f>
        <v>0</v>
      </c>
      <c r="I5564" s="12" t="str">
        <f t="shared" si="1898"/>
      </c>
      <c r="J5564" s="9" t="n">
        <f t="shared" si="1899"/>
        <v>0.5</v>
      </c>
      <c r="K5564" s="9" t="n">
        <f t="shared" si="1900"/>
        <v>0.5</v>
      </c>
      <c r="L5564" s="9" t="n">
        <f t="shared" si="1901"/>
        <v>0.5</v>
      </c>
      <c r="M5564" s="1" t="n">
        <f t="shared" si="1919"/>
        <v>0</v>
      </c>
      <c r="N5564" s="1" t="e">
        <f t="shared" ca="1" si="1902"/>
        <v>#REF!</v>
      </c>
      <c r="O5564" s="4" t="e">
        <f ca="1">_xlfn.IFNA(IF(B5564&gt;=TODAY(), IF(VLOOKUP(E5564,#REF!, MATCH( "Moneyline",#REF!, 0), FALSE)&gt;0, 100/(VLOOKUP(E5564,#REF!, MATCH( "Moneyline",#REF!, 0), FALSE)+100),-VLOOKUP(E5564,#REF!, MATCH( "Moneyline",#REF!, 0), FALSE)/(-VLOOKUP(E5564,#REF!, MATCH( "Moneyline",#REF!, 0), FALSE)+100)), ""), "")</f>
        <v>#REF!</v>
      </c>
      <c r="P5564" s="4" t="e">
        <f t="shared" ca="1" si="1903"/>
        <v>#REF!</v>
      </c>
      <c r="Q5564" s="4" t="e">
        <f t="shared" ca="1" si="1904"/>
        <v>#REF!</v>
      </c>
      <c r="R5564" t="e">
        <f ca="1">_xlfn.IFNA(IF(B5564&gt;=TODAY(), VLOOKUP(E5564,#REF!, MATCH( "Line",#REF!, 0), FALSE), ""), "")</f>
        <v>#REF!</v>
      </c>
      <c r="S5564" t="e">
        <f t="shared" ca="1" si="1905"/>
        <v>#REF!</v>
      </c>
      <c r="T5564" t="e">
        <f t="shared" ca="1" si="1906"/>
        <v>#REF!</v>
      </c>
      <c r="U5564" s="13" t="str">
        <f>IF('2024-25 Schedule'!O5564=0, "", '2024-25 Schedule'!O5564)</f>
      </c>
      <c r="V5564" s="13" t="str">
        <f>IF('2024-25 Schedule'!P5564=0, "", '2024-25 Schedule'!P5564)</f>
      </c>
      <c r="W5564" s="13" t="str">
        <f t="shared" si="1907"/>
      </c>
      <c r="X5564" s="13" t="str">
        <f t="shared" si="1908"/>
      </c>
      <c r="Y5564" s="3" t="n">
        <f t="shared" si="1909"/>
        <v>1080</v>
      </c>
      <c r="Z5564" s="3" t="n">
        <f t="shared" si="1910"/>
        <v>1080</v>
      </c>
      <c r="AA5564" s="1" t="n">
        <f t="shared" si="1911"/>
        <v>0</v>
      </c>
      <c r="AB5564" s="1" t="str">
        <f t="shared" si="1912"/>
      </c>
      <c r="AC5564" s="7" t="str">
        <f t="shared" si="1913"/>
      </c>
      <c r="AD5564" t="n">
        <f t="shared" si="1918"/>
        <v>9.1999999999999691</v>
      </c>
      <c r="AE5564" s="1" t="str">
        <f t="shared" si="1914"/>
      </c>
      <c r="AF5564" s="1" t="n">
        <f>IFERROR(IF(D5564=W5564, Games!F5564+AE5564, IF(E5564=W5564, F5564-AE5564,F5564)), "")</f>
        <v>1080</v>
      </c>
      <c r="AG5564" s="1" t="n">
        <f>IFERROR(IF(D5564=W5564, Games!G5564-AE5564, IF(E5564=W5564, G5564+AE5564,G5564)), "")</f>
        <v>1080</v>
      </c>
      <c r="AH5564" s="11" t="str">
        <f t="shared" si="1915"/>
      </c>
      <c r="AI5564" s="1" t="str">
        <f t="shared" si="1916"/>
      </c>
      <c r="AJ5564" s="1" t="str">
        <f t="shared" si="1917"/>
      </c>
    </row>
    <row r="5565">
      <c r="A5565" t="n">
        <f>'2024-25 Schedule'!A5565</f>
        <v>401744194</v>
      </c>
      <c r="B5565" s="6" t="n">
        <f>'2024-25 Schedule'!$B5565</f>
        <v>45721</v>
      </c>
      <c r="C5565" s="6"/>
      <c r="D5565" t="str">
        <f>'2024-25 Schedule'!$J5565</f>
        <v>TBD</v>
      </c>
      <c r="E5565" t="str">
        <f>'2024-25 Schedule'!$K5565</f>
        <v>TBD</v>
      </c>
      <c r="F5565" s="3" t="n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080</v>
      </c>
      <c r="G5565" s="3" t="n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080</v>
      </c>
      <c r="H5565" s="8" t="n">
        <f>IF(VLOOKUP($A5565,'2024-25 Schedule'!$A$2:$S$5698,MATCH("neutral_site",'2024-25 Schedule'!$1:$1,0),FALSE),0,_xlfn.IFNA(VLOOKUP($D5565,'Home Court Advantage'!$A$2:$C$1048576,3,FALSE), 25))</f>
        <v>0</v>
      </c>
      <c r="I5565" s="12" t="str">
        <f t="shared" si="1898"/>
      </c>
      <c r="J5565" s="9" t="n">
        <f t="shared" si="1899"/>
        <v>0.5</v>
      </c>
      <c r="K5565" s="9" t="n">
        <f t="shared" si="1900"/>
        <v>0.5</v>
      </c>
      <c r="L5565" s="9" t="n">
        <f t="shared" si="1901"/>
        <v>0.5</v>
      </c>
      <c r="M5565" s="1" t="n">
        <f t="shared" si="1919"/>
        <v>0</v>
      </c>
      <c r="N5565" s="1" t="e">
        <f t="shared" ca="1" si="1902"/>
        <v>#REF!</v>
      </c>
      <c r="O5565" s="4" t="e">
        <f ca="1">_xlfn.IFNA(IF(B5565&gt;=TODAY(), IF(VLOOKUP(E5565,#REF!, MATCH( "Moneyline",#REF!, 0), FALSE)&gt;0, 100/(VLOOKUP(E5565,#REF!, MATCH( "Moneyline",#REF!, 0), FALSE)+100),-VLOOKUP(E5565,#REF!, MATCH( "Moneyline",#REF!, 0), FALSE)/(-VLOOKUP(E5565,#REF!, MATCH( "Moneyline",#REF!, 0), FALSE)+100)), ""), "")</f>
        <v>#REF!</v>
      </c>
      <c r="P5565" s="4" t="e">
        <f t="shared" ca="1" si="1903"/>
        <v>#REF!</v>
      </c>
      <c r="Q5565" s="4" t="e">
        <f t="shared" ca="1" si="1904"/>
        <v>#REF!</v>
      </c>
      <c r="R5565" t="e">
        <f ca="1">_xlfn.IFNA(IF(B5565&gt;=TODAY(), VLOOKUP(E5565,#REF!, MATCH( "Line",#REF!, 0), FALSE), ""), "")</f>
        <v>#REF!</v>
      </c>
      <c r="S5565" t="e">
        <f t="shared" ca="1" si="1905"/>
        <v>#REF!</v>
      </c>
      <c r="T5565" t="e">
        <f t="shared" ca="1" si="1906"/>
        <v>#REF!</v>
      </c>
      <c r="U5565" s="13" t="str">
        <f>IF('2024-25 Schedule'!O5565=0, "", '2024-25 Schedule'!O5565)</f>
      </c>
      <c r="V5565" s="13" t="str">
        <f>IF('2024-25 Schedule'!P5565=0, "", '2024-25 Schedule'!P5565)</f>
      </c>
      <c r="W5565" s="13" t="str">
        <f t="shared" si="1907"/>
      </c>
      <c r="X5565" s="13" t="str">
        <f t="shared" si="1908"/>
      </c>
      <c r="Y5565" s="3" t="n">
        <f t="shared" si="1909"/>
        <v>1080</v>
      </c>
      <c r="Z5565" s="3" t="n">
        <f t="shared" si="1910"/>
        <v>1080</v>
      </c>
      <c r="AA5565" s="1" t="n">
        <f t="shared" si="1911"/>
        <v>0</v>
      </c>
      <c r="AB5565" s="1" t="str">
        <f t="shared" si="1912"/>
      </c>
      <c r="AC5565" s="7" t="str">
        <f t="shared" si="1913"/>
      </c>
      <c r="AD5565" t="n">
        <f t="shared" si="1918"/>
        <v>9.1999999999999691</v>
      </c>
      <c r="AE5565" s="1" t="str">
        <f t="shared" si="1914"/>
      </c>
      <c r="AF5565" s="1" t="n">
        <f>IFERROR(IF(D5565=W5565, Games!F5565+AE5565, IF(E5565=W5565, F5565-AE5565,F5565)), "")</f>
        <v>1080</v>
      </c>
      <c r="AG5565" s="1" t="n">
        <f>IFERROR(IF(D5565=W5565, Games!G5565-AE5565, IF(E5565=W5565, G5565+AE5565,G5565)), "")</f>
        <v>1080</v>
      </c>
      <c r="AH5565" s="11" t="str">
        <f t="shared" si="1915"/>
      </c>
      <c r="AI5565" s="1" t="str">
        <f t="shared" si="1916"/>
      </c>
      <c r="AJ5565" s="1" t="str">
        <f t="shared" si="1917"/>
      </c>
    </row>
    <row r="5566">
      <c r="A5566" t="n">
        <f>'2024-25 Schedule'!A5566</f>
        <v>401724917</v>
      </c>
      <c r="B5566" s="6" t="n">
        <f>'2024-25 Schedule'!$B5566</f>
        <v>45721</v>
      </c>
      <c r="C5566" s="6"/>
      <c r="D5566" t="str">
        <f>'2024-25 Schedule'!$J5566</f>
        <v>Boston College</v>
      </c>
      <c r="E5566" t="str">
        <f>'2024-25 Schedule'!$K5566</f>
        <v>Clemson</v>
      </c>
      <c r="F5566" s="3" t="n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502.0390674902278</v>
      </c>
      <c r="G5566" s="3" t="n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868.3413049547985</v>
      </c>
      <c r="H5566" s="8" t="n">
        <f>IF(VLOOKUP($A5566,'2024-25 Schedule'!$A$2:$S$5698,MATCH("neutral_site",'2024-25 Schedule'!$1:$1,0),FALSE),0,_xlfn.IFNA(VLOOKUP($D5566,'Home Court Advantage'!$A$2:$C$1048576,3,FALSE), 25))</f>
        <v>54.128286406861825</v>
      </c>
      <c r="I5566" s="12" t="str">
        <f t="shared" si="1898"/>
        <v>Clemson</v>
      </c>
      <c r="J5566" s="9" t="n">
        <f t="shared" si="1899"/>
        <v>0.14221448434729222</v>
      </c>
      <c r="K5566" s="9" t="n">
        <f t="shared" si="1900"/>
        <v>0.85778551565270778</v>
      </c>
      <c r="L5566" s="9" t="n">
        <f t="shared" si="1901"/>
        <v>0.85778551565270778</v>
      </c>
      <c r="M5566" s="1" t="n">
        <f t="shared" si="1919"/>
        <v>-12.486958042308352</v>
      </c>
      <c r="N5566" s="1" t="e">
        <f t="shared" ca="1" si="1902"/>
        <v>#REF!</v>
      </c>
      <c r="O5566" s="4" t="e">
        <f ca="1">_xlfn.IFNA(IF(B5566&gt;=TODAY(), IF(VLOOKUP(E5566,#REF!, MATCH( "Moneyline",#REF!, 0), FALSE)&gt;0, 100/(VLOOKUP(E5566,#REF!, MATCH( "Moneyline",#REF!, 0), FALSE)+100),-VLOOKUP(E5566,#REF!, MATCH( "Moneyline",#REF!, 0), FALSE)/(-VLOOKUP(E5566,#REF!, MATCH( "Moneyline",#REF!, 0), FALSE)+100)), ""), "")</f>
        <v>#REF!</v>
      </c>
      <c r="P5566" s="4" t="e">
        <f t="shared" ca="1" si="1903"/>
        <v>#REF!</v>
      </c>
      <c r="Q5566" s="4" t="e">
        <f t="shared" ca="1" si="1904"/>
        <v>#REF!</v>
      </c>
      <c r="R5566" t="e">
        <f ca="1">_xlfn.IFNA(IF(B5566&gt;=TODAY(), VLOOKUP(E5566,#REF!, MATCH( "Line",#REF!, 0), FALSE), ""), "")</f>
        <v>#REF!</v>
      </c>
      <c r="S5566" t="e">
        <f t="shared" ca="1" si="1905"/>
        <v>#REF!</v>
      </c>
      <c r="T5566" t="e">
        <f t="shared" ca="1" si="1906"/>
        <v>#REF!</v>
      </c>
      <c r="U5566" s="13" t="str">
        <f>IF('2024-25 Schedule'!O5566=0, "", '2024-25 Schedule'!O5566)</f>
      </c>
      <c r="V5566" s="13" t="str">
        <f>IF('2024-25 Schedule'!P5566=0, "", '2024-25 Schedule'!P5566)</f>
      </c>
      <c r="W5566" s="13" t="str">
        <f t="shared" si="1907"/>
      </c>
      <c r="X5566" s="13" t="str">
        <f t="shared" si="1908"/>
      </c>
      <c r="Y5566" s="3" t="n">
        <f t="shared" si="1909"/>
        <v>1502.0390674902278</v>
      </c>
      <c r="Z5566" s="3" t="n">
        <f t="shared" si="1910"/>
        <v>1868.3413049547985</v>
      </c>
      <c r="AA5566" s="1" t="n">
        <f t="shared" si="1911"/>
        <v>-366.30223746457068</v>
      </c>
      <c r="AB5566" s="1" t="str">
        <f t="shared" si="1912"/>
      </c>
      <c r="AC5566" s="7" t="str">
        <f t="shared" si="1913"/>
      </c>
      <c r="AD5566" t="n">
        <f t="shared" si="1918"/>
        <v>9.1999999999999691</v>
      </c>
      <c r="AE5566" s="1" t="str">
        <f t="shared" si="1914"/>
      </c>
      <c r="AF5566" s="1" t="n">
        <f>IFERROR(IF(D5566=W5566, Games!F5566+AE5566, IF(E5566=W5566, F5566-AE5566,F5566)), "")</f>
        <v>1502.0390674902278</v>
      </c>
      <c r="AG5566" s="1" t="n">
        <f>IFERROR(IF(D5566=W5566, Games!G5566-AE5566, IF(E5566=W5566, G5566+AE5566,G5566)), "")</f>
        <v>1868.3413049547985</v>
      </c>
      <c r="AH5566" s="11" t="str">
        <f t="shared" si="1915"/>
      </c>
      <c r="AI5566" s="1" t="str">
        <f t="shared" si="1916"/>
      </c>
      <c r="AJ5566" s="1" t="str">
        <f t="shared" si="1917"/>
      </c>
    </row>
    <row r="5567">
      <c r="A5567" t="n">
        <f>'2024-25 Schedule'!A5567</f>
        <v>401708428</v>
      </c>
      <c r="B5567" s="6" t="n">
        <f>'2024-25 Schedule'!$B5567</f>
        <v>45721</v>
      </c>
      <c r="C5567" s="6"/>
      <c r="D5567" t="str">
        <f>'2024-25 Schedule'!$J5567</f>
        <v>Alabama</v>
      </c>
      <c r="E5567" t="str">
        <f>'2024-25 Schedule'!$K5567</f>
        <v>Florida</v>
      </c>
      <c r="F5567" s="3" t="n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977.2033377340608</v>
      </c>
      <c r="G5567" s="3" t="n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968.9866284335531</v>
      </c>
      <c r="H5567" s="8" t="n">
        <f>IF(VLOOKUP($A5567,'2024-25 Schedule'!$A$2:$S$5698,MATCH("neutral_site",'2024-25 Schedule'!$1:$1,0),FALSE),0,_xlfn.IFNA(VLOOKUP($D5567,'Home Court Advantage'!$A$2:$C$1048576,3,FALSE), 25))</f>
        <v>69.060227484616817</v>
      </c>
      <c r="I5567" s="12" t="str">
        <f t="shared" si="1898"/>
        <v>Alabama</v>
      </c>
      <c r="J5567" s="9" t="n">
        <f t="shared" si="1899"/>
        <v>0.60941212968559066</v>
      </c>
      <c r="K5567" s="9" t="n">
        <f t="shared" si="1900"/>
        <v>0.39058787031440934</v>
      </c>
      <c r="L5567" s="9" t="n">
        <f t="shared" si="1901"/>
        <v>0.60941212968559066</v>
      </c>
      <c r="M5567" s="1" t="n">
        <f t="shared" si="1919"/>
        <v>-3.0910774714049878</v>
      </c>
      <c r="N5567" s="1" t="e">
        <f t="shared" ca="1" si="1902"/>
        <v>#REF!</v>
      </c>
      <c r="O5567" s="4" t="e">
        <f ca="1">_xlfn.IFNA(IF(B5567&gt;=TODAY(), IF(VLOOKUP(E5567,#REF!, MATCH( "Moneyline",#REF!, 0), FALSE)&gt;0, 100/(VLOOKUP(E5567,#REF!, MATCH( "Moneyline",#REF!, 0), FALSE)+100),-VLOOKUP(E5567,#REF!, MATCH( "Moneyline",#REF!, 0), FALSE)/(-VLOOKUP(E5567,#REF!, MATCH( "Moneyline",#REF!, 0), FALSE)+100)), ""), "")</f>
        <v>#REF!</v>
      </c>
      <c r="P5567" s="4" t="e">
        <f t="shared" ca="1" si="1903"/>
        <v>#REF!</v>
      </c>
      <c r="Q5567" s="4" t="e">
        <f t="shared" ca="1" si="1904"/>
        <v>#REF!</v>
      </c>
      <c r="R5567" t="e">
        <f ca="1">_xlfn.IFNA(IF(B5567&gt;=TODAY(), VLOOKUP(E5567,#REF!, MATCH( "Line",#REF!, 0), FALSE), ""), "")</f>
        <v>#REF!</v>
      </c>
      <c r="S5567" t="e">
        <f t="shared" ca="1" si="1905"/>
        <v>#REF!</v>
      </c>
      <c r="T5567" t="e">
        <f t="shared" ca="1" si="1906"/>
        <v>#REF!</v>
      </c>
      <c r="U5567" s="13" t="str">
        <f>IF('2024-25 Schedule'!O5567=0, "", '2024-25 Schedule'!O5567)</f>
      </c>
      <c r="V5567" s="13" t="str">
        <f>IF('2024-25 Schedule'!P5567=0, "", '2024-25 Schedule'!P5567)</f>
      </c>
      <c r="W5567" s="13" t="str">
        <f t="shared" si="1907"/>
      </c>
      <c r="X5567" s="13" t="str">
        <f t="shared" si="1908"/>
      </c>
      <c r="Y5567" s="3" t="n">
        <f t="shared" si="1909"/>
        <v>1977.2033377340608</v>
      </c>
      <c r="Z5567" s="3" t="n">
        <f t="shared" si="1910"/>
        <v>1968.9866284335531</v>
      </c>
      <c r="AA5567" s="1" t="n">
        <f t="shared" si="1911"/>
        <v>8.2167093005077732</v>
      </c>
      <c r="AB5567" s="1" t="str">
        <f t="shared" si="1912"/>
      </c>
      <c r="AC5567" s="7" t="str">
        <f t="shared" si="1913"/>
      </c>
      <c r="AD5567" t="n">
        <f t="shared" si="1918"/>
        <v>9.1999999999999691</v>
      </c>
      <c r="AE5567" s="1" t="str">
        <f t="shared" si="1914"/>
      </c>
      <c r="AF5567" s="1" t="n">
        <f>IFERROR(IF(D5567=W5567, Games!F5567+AE5567, IF(E5567=W5567, F5567-AE5567,F5567)), "")</f>
        <v>1977.2033377340608</v>
      </c>
      <c r="AG5567" s="1" t="n">
        <f>IFERROR(IF(D5567=W5567, Games!G5567-AE5567, IF(E5567=W5567, G5567+AE5567,G5567)), "")</f>
        <v>1968.9866284335531</v>
      </c>
      <c r="AH5567" s="11" t="str">
        <f t="shared" si="1915"/>
      </c>
      <c r="AI5567" s="1" t="str">
        <f t="shared" si="1916"/>
      </c>
      <c r="AJ5567" s="1" t="str">
        <f t="shared" si="1917"/>
      </c>
    </row>
    <row r="5568">
      <c r="A5568" t="n">
        <f>'2024-25 Schedule'!A5568</f>
        <v>401743885</v>
      </c>
      <c r="B5568" s="6" t="n">
        <f>'2024-25 Schedule'!$B5568</f>
        <v>45721</v>
      </c>
      <c r="C5568" s="6"/>
      <c r="D5568" t="str">
        <f>'2024-25 Schedule'!$J5568</f>
        <v>TBD</v>
      </c>
      <c r="E5568" t="str">
        <f>'2024-25 Schedule'!$K5568</f>
        <v>TBD</v>
      </c>
      <c r="F5568" s="3" t="n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080</v>
      </c>
      <c r="G5568" s="3" t="n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080</v>
      </c>
      <c r="H5568" s="8" t="n">
        <f>IF(VLOOKUP($A5568,'2024-25 Schedule'!$A$2:$S$5698,MATCH("neutral_site",'2024-25 Schedule'!$1:$1,0),FALSE),0,_xlfn.IFNA(VLOOKUP($D5568,'Home Court Advantage'!$A$2:$C$1048576,3,FALSE), 25))</f>
        <v>0</v>
      </c>
      <c r="I5568" s="12" t="str">
        <f t="shared" si="1898"/>
      </c>
      <c r="J5568" s="9" t="n">
        <f t="shared" si="1899"/>
        <v>0.5</v>
      </c>
      <c r="K5568" s="9" t="n">
        <f t="shared" si="1900"/>
        <v>0.5</v>
      </c>
      <c r="L5568" s="9" t="n">
        <f t="shared" si="1901"/>
        <v>0.5</v>
      </c>
      <c r="M5568" s="1" t="n">
        <f t="shared" si="1919"/>
        <v>0</v>
      </c>
      <c r="N5568" s="1" t="e">
        <f t="shared" ca="1" si="1902"/>
        <v>#REF!</v>
      </c>
      <c r="O5568" s="4" t="e">
        <f ca="1">_xlfn.IFNA(IF(B5568&gt;=TODAY(), IF(VLOOKUP(E5568,#REF!, MATCH( "Moneyline",#REF!, 0), FALSE)&gt;0, 100/(VLOOKUP(E5568,#REF!, MATCH( "Moneyline",#REF!, 0), FALSE)+100),-VLOOKUP(E5568,#REF!, MATCH( "Moneyline",#REF!, 0), FALSE)/(-VLOOKUP(E5568,#REF!, MATCH( "Moneyline",#REF!, 0), FALSE)+100)), ""), "")</f>
        <v>#REF!</v>
      </c>
      <c r="P5568" s="4" t="e">
        <f t="shared" ca="1" si="1903"/>
        <v>#REF!</v>
      </c>
      <c r="Q5568" s="4" t="e">
        <f t="shared" ca="1" si="1904"/>
        <v>#REF!</v>
      </c>
      <c r="R5568" t="e">
        <f ca="1">_xlfn.IFNA(IF(B5568&gt;=TODAY(), VLOOKUP(E5568,#REF!, MATCH( "Line",#REF!, 0), FALSE), ""), "")</f>
        <v>#REF!</v>
      </c>
      <c r="S5568" t="e">
        <f t="shared" ca="1" si="1905"/>
        <v>#REF!</v>
      </c>
      <c r="T5568" t="e">
        <f t="shared" ca="1" si="1906"/>
        <v>#REF!</v>
      </c>
      <c r="U5568" s="13" t="str">
        <f>IF('2024-25 Schedule'!O5568=0, "", '2024-25 Schedule'!O5568)</f>
      </c>
      <c r="V5568" s="13" t="str">
        <f>IF('2024-25 Schedule'!P5568=0, "", '2024-25 Schedule'!P5568)</f>
      </c>
      <c r="W5568" s="13" t="str">
        <f t="shared" si="1907"/>
      </c>
      <c r="X5568" s="13" t="str">
        <f t="shared" si="1908"/>
      </c>
      <c r="Y5568" s="3" t="n">
        <f t="shared" si="1909"/>
        <v>1080</v>
      </c>
      <c r="Z5568" s="3" t="n">
        <f t="shared" si="1910"/>
        <v>1080</v>
      </c>
      <c r="AA5568" s="1" t="n">
        <f t="shared" si="1911"/>
        <v>0</v>
      </c>
      <c r="AB5568" s="1" t="str">
        <f t="shared" si="1912"/>
      </c>
      <c r="AC5568" s="7" t="str">
        <f t="shared" si="1913"/>
      </c>
      <c r="AD5568" t="n">
        <f t="shared" si="1918"/>
        <v>9.1999999999999691</v>
      </c>
      <c r="AE5568" s="1" t="str">
        <f t="shared" si="1914"/>
      </c>
      <c r="AF5568" s="1" t="n">
        <f>IFERROR(IF(D5568=W5568, Games!F5568+AE5568, IF(E5568=W5568, F5568-AE5568,F5568)), "")</f>
        <v>1080</v>
      </c>
      <c r="AG5568" s="1" t="n">
        <f>IFERROR(IF(D5568=W5568, Games!G5568-AE5568, IF(E5568=W5568, G5568+AE5568,G5568)), "")</f>
        <v>1080</v>
      </c>
      <c r="AH5568" s="11" t="str">
        <f t="shared" si="1915"/>
      </c>
      <c r="AI5568" s="1" t="str">
        <f t="shared" si="1916"/>
      </c>
      <c r="AJ5568" s="1" t="str">
        <f t="shared" si="1917"/>
      </c>
    </row>
    <row r="5569">
      <c r="A5569" t="n">
        <f>'2024-25 Schedule'!A5569</f>
        <v>401708435</v>
      </c>
      <c r="B5569" s="6" t="n">
        <f>'2024-25 Schedule'!$B5569</f>
        <v>45721</v>
      </c>
      <c r="C5569" s="6"/>
      <c r="D5569" t="str">
        <f>'2024-25 Schedule'!$J5569</f>
        <v>Oklahoma</v>
      </c>
      <c r="E5569" t="str">
        <f>'2024-25 Schedule'!$K5569</f>
        <v>Missouri</v>
      </c>
      <c r="F5569" s="3" t="n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753.3459047644094</v>
      </c>
      <c r="G5569" s="3" t="n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858.8495636195062</v>
      </c>
      <c r="H5569" s="8" t="n">
        <f>IF(VLOOKUP($A5569,'2024-25 Schedule'!$A$2:$S$5698,MATCH("neutral_site",'2024-25 Schedule'!$1:$1,0),FALSE),0,_xlfn.IFNA(VLOOKUP($D5569,'Home Court Advantage'!$A$2:$C$1048576,3,FALSE), 25))</f>
        <v>74.659705388774938</v>
      </c>
      <c r="I5569" s="12" t="str">
        <f t="shared" si="1898"/>
        <v>Missouri</v>
      </c>
      <c r="J5569" s="9" t="n">
        <f t="shared" si="1899"/>
        <v>0.45572822644354405</v>
      </c>
      <c r="K5569" s="9" t="n">
        <f t="shared" si="1900"/>
        <v>0.54427177355645595</v>
      </c>
      <c r="L5569" s="9" t="n">
        <f t="shared" si="1901"/>
        <v>0.54427177355645595</v>
      </c>
      <c r="M5569" s="1" t="n">
        <f t="shared" si="1919"/>
        <v>-1.2337581386528746</v>
      </c>
      <c r="N5569" s="1" t="e">
        <f t="shared" ca="1" si="1902"/>
        <v>#REF!</v>
      </c>
      <c r="O5569" s="4" t="e">
        <f ca="1">_xlfn.IFNA(IF(B5569&gt;=TODAY(), IF(VLOOKUP(E5569,#REF!, MATCH( "Moneyline",#REF!, 0), FALSE)&gt;0, 100/(VLOOKUP(E5569,#REF!, MATCH( "Moneyline",#REF!, 0), FALSE)+100),-VLOOKUP(E5569,#REF!, MATCH( "Moneyline",#REF!, 0), FALSE)/(-VLOOKUP(E5569,#REF!, MATCH( "Moneyline",#REF!, 0), FALSE)+100)), ""), "")</f>
        <v>#REF!</v>
      </c>
      <c r="P5569" s="4" t="e">
        <f t="shared" ca="1" si="1903"/>
        <v>#REF!</v>
      </c>
      <c r="Q5569" s="4" t="e">
        <f t="shared" ca="1" si="1904"/>
        <v>#REF!</v>
      </c>
      <c r="R5569" t="e">
        <f ca="1">_xlfn.IFNA(IF(B5569&gt;=TODAY(), VLOOKUP(E5569,#REF!, MATCH( "Line",#REF!, 0), FALSE), ""), "")</f>
        <v>#REF!</v>
      </c>
      <c r="S5569" t="e">
        <f t="shared" ca="1" si="1905"/>
        <v>#REF!</v>
      </c>
      <c r="T5569" t="e">
        <f t="shared" ca="1" si="1906"/>
        <v>#REF!</v>
      </c>
      <c r="U5569" s="13" t="str">
        <f>IF('2024-25 Schedule'!O5569=0, "", '2024-25 Schedule'!O5569)</f>
      </c>
      <c r="V5569" s="13" t="str">
        <f>IF('2024-25 Schedule'!P5569=0, "", '2024-25 Schedule'!P5569)</f>
      </c>
      <c r="W5569" s="13" t="str">
        <f t="shared" si="1907"/>
      </c>
      <c r="X5569" s="13" t="str">
        <f t="shared" si="1908"/>
      </c>
      <c r="Y5569" s="3" t="n">
        <f t="shared" si="1909"/>
        <v>1753.3459047644094</v>
      </c>
      <c r="Z5569" s="3" t="n">
        <f t="shared" si="1910"/>
        <v>1858.8495636195062</v>
      </c>
      <c r="AA5569" s="1" t="n">
        <f t="shared" si="1911"/>
        <v>-105.50365885509677</v>
      </c>
      <c r="AB5569" s="1" t="str">
        <f t="shared" si="1912"/>
      </c>
      <c r="AC5569" s="7" t="str">
        <f t="shared" si="1913"/>
      </c>
      <c r="AD5569" t="n">
        <f t="shared" si="1918"/>
        <v>9.1999999999999691</v>
      </c>
      <c r="AE5569" s="1" t="str">
        <f t="shared" si="1914"/>
      </c>
      <c r="AF5569" s="1" t="n">
        <f>IFERROR(IF(D5569=W5569, Games!F5569+AE5569, IF(E5569=W5569, F5569-AE5569,F5569)), "")</f>
        <v>1753.3459047644094</v>
      </c>
      <c r="AG5569" s="1" t="n">
        <f>IFERROR(IF(D5569=W5569, Games!G5569-AE5569, IF(E5569=W5569, G5569+AE5569,G5569)), "")</f>
        <v>1858.8495636195062</v>
      </c>
      <c r="AH5569" s="11" t="str">
        <f t="shared" si="1915"/>
      </c>
      <c r="AI5569" s="1" t="str">
        <f t="shared" si="1916"/>
      </c>
      <c r="AJ5569" s="1" t="str">
        <f t="shared" si="1917"/>
      </c>
    </row>
    <row r="5570">
      <c r="A5570" t="n">
        <f>'2024-25 Schedule'!A5570</f>
        <v>401725779</v>
      </c>
      <c r="B5570" s="6" t="n">
        <f>'2024-25 Schedule'!$B5570</f>
        <v>45721</v>
      </c>
      <c r="C5570" s="6"/>
      <c r="D5570" t="str">
        <f>'2024-25 Schedule'!$J5570</f>
        <v>Texas Tech</v>
      </c>
      <c r="E5570" t="str">
        <f>'2024-25 Schedule'!$K5570</f>
        <v>Colorado</v>
      </c>
      <c r="F5570" s="3" t="n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895.1335409766652</v>
      </c>
      <c r="G5570" s="3" t="n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568.5353071703507</v>
      </c>
      <c r="H5570" s="8" t="n">
        <f>IF(VLOOKUP($A5570,'2024-25 Schedule'!$A$2:$S$5698,MATCH("neutral_site",'2024-25 Schedule'!$1:$1,0),FALSE),0,_xlfn.IFNA(VLOOKUP($D5570,'Home Court Advantage'!$A$2:$C$1048576,3,FALSE), 25))</f>
        <v>83.992168562371802</v>
      </c>
      <c r="I5570" s="12" t="str">
        <f t="shared" si="1898"/>
        <v>Texas Tech</v>
      </c>
      <c r="J5570" s="9" t="n">
        <f t="shared" si="1899"/>
        <v>0.91400511496646475</v>
      </c>
      <c r="K5570" s="9" t="n">
        <f t="shared" si="1900"/>
        <v>8.5994885033535251E-2</v>
      </c>
      <c r="L5570" s="9" t="n">
        <f t="shared" si="1901"/>
        <v>0.91400511496646475</v>
      </c>
      <c r="M5570" s="1" t="n">
        <f t="shared" si="1919"/>
        <v>-16.423616094747448</v>
      </c>
      <c r="N5570" s="1" t="e">
        <f t="shared" ca="1" si="1902"/>
        <v>#REF!</v>
      </c>
      <c r="O5570" s="4" t="e">
        <f ca="1">_xlfn.IFNA(IF(B5570&gt;=TODAY(), IF(VLOOKUP(E5570,#REF!, MATCH( "Moneyline",#REF!, 0), FALSE)&gt;0, 100/(VLOOKUP(E5570,#REF!, MATCH( "Moneyline",#REF!, 0), FALSE)+100),-VLOOKUP(E5570,#REF!, MATCH( "Moneyline",#REF!, 0), FALSE)/(-VLOOKUP(E5570,#REF!, MATCH( "Moneyline",#REF!, 0), FALSE)+100)), ""), "")</f>
        <v>#REF!</v>
      </c>
      <c r="P5570" s="4" t="e">
        <f t="shared" ca="1" si="1903"/>
        <v>#REF!</v>
      </c>
      <c r="Q5570" s="4" t="e">
        <f t="shared" ca="1" si="1904"/>
        <v>#REF!</v>
      </c>
      <c r="R5570" t="e">
        <f ca="1">_xlfn.IFNA(IF(B5570&gt;=TODAY(), VLOOKUP(E5570,#REF!, MATCH( "Line",#REF!, 0), FALSE), ""), "")</f>
        <v>#REF!</v>
      </c>
      <c r="S5570" t="e">
        <f t="shared" ca="1" si="1905"/>
        <v>#REF!</v>
      </c>
      <c r="T5570" t="e">
        <f t="shared" ca="1" si="1906"/>
        <v>#REF!</v>
      </c>
      <c r="U5570" s="13" t="str">
        <f>IF('2024-25 Schedule'!O5570=0, "", '2024-25 Schedule'!O5570)</f>
      </c>
      <c r="V5570" s="13" t="str">
        <f>IF('2024-25 Schedule'!P5570=0, "", '2024-25 Schedule'!P5570)</f>
      </c>
      <c r="W5570" s="13" t="str">
        <f t="shared" si="1907"/>
      </c>
      <c r="X5570" s="13" t="str">
        <f t="shared" si="1908"/>
      </c>
      <c r="Y5570" s="3" t="n">
        <f t="shared" si="1909"/>
        <v>1895.1335409766652</v>
      </c>
      <c r="Z5570" s="3" t="n">
        <f t="shared" si="1910"/>
        <v>1568.5353071703507</v>
      </c>
      <c r="AA5570" s="1" t="n">
        <f t="shared" si="1911"/>
        <v>326.59823380631451</v>
      </c>
      <c r="AB5570" s="1" t="str">
        <f t="shared" si="1912"/>
      </c>
      <c r="AC5570" s="7" t="str">
        <f t="shared" si="1913"/>
      </c>
      <c r="AD5570" t="n">
        <f t="shared" si="1918"/>
        <v>9.1999999999999691</v>
      </c>
      <c r="AE5570" s="1" t="str">
        <f t="shared" si="1914"/>
      </c>
      <c r="AF5570" s="1" t="n">
        <f>IFERROR(IF(D5570=W5570, Games!F5570+AE5570, IF(E5570=W5570, F5570-AE5570,F5570)), "")</f>
        <v>1895.1335409766652</v>
      </c>
      <c r="AG5570" s="1" t="n">
        <f>IFERROR(IF(D5570=W5570, Games!G5570-AE5570, IF(E5570=W5570, G5570+AE5570,G5570)), "")</f>
        <v>1568.5353071703507</v>
      </c>
      <c r="AH5570" s="11" t="str">
        <f t="shared" si="1915"/>
      </c>
      <c r="AI5570" s="1" t="str">
        <f t="shared" si="1916"/>
      </c>
      <c r="AJ5570" s="1" t="str">
        <f t="shared" si="1917"/>
      </c>
    </row>
    <row r="5571">
      <c r="A5571" t="n">
        <f>'2024-25 Schedule'!A5571</f>
        <v>401744213</v>
      </c>
      <c r="B5571" s="6" t="n">
        <f>'2024-25 Schedule'!$B5571</f>
        <v>45721</v>
      </c>
      <c r="C5571" s="6"/>
      <c r="D5571" t="str">
        <f>'2024-25 Schedule'!$J5571</f>
        <v>TBD</v>
      </c>
      <c r="E5571" t="str">
        <f>'2024-25 Schedule'!$K5571</f>
        <v>TBD</v>
      </c>
      <c r="F5571" s="3" t="n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080</v>
      </c>
      <c r="G5571" s="3" t="n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080</v>
      </c>
      <c r="H5571" s="8" t="n">
        <f>IF(VLOOKUP($A5571,'2024-25 Schedule'!$A$2:$S$5698,MATCH("neutral_site",'2024-25 Schedule'!$1:$1,0),FALSE),0,_xlfn.IFNA(VLOOKUP($D5571,'Home Court Advantage'!$A$2:$C$1048576,3,FALSE), 25))</f>
        <v>0</v>
      </c>
      <c r="I5571" s="12" t="str">
        <f t="shared" ref="I5571:I5634" si="1920">IF(J5571&gt;0.5,D5571, IF(J5571&lt;0.5,E5571,""))</f>
      </c>
      <c r="J5571" s="9" t="n">
        <f t="shared" ref="J5571:J5634" si="1921">IF(ISBLANK(D5571), "",1/(1+10^((((G5571)-(F5571+H5571))/400))))</f>
        <v>0.5</v>
      </c>
      <c r="K5571" s="9" t="n">
        <f t="shared" ref="K5571:K5634" si="1922">1-J5571</f>
        <v>0.5</v>
      </c>
      <c r="L5571" s="9" t="n">
        <f t="shared" ref="L5571:L5634" si="1923">IF(IF(ISBLANK(D5571), "",1/(1+10^((((G5571)-(F5571+H5571))/400))))&gt;0.5, IF(ISBLANK(D5571), "",1/(1+10^((((G5571)-(F5571+H5571))/400)))), 1-IF(ISBLANK(D5571), "",1/(1+10^((((G5571)-(F5571+H5571))/400)))))</f>
        <v>0.5</v>
      </c>
      <c r="M5571" s="1" t="n">
        <f t="shared" si="1919"/>
        <v>0</v>
      </c>
      <c r="N5571" s="1" t="e">
        <f t="shared" ref="N5571:N5634" ca="1" si="1924">IF(T5571="", "", IF(R5571&lt;0, E5571, D5571))</f>
        <v>#REF!</v>
      </c>
      <c r="O5571" s="4" t="e">
        <f ca="1">_xlfn.IFNA(IF(B5571&gt;=TODAY(), IF(VLOOKUP(E5571,#REF!, MATCH( "Moneyline",#REF!, 0), FALSE)&gt;0, 100/(VLOOKUP(E5571,#REF!, MATCH( "Moneyline",#REF!, 0), FALSE)+100),-VLOOKUP(E5571,#REF!, MATCH( "Moneyline",#REF!, 0), FALSE)/(-VLOOKUP(E5571,#REF!, MATCH( "Moneyline",#REF!, 0), FALSE)+100)), ""), "")</f>
        <v>#REF!</v>
      </c>
      <c r="P5571" s="4" t="e">
        <f t="shared" ref="P5571:P5634" ca="1" si="1925">IF(O5571="","",1-O5571)</f>
        <v>#REF!</v>
      </c>
      <c r="Q5571" s="4" t="e">
        <f t="shared" ref="Q5571:Q5634" ca="1" si="1926">IF(O5571="", "",MAX(O5571:P5571))</f>
        <v>#REF!</v>
      </c>
      <c r="R5571" t="e">
        <f ca="1">_xlfn.IFNA(IF(B5571&gt;=TODAY(), VLOOKUP(E5571,#REF!, MATCH( "Line",#REF!, 0), FALSE), ""), "")</f>
        <v>#REF!</v>
      </c>
      <c r="S5571" t="e">
        <f t="shared" ref="S5571:S5634" ca="1" si="1927">IF(R5571="", "", -R5571)</f>
        <v>#REF!</v>
      </c>
      <c r="T5571" t="e">
        <f t="shared" ref="T5571:T5634" ca="1" si="1928">IF(R5571="", "", MIN(R5571:S5571))</f>
        <v>#REF!</v>
      </c>
      <c r="U5571" s="13" t="str">
        <f>IF('2024-25 Schedule'!O5571=0, "", '2024-25 Schedule'!O5571)</f>
      </c>
      <c r="V5571" s="13" t="str">
        <f>IF('2024-25 Schedule'!P5571=0, "", '2024-25 Schedule'!P5571)</f>
      </c>
      <c r="W5571" s="13" t="str">
        <f t="shared" ref="W5571:W5634" si="1929">IF(U5571="", "",IF(U5571&gt;V5571, D5571, E5571))</f>
      </c>
      <c r="X5571" s="13" t="str">
        <f t="shared" ref="X5571:X5634" si="1930">IFERROR(IF(ISBLANK(U5571), "",U5571-V5571), "")</f>
      </c>
      <c r="Y5571" s="3" t="n">
        <f t="shared" ref="Y5571:Y5634" si="1931">IF(X5571&gt;0,F5571, IF(X5571&lt;0,G5571, ""))</f>
        <v>1080</v>
      </c>
      <c r="Z5571" s="3" t="n">
        <f t="shared" ref="Z5571:Z5634" si="1932">IF(X5571&lt;0,F5571, IF(X5571&gt;0,G5571, ""))</f>
        <v>1080</v>
      </c>
      <c r="AA5571" s="1" t="n">
        <f t="shared" ref="AA5571:AA5634" si="1933">IF(ISBLANK(U5571), "",Y5571-Z5571)</f>
        <v>0</v>
      </c>
      <c r="AB5571" s="1" t="str">
        <f t="shared" ref="AB5571:AB5634" si="1934">IFERROR(LN(IF(ABS(X5571)&gt;25, 25,ABS(X5571)) +1)*(2.2/((AA5571*0.001)+2.2)), "")</f>
      </c>
      <c r="AC5571" s="7" t="str">
        <f t="shared" ref="AC5571:AC5634" si="1935">IFERROR(1-IF(W5571=D5571,J5571, IF(W5571=E5571, K5571, "")), "")</f>
      </c>
      <c r="AD5571" t="n">
        <f t="shared" si="1918"/>
        <v>9.1999999999999691</v>
      </c>
      <c r="AE5571" s="1" t="str">
        <f t="shared" ref="AE5571:AE5634" si="1936">IFERROR(IF(ISBLANK(U5571), 0,(1*AB5571)*(1*AC5571)*AD5571), "")</f>
      </c>
      <c r="AF5571" s="1" t="n">
        <f>IFERROR(IF(D5571=W5571, Games!F5571+AE5571, IF(E5571=W5571, F5571-AE5571,F5571)), "")</f>
        <v>1080</v>
      </c>
      <c r="AG5571" s="1" t="n">
        <f>IFERROR(IF(D5571=W5571, Games!G5571-AE5571, IF(E5571=W5571, G5571+AE5571,G5571)), "")</f>
        <v>1080</v>
      </c>
      <c r="AH5571" s="11" t="str">
        <f t="shared" ref="AH5571:AH5634" si="1937">IF(U5571="", "",IF(W5571=I5571, "Y", IF(W5571&lt;&gt;I5571, "N")))</f>
      </c>
      <c r="AI5571" s="1" t="str">
        <f t="shared" ref="AI5571:AI5634" si="1938">IF(OR(AH5571="Y",AH5571="N"), X5571+M5571, "")</f>
      </c>
      <c r="AJ5571" s="1" t="str">
        <f t="shared" ref="AJ5571:AJ5634" si="1939">IFERROR(ABS(AI5571), "")</f>
      </c>
    </row>
    <row r="5572">
      <c r="A5572" t="n">
        <f>'2024-25 Schedule'!A5572</f>
        <v>401719171</v>
      </c>
      <c r="B5572" s="6" t="n">
        <f>'2024-25 Schedule'!$B5572</f>
        <v>45721</v>
      </c>
      <c r="C5572" s="6"/>
      <c r="D5572" t="str">
        <f>'2024-25 Schedule'!$J5572</f>
        <v>UConn</v>
      </c>
      <c r="E5572" t="str">
        <f>'2024-25 Schedule'!$K5572</f>
        <v>Marquette</v>
      </c>
      <c r="F5572" s="3" t="n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884.4073253532986</v>
      </c>
      <c r="G5572" s="3" t="n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855.5247133601615</v>
      </c>
      <c r="H5572" s="8" t="n">
        <f>IF(VLOOKUP($A5572,'2024-25 Schedule'!$A$2:$S$5698,MATCH("neutral_site",'2024-25 Schedule'!$1:$1,0),FALSE),0,_xlfn.IFNA(VLOOKUP($D5572,'Home Court Advantage'!$A$2:$C$1048576,3,FALSE), 25))</f>
        <v>74.659705388774938</v>
      </c>
      <c r="I5572" s="12" t="str">
        <f t="shared" si="1920"/>
        <v>UConn</v>
      </c>
      <c r="J5572" s="9" t="n">
        <f t="shared" si="1921"/>
        <v>0.64474922432128279</v>
      </c>
      <c r="K5572" s="9" t="n">
        <f t="shared" si="1922"/>
        <v>0.35525077567871721</v>
      </c>
      <c r="L5572" s="9" t="n">
        <f t="shared" si="1923"/>
        <v>0.64474922432128279</v>
      </c>
      <c r="M5572" s="1" t="n">
        <f t="shared" si="1919"/>
        <v>-4.141692695276479</v>
      </c>
      <c r="N5572" s="1" t="e">
        <f t="shared" ca="1" si="1924"/>
        <v>#REF!</v>
      </c>
      <c r="O5572" s="4" t="e">
        <f ca="1">_xlfn.IFNA(IF(B5572&gt;=TODAY(), IF(VLOOKUP(E5572,#REF!, MATCH( "Moneyline",#REF!, 0), FALSE)&gt;0, 100/(VLOOKUP(E5572,#REF!, MATCH( "Moneyline",#REF!, 0), FALSE)+100),-VLOOKUP(E5572,#REF!, MATCH( "Moneyline",#REF!, 0), FALSE)/(-VLOOKUP(E5572,#REF!, MATCH( "Moneyline",#REF!, 0), FALSE)+100)), ""), "")</f>
        <v>#REF!</v>
      </c>
      <c r="P5572" s="4" t="e">
        <f t="shared" ca="1" si="1925"/>
        <v>#REF!</v>
      </c>
      <c r="Q5572" s="4" t="e">
        <f t="shared" ca="1" si="1926"/>
        <v>#REF!</v>
      </c>
      <c r="R5572" t="e">
        <f ca="1">_xlfn.IFNA(IF(B5572&gt;=TODAY(), VLOOKUP(E5572,#REF!, MATCH( "Line",#REF!, 0), FALSE), ""), "")</f>
        <v>#REF!</v>
      </c>
      <c r="S5572" t="e">
        <f t="shared" ca="1" si="1927"/>
        <v>#REF!</v>
      </c>
      <c r="T5572" t="e">
        <f t="shared" ca="1" si="1928"/>
        <v>#REF!</v>
      </c>
      <c r="U5572" s="13" t="str">
        <f>IF('2024-25 Schedule'!O5572=0, "", '2024-25 Schedule'!O5572)</f>
      </c>
      <c r="V5572" s="13" t="str">
        <f>IF('2024-25 Schedule'!P5572=0, "", '2024-25 Schedule'!P5572)</f>
      </c>
      <c r="W5572" s="13" t="str">
        <f t="shared" si="1929"/>
      </c>
      <c r="X5572" s="13" t="str">
        <f t="shared" si="1930"/>
      </c>
      <c r="Y5572" s="3" t="n">
        <f t="shared" si="1931"/>
        <v>1884.4073253532986</v>
      </c>
      <c r="Z5572" s="3" t="n">
        <f t="shared" si="1932"/>
        <v>1855.5247133601615</v>
      </c>
      <c r="AA5572" s="1" t="n">
        <f t="shared" si="1933"/>
        <v>28.882611993137061</v>
      </c>
      <c r="AB5572" s="1" t="str">
        <f t="shared" si="1934"/>
      </c>
      <c r="AC5572" s="7" t="str">
        <f t="shared" si="1935"/>
      </c>
      <c r="AD5572" t="n">
        <f t="shared" ref="AD5572:AD5635" si="1940">IF(B5572=B5571, AD5571, AD5571-0.1)</f>
        <v>9.1999999999999691</v>
      </c>
      <c r="AE5572" s="1" t="str">
        <f t="shared" si="1936"/>
      </c>
      <c r="AF5572" s="1" t="n">
        <f>IFERROR(IF(D5572=W5572, Games!F5572+AE5572, IF(E5572=W5572, F5572-AE5572,F5572)), "")</f>
        <v>1884.4073253532986</v>
      </c>
      <c r="AG5572" s="1" t="n">
        <f>IFERROR(IF(D5572=W5572, Games!G5572-AE5572, IF(E5572=W5572, G5572+AE5572,G5572)), "")</f>
        <v>1855.5247133601615</v>
      </c>
      <c r="AH5572" s="11" t="str">
        <f t="shared" si="1937"/>
      </c>
      <c r="AI5572" s="1" t="str">
        <f t="shared" si="1938"/>
      </c>
      <c r="AJ5572" s="1" t="str">
        <f t="shared" si="1939"/>
      </c>
    </row>
    <row r="5573">
      <c r="A5573" t="n">
        <f>'2024-25 Schedule'!A5573</f>
        <v>401721472</v>
      </c>
      <c r="B5573" s="6" t="n">
        <f>'2024-25 Schedule'!$B5573</f>
        <v>45721</v>
      </c>
      <c r="C5573" s="6"/>
      <c r="D5573" t="str">
        <f>'2024-25 Schedule'!$J5573</f>
        <v>Minnesota</v>
      </c>
      <c r="E5573" t="str">
        <f>'2024-25 Schedule'!$K5573</f>
        <v>Wisconsin</v>
      </c>
      <c r="F5573" s="3" t="n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700.9553601763873</v>
      </c>
      <c r="G5573" s="3" t="n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906.4461073565274</v>
      </c>
      <c r="H5573" s="8" t="n">
        <f>IF(VLOOKUP($A5573,'2024-25 Schedule'!$A$2:$S$5698,MATCH("neutral_site",'2024-25 Schedule'!$1:$1,0),FALSE),0,_xlfn.IFNA(VLOOKUP($D5573,'Home Court Advantage'!$A$2:$C$1048576,3,FALSE), 25))</f>
        <v>55.994779041581197</v>
      </c>
      <c r="I5573" s="12" t="str">
        <f t="shared" si="1920"/>
        <v>Wisconsin</v>
      </c>
      <c r="J5573" s="9" t="n">
        <f t="shared" si="1921"/>
        <v>0.29722069426272374</v>
      </c>
      <c r="K5573" s="9" t="n">
        <f t="shared" si="1922"/>
        <v>0.70277930573727621</v>
      </c>
      <c r="L5573" s="9" t="n">
        <f t="shared" si="1923"/>
        <v>0.70277930573727621</v>
      </c>
      <c r="M5573" s="1" t="n">
        <f t="shared" si="1919"/>
        <v>-5.9798387255423497</v>
      </c>
      <c r="N5573" s="1" t="e">
        <f t="shared" ca="1" si="1924"/>
        <v>#REF!</v>
      </c>
      <c r="O5573" s="4" t="e">
        <f ca="1">_xlfn.IFNA(IF(B5573&gt;=TODAY(), IF(VLOOKUP(E5573,#REF!, MATCH( "Moneyline",#REF!, 0), FALSE)&gt;0, 100/(VLOOKUP(E5573,#REF!, MATCH( "Moneyline",#REF!, 0), FALSE)+100),-VLOOKUP(E5573,#REF!, MATCH( "Moneyline",#REF!, 0), FALSE)/(-VLOOKUP(E5573,#REF!, MATCH( "Moneyline",#REF!, 0), FALSE)+100)), ""), "")</f>
        <v>#REF!</v>
      </c>
      <c r="P5573" s="4" t="e">
        <f t="shared" ca="1" si="1925"/>
        <v>#REF!</v>
      </c>
      <c r="Q5573" s="4" t="e">
        <f t="shared" ca="1" si="1926"/>
        <v>#REF!</v>
      </c>
      <c r="R5573" t="e">
        <f ca="1">_xlfn.IFNA(IF(B5573&gt;=TODAY(), VLOOKUP(E5573,#REF!, MATCH( "Line",#REF!, 0), FALSE), ""), "")</f>
        <v>#REF!</v>
      </c>
      <c r="S5573" t="e">
        <f t="shared" ca="1" si="1927"/>
        <v>#REF!</v>
      </c>
      <c r="T5573" t="e">
        <f t="shared" ca="1" si="1928"/>
        <v>#REF!</v>
      </c>
      <c r="U5573" s="13" t="str">
        <f>IF('2024-25 Schedule'!O5573=0, "", '2024-25 Schedule'!O5573)</f>
      </c>
      <c r="V5573" s="13" t="str">
        <f>IF('2024-25 Schedule'!P5573=0, "", '2024-25 Schedule'!P5573)</f>
      </c>
      <c r="W5573" s="13" t="str">
        <f t="shared" si="1929"/>
      </c>
      <c r="X5573" s="13" t="str">
        <f t="shared" si="1930"/>
      </c>
      <c r="Y5573" s="3" t="n">
        <f t="shared" si="1931"/>
        <v>1700.9553601763873</v>
      </c>
      <c r="Z5573" s="3" t="n">
        <f t="shared" si="1932"/>
        <v>1906.4461073565274</v>
      </c>
      <c r="AA5573" s="1" t="n">
        <f t="shared" si="1933"/>
        <v>-205.49074718014003</v>
      </c>
      <c r="AB5573" s="1" t="str">
        <f t="shared" si="1934"/>
      </c>
      <c r="AC5573" s="7" t="str">
        <f t="shared" si="1935"/>
      </c>
      <c r="AD5573" t="n">
        <f t="shared" si="1940"/>
        <v>9.1999999999999691</v>
      </c>
      <c r="AE5573" s="1" t="str">
        <f t="shared" si="1936"/>
      </c>
      <c r="AF5573" s="1" t="n">
        <f>IFERROR(IF(D5573=W5573, Games!F5573+AE5573, IF(E5573=W5573, F5573-AE5573,F5573)), "")</f>
        <v>1700.9553601763873</v>
      </c>
      <c r="AG5573" s="1" t="n">
        <f>IFERROR(IF(D5573=W5573, Games!G5573-AE5573, IF(E5573=W5573, G5573+AE5573,G5573)), "")</f>
        <v>1906.4461073565274</v>
      </c>
      <c r="AH5573" s="11" t="str">
        <f t="shared" si="1937"/>
      </c>
      <c r="AI5573" s="1" t="str">
        <f t="shared" si="1938"/>
      </c>
      <c r="AJ5573" s="1" t="str">
        <f t="shared" si="1939"/>
      </c>
    </row>
    <row r="5574">
      <c r="A5574" t="n">
        <f>'2024-25 Schedule'!A5574</f>
        <v>401724462</v>
      </c>
      <c r="B5574" s="6" t="n">
        <f>'2024-25 Schedule'!$B5574</f>
        <v>45721</v>
      </c>
      <c r="C5574" s="6"/>
      <c r="D5574" t="str">
        <f>'2024-25 Schedule'!$J5574</f>
        <v>Loyola Chicago</v>
      </c>
      <c r="E5574" t="str">
        <f>'2024-25 Schedule'!$K5574</f>
        <v>Davidson</v>
      </c>
      <c r="F5574" s="3" t="n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657.4815257680348</v>
      </c>
      <c r="G5574" s="3" t="n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568.8144277390888</v>
      </c>
      <c r="H5574" s="8" t="n">
        <f>IF(VLOOKUP($A5574,'2024-25 Schedule'!$A$2:$S$5698,MATCH("neutral_site",'2024-25 Schedule'!$1:$1,0),FALSE),0,_xlfn.IFNA(VLOOKUP($D5574,'Home Court Advantage'!$A$2:$C$1048576,3,FALSE), 25))</f>
        <v>61.594256945739318</v>
      </c>
      <c r="I5574" s="12" t="str">
        <f t="shared" si="1920"/>
        <v>Loyola Chicago</v>
      </c>
      <c r="J5574" s="9" t="n">
        <f t="shared" si="1921"/>
        <v>0.70369879392541923</v>
      </c>
      <c r="K5574" s="9" t="n">
        <f t="shared" si="1922"/>
        <v>0.29630120607458077</v>
      </c>
      <c r="L5574" s="9" t="n">
        <f t="shared" si="1923"/>
        <v>0.70369879392541923</v>
      </c>
      <c r="M5574" s="1" t="n">
        <f t="shared" si="1919"/>
        <v>-6.010454198987409</v>
      </c>
      <c r="N5574" s="1" t="e">
        <f t="shared" ca="1" si="1924"/>
        <v>#REF!</v>
      </c>
      <c r="O5574" s="4" t="e">
        <f ca="1">_xlfn.IFNA(IF(B5574&gt;=TODAY(), IF(VLOOKUP(E5574,#REF!, MATCH( "Moneyline",#REF!, 0), FALSE)&gt;0, 100/(VLOOKUP(E5574,#REF!, MATCH( "Moneyline",#REF!, 0), FALSE)+100),-VLOOKUP(E5574,#REF!, MATCH( "Moneyline",#REF!, 0), FALSE)/(-VLOOKUP(E5574,#REF!, MATCH( "Moneyline",#REF!, 0), FALSE)+100)), ""), "")</f>
        <v>#REF!</v>
      </c>
      <c r="P5574" s="4" t="e">
        <f t="shared" ca="1" si="1925"/>
        <v>#REF!</v>
      </c>
      <c r="Q5574" s="4" t="e">
        <f t="shared" ca="1" si="1926"/>
        <v>#REF!</v>
      </c>
      <c r="R5574" t="e">
        <f ca="1">_xlfn.IFNA(IF(B5574&gt;=TODAY(), VLOOKUP(E5574,#REF!, MATCH( "Line",#REF!, 0), FALSE), ""), "")</f>
        <v>#REF!</v>
      </c>
      <c r="S5574" t="e">
        <f t="shared" ca="1" si="1927"/>
        <v>#REF!</v>
      </c>
      <c r="T5574" t="e">
        <f t="shared" ca="1" si="1928"/>
        <v>#REF!</v>
      </c>
      <c r="U5574" s="13" t="str">
        <f>IF('2024-25 Schedule'!O5574=0, "", '2024-25 Schedule'!O5574)</f>
      </c>
      <c r="V5574" s="13" t="str">
        <f>IF('2024-25 Schedule'!P5574=0, "", '2024-25 Schedule'!P5574)</f>
      </c>
      <c r="W5574" s="13" t="str">
        <f t="shared" si="1929"/>
      </c>
      <c r="X5574" s="13" t="str">
        <f t="shared" si="1930"/>
      </c>
      <c r="Y5574" s="3" t="n">
        <f t="shared" si="1931"/>
        <v>1657.4815257680348</v>
      </c>
      <c r="Z5574" s="3" t="n">
        <f t="shared" si="1932"/>
        <v>1568.8144277390888</v>
      </c>
      <c r="AA5574" s="1" t="n">
        <f t="shared" si="1933"/>
        <v>88.667098028945929</v>
      </c>
      <c r="AB5574" s="1" t="str">
        <f t="shared" si="1934"/>
      </c>
      <c r="AC5574" s="7" t="str">
        <f t="shared" si="1935"/>
      </c>
      <c r="AD5574" t="n">
        <f t="shared" si="1940"/>
        <v>9.1999999999999691</v>
      </c>
      <c r="AE5574" s="1" t="str">
        <f t="shared" si="1936"/>
      </c>
      <c r="AF5574" s="1" t="n">
        <f>IFERROR(IF(D5574=W5574, Games!F5574+AE5574, IF(E5574=W5574, F5574-AE5574,F5574)), "")</f>
        <v>1657.4815257680348</v>
      </c>
      <c r="AG5574" s="1" t="n">
        <f>IFERROR(IF(D5574=W5574, Games!G5574-AE5574, IF(E5574=W5574, G5574+AE5574,G5574)), "")</f>
        <v>1568.8144277390888</v>
      </c>
      <c r="AH5574" s="11" t="str">
        <f t="shared" si="1937"/>
      </c>
      <c r="AI5574" s="1" t="str">
        <f t="shared" si="1938"/>
      </c>
      <c r="AJ5574" s="1" t="str">
        <f t="shared" si="1939"/>
      </c>
    </row>
    <row r="5575">
      <c r="A5575" t="n">
        <f>'2024-25 Schedule'!A5575</f>
        <v>401724920</v>
      </c>
      <c r="B5575" s="6" t="n">
        <f>'2024-25 Schedule'!$B5575</f>
        <v>45721</v>
      </c>
      <c r="C5575" s="6"/>
      <c r="D5575" t="str">
        <f>'2024-25 Schedule'!$J5575</f>
        <v>Notre Dame</v>
      </c>
      <c r="E5575" t="str">
        <f>'2024-25 Schedule'!$K5575</f>
        <v>Stanford</v>
      </c>
      <c r="F5575" s="3" t="n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599.7629117036108</v>
      </c>
      <c r="G5575" s="3" t="n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645.3242603774863</v>
      </c>
      <c r="H5575" s="8" t="n">
        <f>IF(VLOOKUP($A5575,'2024-25 Schedule'!$A$2:$S$5698,MATCH("neutral_site",'2024-25 Schedule'!$1:$1,0),FALSE),0,_xlfn.IFNA(VLOOKUP($D5575,'Home Court Advantage'!$A$2:$C$1048576,3,FALSE), 25))</f>
        <v>57.861271676300582</v>
      </c>
      <c r="I5575" s="12" t="str">
        <f t="shared" si="1920"/>
        <v>Notre Dame</v>
      </c>
      <c r="J5575" s="9" t="n">
        <f t="shared" si="1921"/>
        <v>0.51769362088693338</v>
      </c>
      <c r="K5575" s="9" t="n">
        <f t="shared" si="1922"/>
        <v>0.48230637911306662</v>
      </c>
      <c r="L5575" s="9" t="n">
        <f t="shared" si="1923"/>
        <v>0.51769362088693338</v>
      </c>
      <c r="M5575" s="1" t="n">
        <f t="shared" si="1919"/>
        <v>-0.49199692009699902</v>
      </c>
      <c r="N5575" s="1" t="e">
        <f t="shared" ca="1" si="1924"/>
        <v>#REF!</v>
      </c>
      <c r="O5575" s="4" t="e">
        <f ca="1">_xlfn.IFNA(IF(B5575&gt;=TODAY(), IF(VLOOKUP(E5575,#REF!, MATCH( "Moneyline",#REF!, 0), FALSE)&gt;0, 100/(VLOOKUP(E5575,#REF!, MATCH( "Moneyline",#REF!, 0), FALSE)+100),-VLOOKUP(E5575,#REF!, MATCH( "Moneyline",#REF!, 0), FALSE)/(-VLOOKUP(E5575,#REF!, MATCH( "Moneyline",#REF!, 0), FALSE)+100)), ""), "")</f>
        <v>#REF!</v>
      </c>
      <c r="P5575" s="4" t="e">
        <f t="shared" ca="1" si="1925"/>
        <v>#REF!</v>
      </c>
      <c r="Q5575" s="4" t="e">
        <f t="shared" ca="1" si="1926"/>
        <v>#REF!</v>
      </c>
      <c r="R5575" t="e">
        <f ca="1">_xlfn.IFNA(IF(B5575&gt;=TODAY(), VLOOKUP(E5575,#REF!, MATCH( "Line",#REF!, 0), FALSE), ""), "")</f>
        <v>#REF!</v>
      </c>
      <c r="S5575" t="e">
        <f t="shared" ca="1" si="1927"/>
        <v>#REF!</v>
      </c>
      <c r="T5575" t="e">
        <f t="shared" ca="1" si="1928"/>
        <v>#REF!</v>
      </c>
      <c r="U5575" s="13" t="str">
        <f>IF('2024-25 Schedule'!O5575=0, "", '2024-25 Schedule'!O5575)</f>
      </c>
      <c r="V5575" s="13" t="str">
        <f>IF('2024-25 Schedule'!P5575=0, "", '2024-25 Schedule'!P5575)</f>
      </c>
      <c r="W5575" s="13" t="str">
        <f t="shared" si="1929"/>
      </c>
      <c r="X5575" s="13" t="str">
        <f t="shared" si="1930"/>
      </c>
      <c r="Y5575" s="3" t="n">
        <f t="shared" si="1931"/>
        <v>1599.7629117036108</v>
      </c>
      <c r="Z5575" s="3" t="n">
        <f t="shared" si="1932"/>
        <v>1645.3242603774863</v>
      </c>
      <c r="AA5575" s="1" t="n">
        <f t="shared" si="1933"/>
        <v>-45.5613486738755</v>
      </c>
      <c r="AB5575" s="1" t="str">
        <f t="shared" si="1934"/>
      </c>
      <c r="AC5575" s="7" t="str">
        <f t="shared" si="1935"/>
      </c>
      <c r="AD5575" t="n">
        <f t="shared" si="1940"/>
        <v>9.1999999999999691</v>
      </c>
      <c r="AE5575" s="1" t="str">
        <f t="shared" si="1936"/>
      </c>
      <c r="AF5575" s="1" t="n">
        <f>IFERROR(IF(D5575=W5575, Games!F5575+AE5575, IF(E5575=W5575, F5575-AE5575,F5575)), "")</f>
        <v>1599.7629117036108</v>
      </c>
      <c r="AG5575" s="1" t="n">
        <f>IFERROR(IF(D5575=W5575, Games!G5575-AE5575, IF(E5575=W5575, G5575+AE5575,G5575)), "")</f>
        <v>1645.3242603774863</v>
      </c>
      <c r="AH5575" s="11" t="str">
        <f t="shared" si="1937"/>
      </c>
      <c r="AI5575" s="1" t="str">
        <f t="shared" si="1938"/>
      </c>
      <c r="AJ5575" s="1" t="str">
        <f t="shared" si="1939"/>
      </c>
    </row>
    <row r="5576">
      <c r="A5576" t="n">
        <f>'2024-25 Schedule'!A5576</f>
        <v>401724919</v>
      </c>
      <c r="B5576" s="6" t="n">
        <f>'2024-25 Schedule'!$B5576</f>
        <v>45721</v>
      </c>
      <c r="C5576" s="6"/>
      <c r="D5576" t="str">
        <f>'2024-25 Schedule'!$J5576</f>
        <v>Louisville</v>
      </c>
      <c r="E5576" t="str">
        <f>'2024-25 Schedule'!$K5576</f>
        <v>California</v>
      </c>
      <c r="F5576" s="3" t="n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855.7938601383003</v>
      </c>
      <c r="G5576" s="3" t="n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567.6855703355402</v>
      </c>
      <c r="H5576" s="8" t="n">
        <f>IF(VLOOKUP($A5576,'2024-25 Schedule'!$A$2:$S$5698,MATCH("neutral_site",'2024-25 Schedule'!$1:$1,0),FALSE),0,_xlfn.IFNA(VLOOKUP($D5576,'Home Court Advantage'!$A$2:$C$1048576,3,FALSE), 25))</f>
        <v>67.193734849897439</v>
      </c>
      <c r="I5576" s="12" t="str">
        <f t="shared" si="1920"/>
        <v>Louisville</v>
      </c>
      <c r="J5576" s="9" t="n">
        <f t="shared" si="1921"/>
        <v>0.8854701098924197</v>
      </c>
      <c r="K5576" s="9" t="n">
        <f t="shared" si="1922"/>
        <v>0.1145298901075803</v>
      </c>
      <c r="L5576" s="9" t="n">
        <f t="shared" si="1923"/>
        <v>0.8854701098924197</v>
      </c>
      <c r="M5576" s="1" t="n">
        <f t="shared" si="1919"/>
        <v>-14.212080986106303</v>
      </c>
      <c r="N5576" s="1" t="e">
        <f t="shared" ca="1" si="1924"/>
        <v>#REF!</v>
      </c>
      <c r="O5576" s="4" t="e">
        <f ca="1">_xlfn.IFNA(IF(B5576&gt;=TODAY(), IF(VLOOKUP(E5576,#REF!, MATCH( "Moneyline",#REF!, 0), FALSE)&gt;0, 100/(VLOOKUP(E5576,#REF!, MATCH( "Moneyline",#REF!, 0), FALSE)+100),-VLOOKUP(E5576,#REF!, MATCH( "Moneyline",#REF!, 0), FALSE)/(-VLOOKUP(E5576,#REF!, MATCH( "Moneyline",#REF!, 0), FALSE)+100)), ""), "")</f>
        <v>#REF!</v>
      </c>
      <c r="P5576" s="4" t="e">
        <f t="shared" ca="1" si="1925"/>
        <v>#REF!</v>
      </c>
      <c r="Q5576" s="4" t="e">
        <f t="shared" ca="1" si="1926"/>
        <v>#REF!</v>
      </c>
      <c r="R5576" t="e">
        <f ca="1">_xlfn.IFNA(IF(B5576&gt;=TODAY(), VLOOKUP(E5576,#REF!, MATCH( "Line",#REF!, 0), FALSE), ""), "")</f>
        <v>#REF!</v>
      </c>
      <c r="S5576" t="e">
        <f t="shared" ca="1" si="1927"/>
        <v>#REF!</v>
      </c>
      <c r="T5576" t="e">
        <f t="shared" ca="1" si="1928"/>
        <v>#REF!</v>
      </c>
      <c r="U5576" s="13" t="str">
        <f>IF('2024-25 Schedule'!O5576=0, "", '2024-25 Schedule'!O5576)</f>
      </c>
      <c r="V5576" s="13" t="str">
        <f>IF('2024-25 Schedule'!P5576=0, "", '2024-25 Schedule'!P5576)</f>
      </c>
      <c r="W5576" s="13" t="str">
        <f t="shared" si="1929"/>
      </c>
      <c r="X5576" s="13" t="str">
        <f t="shared" si="1930"/>
      </c>
      <c r="Y5576" s="3" t="n">
        <f t="shared" si="1931"/>
        <v>1855.7938601383003</v>
      </c>
      <c r="Z5576" s="3" t="n">
        <f t="shared" si="1932"/>
        <v>1567.6855703355402</v>
      </c>
      <c r="AA5576" s="1" t="n">
        <f t="shared" si="1933"/>
        <v>288.10828980276005</v>
      </c>
      <c r="AB5576" s="1" t="str">
        <f t="shared" si="1934"/>
      </c>
      <c r="AC5576" s="7" t="str">
        <f t="shared" si="1935"/>
      </c>
      <c r="AD5576" t="n">
        <f t="shared" si="1940"/>
        <v>9.1999999999999691</v>
      </c>
      <c r="AE5576" s="1" t="str">
        <f t="shared" si="1936"/>
      </c>
      <c r="AF5576" s="1" t="n">
        <f>IFERROR(IF(D5576=W5576, Games!F5576+AE5576, IF(E5576=W5576, F5576-AE5576,F5576)), "")</f>
        <v>1855.7938601383003</v>
      </c>
      <c r="AG5576" s="1" t="n">
        <f>IFERROR(IF(D5576=W5576, Games!G5576-AE5576, IF(E5576=W5576, G5576+AE5576,G5576)), "")</f>
        <v>1567.6855703355402</v>
      </c>
      <c r="AH5576" s="11" t="str">
        <f t="shared" si="1937"/>
      </c>
      <c r="AI5576" s="1" t="str">
        <f t="shared" si="1938"/>
      </c>
      <c r="AJ5576" s="1" t="str">
        <f t="shared" si="1939"/>
      </c>
    </row>
    <row r="5577">
      <c r="A5577" t="n">
        <f>'2024-25 Schedule'!A5577</f>
        <v>401708430</v>
      </c>
      <c r="B5577" s="6" t="n">
        <f>'2024-25 Schedule'!$B5577</f>
        <v>45721</v>
      </c>
      <c r="C5577" s="6"/>
      <c r="D5577" t="str">
        <f>'2024-25 Schedule'!$J5577</f>
        <v>Ole Miss</v>
      </c>
      <c r="E5577" t="str">
        <f>'2024-25 Schedule'!$K5577</f>
        <v>Tennessee</v>
      </c>
      <c r="F5577" s="3" t="n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852.1661255510653</v>
      </c>
      <c r="G5577" s="3" t="n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943.4260211789815</v>
      </c>
      <c r="H5577" s="8" t="n">
        <f>IF(VLOOKUP($A5577,'2024-25 Schedule'!$A$2:$S$5698,MATCH("neutral_site",'2024-25 Schedule'!$1:$1,0),FALSE),0,_xlfn.IFNA(VLOOKUP($D5577,'Home Court Advantage'!$A$2:$C$1048576,3,FALSE), 25))</f>
        <v>57.861271676300582</v>
      </c>
      <c r="I5577" s="12" t="str">
        <f t="shared" si="1920"/>
        <v>Tennessee</v>
      </c>
      <c r="J5577" s="9" t="n">
        <f t="shared" si="1921"/>
        <v>0.45208302235177489</v>
      </c>
      <c r="K5577" s="9" t="n">
        <f t="shared" si="1922"/>
        <v>0.54791697764822511</v>
      </c>
      <c r="L5577" s="9" t="n">
        <f t="shared" si="1923"/>
        <v>0.54791697764822511</v>
      </c>
      <c r="M5577" s="1" t="n">
        <f t="shared" si="1919"/>
        <v>-1.3359449580646288</v>
      </c>
      <c r="N5577" s="1" t="e">
        <f t="shared" ca="1" si="1924"/>
        <v>#REF!</v>
      </c>
      <c r="O5577" s="4" t="e">
        <f ca="1">_xlfn.IFNA(IF(B5577&gt;=TODAY(), IF(VLOOKUP(E5577,#REF!, MATCH( "Moneyline",#REF!, 0), FALSE)&gt;0, 100/(VLOOKUP(E5577,#REF!, MATCH( "Moneyline",#REF!, 0), FALSE)+100),-VLOOKUP(E5577,#REF!, MATCH( "Moneyline",#REF!, 0), FALSE)/(-VLOOKUP(E5577,#REF!, MATCH( "Moneyline",#REF!, 0), FALSE)+100)), ""), "")</f>
        <v>#REF!</v>
      </c>
      <c r="P5577" s="4" t="e">
        <f t="shared" ca="1" si="1925"/>
        <v>#REF!</v>
      </c>
      <c r="Q5577" s="4" t="e">
        <f t="shared" ca="1" si="1926"/>
        <v>#REF!</v>
      </c>
      <c r="R5577" t="e">
        <f ca="1">_xlfn.IFNA(IF(B5577&gt;=TODAY(), VLOOKUP(E5577,#REF!, MATCH( "Line",#REF!, 0), FALSE), ""), "")</f>
        <v>#REF!</v>
      </c>
      <c r="S5577" t="e">
        <f t="shared" ca="1" si="1927"/>
        <v>#REF!</v>
      </c>
      <c r="T5577" t="e">
        <f t="shared" ca="1" si="1928"/>
        <v>#REF!</v>
      </c>
      <c r="U5577" s="13" t="str">
        <f>IF('2024-25 Schedule'!O5577=0, "", '2024-25 Schedule'!O5577)</f>
      </c>
      <c r="V5577" s="13" t="str">
        <f>IF('2024-25 Schedule'!P5577=0, "", '2024-25 Schedule'!P5577)</f>
      </c>
      <c r="W5577" s="13" t="str">
        <f t="shared" si="1929"/>
      </c>
      <c r="X5577" s="13" t="str">
        <f t="shared" si="1930"/>
      </c>
      <c r="Y5577" s="3" t="n">
        <f t="shared" si="1931"/>
        <v>1852.1661255510653</v>
      </c>
      <c r="Z5577" s="3" t="n">
        <f t="shared" si="1932"/>
        <v>1943.4260211789815</v>
      </c>
      <c r="AA5577" s="1" t="n">
        <f t="shared" si="1933"/>
        <v>-91.259895627916194</v>
      </c>
      <c r="AB5577" s="1" t="str">
        <f t="shared" si="1934"/>
      </c>
      <c r="AC5577" s="7" t="str">
        <f t="shared" si="1935"/>
      </c>
      <c r="AD5577" t="n">
        <f t="shared" si="1940"/>
        <v>9.1999999999999691</v>
      </c>
      <c r="AE5577" s="1" t="str">
        <f t="shared" si="1936"/>
      </c>
      <c r="AF5577" s="1" t="n">
        <f>IFERROR(IF(D5577=W5577, Games!F5577+AE5577, IF(E5577=W5577, F5577-AE5577,F5577)), "")</f>
        <v>1852.1661255510653</v>
      </c>
      <c r="AG5577" s="1" t="n">
        <f>IFERROR(IF(D5577=W5577, Games!G5577-AE5577, IF(E5577=W5577, G5577+AE5577,G5577)), "")</f>
        <v>1943.4260211789815</v>
      </c>
      <c r="AH5577" s="11" t="str">
        <f t="shared" si="1937"/>
      </c>
      <c r="AI5577" s="1" t="str">
        <f t="shared" si="1938"/>
      </c>
      <c r="AJ5577" s="1" t="str">
        <f t="shared" si="1939"/>
      </c>
    </row>
    <row r="5578">
      <c r="A5578" t="n">
        <f>'2024-25 Schedule'!A5578</f>
        <v>401744114</v>
      </c>
      <c r="B5578" s="6" t="n">
        <f>'2024-25 Schedule'!$B5578</f>
        <v>45721</v>
      </c>
      <c r="C5578" s="6"/>
      <c r="D5578" t="str">
        <f>'2024-25 Schedule'!$J5578</f>
        <v>TBD</v>
      </c>
      <c r="E5578" t="str">
        <f>'2024-25 Schedule'!$K5578</f>
        <v>TBD</v>
      </c>
      <c r="F5578" s="3" t="n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080</v>
      </c>
      <c r="G5578" s="3" t="n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080</v>
      </c>
      <c r="H5578" s="8" t="n">
        <f>IF(VLOOKUP($A5578,'2024-25 Schedule'!$A$2:$S$5698,MATCH("neutral_site",'2024-25 Schedule'!$1:$1,0),FALSE),0,_xlfn.IFNA(VLOOKUP($D5578,'Home Court Advantage'!$A$2:$C$1048576,3,FALSE), 25))</f>
        <v>0</v>
      </c>
      <c r="I5578" s="12" t="str">
        <f t="shared" si="1920"/>
      </c>
      <c r="J5578" s="9" t="n">
        <f t="shared" si="1921"/>
        <v>0.5</v>
      </c>
      <c r="K5578" s="9" t="n">
        <f t="shared" si="1922"/>
        <v>0.5</v>
      </c>
      <c r="L5578" s="9" t="n">
        <f t="shared" si="1923"/>
        <v>0.5</v>
      </c>
      <c r="M5578" s="1" t="n">
        <f t="shared" si="1919"/>
        <v>0</v>
      </c>
      <c r="N5578" s="1" t="e">
        <f t="shared" ca="1" si="1924"/>
        <v>#REF!</v>
      </c>
      <c r="O5578" s="4" t="e">
        <f ca="1">_xlfn.IFNA(IF(B5578&gt;=TODAY(), IF(VLOOKUP(E5578,#REF!, MATCH( "Moneyline",#REF!, 0), FALSE)&gt;0, 100/(VLOOKUP(E5578,#REF!, MATCH( "Moneyline",#REF!, 0), FALSE)+100),-VLOOKUP(E5578,#REF!, MATCH( "Moneyline",#REF!, 0), FALSE)/(-VLOOKUP(E5578,#REF!, MATCH( "Moneyline",#REF!, 0), FALSE)+100)), ""), "")</f>
        <v>#REF!</v>
      </c>
      <c r="P5578" s="4" t="e">
        <f t="shared" ca="1" si="1925"/>
        <v>#REF!</v>
      </c>
      <c r="Q5578" s="4" t="e">
        <f t="shared" ca="1" si="1926"/>
        <v>#REF!</v>
      </c>
      <c r="R5578" t="e">
        <f ca="1">_xlfn.IFNA(IF(B5578&gt;=TODAY(), VLOOKUP(E5578,#REF!, MATCH( "Line",#REF!, 0), FALSE), ""), "")</f>
        <v>#REF!</v>
      </c>
      <c r="S5578" t="e">
        <f t="shared" ca="1" si="1927"/>
        <v>#REF!</v>
      </c>
      <c r="T5578" t="e">
        <f t="shared" ca="1" si="1928"/>
        <v>#REF!</v>
      </c>
      <c r="U5578" s="13" t="str">
        <f>IF('2024-25 Schedule'!O5578=0, "", '2024-25 Schedule'!O5578)</f>
      </c>
      <c r="V5578" s="13" t="str">
        <f>IF('2024-25 Schedule'!P5578=0, "", '2024-25 Schedule'!P5578)</f>
      </c>
      <c r="W5578" s="13" t="str">
        <f t="shared" si="1929"/>
      </c>
      <c r="X5578" s="13" t="str">
        <f t="shared" si="1930"/>
      </c>
      <c r="Y5578" s="3" t="n">
        <f t="shared" si="1931"/>
        <v>1080</v>
      </c>
      <c r="Z5578" s="3" t="n">
        <f t="shared" si="1932"/>
        <v>1080</v>
      </c>
      <c r="AA5578" s="1" t="n">
        <f t="shared" si="1933"/>
        <v>0</v>
      </c>
      <c r="AB5578" s="1" t="str">
        <f t="shared" si="1934"/>
      </c>
      <c r="AC5578" s="7" t="str">
        <f t="shared" si="1935"/>
      </c>
      <c r="AD5578" t="n">
        <f t="shared" si="1940"/>
        <v>9.1999999999999691</v>
      </c>
      <c r="AE5578" s="1" t="str">
        <f t="shared" si="1936"/>
      </c>
      <c r="AF5578" s="1" t="n">
        <f>IFERROR(IF(D5578=W5578, Games!F5578+AE5578, IF(E5578=W5578, F5578-AE5578,F5578)), "")</f>
        <v>1080</v>
      </c>
      <c r="AG5578" s="1" t="n">
        <f>IFERROR(IF(D5578=W5578, Games!G5578-AE5578, IF(E5578=W5578, G5578+AE5578,G5578)), "")</f>
        <v>1080</v>
      </c>
      <c r="AH5578" s="11" t="str">
        <f t="shared" si="1937"/>
      </c>
      <c r="AI5578" s="1" t="str">
        <f t="shared" si="1938"/>
      </c>
      <c r="AJ5578" s="1" t="str">
        <f t="shared" si="1939"/>
      </c>
    </row>
    <row r="5579">
      <c r="A5579" t="n">
        <f>'2024-25 Schedule'!A5579</f>
        <v>401721473</v>
      </c>
      <c r="B5579" s="6" t="n">
        <f>'2024-25 Schedule'!$B5579</f>
        <v>45721</v>
      </c>
      <c r="C5579" s="6"/>
      <c r="D5579" t="str">
        <f>'2024-25 Schedule'!$J5579</f>
        <v>USC</v>
      </c>
      <c r="E5579" t="str">
        <f>'2024-25 Schedule'!$K5579</f>
        <v>Washington</v>
      </c>
      <c r="F5579" s="3" t="n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727.2437631064486</v>
      </c>
      <c r="G5579" s="3" t="n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623.2734326293935</v>
      </c>
      <c r="H5579" s="8" t="n">
        <f>IF(VLOOKUP($A5579,'2024-25 Schedule'!$A$2:$S$5698,MATCH("neutral_site",'2024-25 Schedule'!$1:$1,0),FALSE),0,_xlfn.IFNA(VLOOKUP($D5579,'Home Court Advantage'!$A$2:$C$1048576,3,FALSE), 25))</f>
        <v>61.594256945739318</v>
      </c>
      <c r="I5579" s="12" t="str">
        <f t="shared" si="1920"/>
        <v>USC</v>
      </c>
      <c r="J5579" s="9" t="n">
        <f t="shared" si="1921"/>
        <v>0.72173143295435394</v>
      </c>
      <c r="K5579" s="9" t="n">
        <f t="shared" si="1922"/>
        <v>0.27826856704564606</v>
      </c>
      <c r="L5579" s="9" t="n">
        <f t="shared" si="1923"/>
        <v>0.72173143295435394</v>
      </c>
      <c r="M5579" s="1" t="n">
        <f t="shared" si="1919"/>
        <v>-6.6225834969117754</v>
      </c>
      <c r="N5579" s="1" t="e">
        <f t="shared" ca="1" si="1924"/>
        <v>#REF!</v>
      </c>
      <c r="O5579" s="4" t="e">
        <f ca="1">_xlfn.IFNA(IF(B5579&gt;=TODAY(), IF(VLOOKUP(E5579,#REF!, MATCH( "Moneyline",#REF!, 0), FALSE)&gt;0, 100/(VLOOKUP(E5579,#REF!, MATCH( "Moneyline",#REF!, 0), FALSE)+100),-VLOOKUP(E5579,#REF!, MATCH( "Moneyline",#REF!, 0), FALSE)/(-VLOOKUP(E5579,#REF!, MATCH( "Moneyline",#REF!, 0), FALSE)+100)), ""), "")</f>
        <v>#REF!</v>
      </c>
      <c r="P5579" s="4" t="e">
        <f t="shared" ca="1" si="1925"/>
        <v>#REF!</v>
      </c>
      <c r="Q5579" s="4" t="e">
        <f t="shared" ca="1" si="1926"/>
        <v>#REF!</v>
      </c>
      <c r="R5579" t="e">
        <f ca="1">_xlfn.IFNA(IF(B5579&gt;=TODAY(), VLOOKUP(E5579,#REF!, MATCH( "Line",#REF!, 0), FALSE), ""), "")</f>
        <v>#REF!</v>
      </c>
      <c r="S5579" t="e">
        <f t="shared" ca="1" si="1927"/>
        <v>#REF!</v>
      </c>
      <c r="T5579" t="e">
        <f t="shared" ca="1" si="1928"/>
        <v>#REF!</v>
      </c>
      <c r="U5579" s="13" t="str">
        <f>IF('2024-25 Schedule'!O5579=0, "", '2024-25 Schedule'!O5579)</f>
      </c>
      <c r="V5579" s="13" t="str">
        <f>IF('2024-25 Schedule'!P5579=0, "", '2024-25 Schedule'!P5579)</f>
      </c>
      <c r="W5579" s="13" t="str">
        <f t="shared" si="1929"/>
      </c>
      <c r="X5579" s="13" t="str">
        <f t="shared" si="1930"/>
      </c>
      <c r="Y5579" s="3" t="n">
        <f t="shared" si="1931"/>
        <v>1727.2437631064486</v>
      </c>
      <c r="Z5579" s="3" t="n">
        <f t="shared" si="1932"/>
        <v>1623.2734326293935</v>
      </c>
      <c r="AA5579" s="1" t="n">
        <f t="shared" si="1933"/>
        <v>103.97033047705509</v>
      </c>
      <c r="AB5579" s="1" t="str">
        <f t="shared" si="1934"/>
      </c>
      <c r="AC5579" s="7" t="str">
        <f t="shared" si="1935"/>
      </c>
      <c r="AD5579" t="n">
        <f t="shared" si="1940"/>
        <v>9.1999999999999691</v>
      </c>
      <c r="AE5579" s="1" t="str">
        <f t="shared" si="1936"/>
      </c>
      <c r="AF5579" s="1" t="n">
        <f>IFERROR(IF(D5579=W5579, Games!F5579+AE5579, IF(E5579=W5579, F5579-AE5579,F5579)), "")</f>
        <v>1727.2437631064486</v>
      </c>
      <c r="AG5579" s="1" t="n">
        <f>IFERROR(IF(D5579=W5579, Games!G5579-AE5579, IF(E5579=W5579, G5579+AE5579,G5579)), "")</f>
        <v>1623.2734326293935</v>
      </c>
      <c r="AH5579" s="11" t="str">
        <f t="shared" si="1937"/>
      </c>
      <c r="AI5579" s="1" t="str">
        <f t="shared" si="1938"/>
      </c>
      <c r="AJ5579" s="1" t="str">
        <f t="shared" si="1939"/>
      </c>
    </row>
    <row r="5580">
      <c r="A5580" t="n">
        <f>'2024-25 Schedule'!A5580</f>
        <v>401721302</v>
      </c>
      <c r="B5580" s="6" t="n">
        <f>'2024-25 Schedule'!$B5580</f>
        <v>45721</v>
      </c>
      <c r="C5580" s="6"/>
      <c r="D5580" t="str">
        <f>'2024-25 Schedule'!$J5580</f>
        <v>Mississippi Valley State</v>
      </c>
      <c r="E5580" t="str">
        <f>'2024-25 Schedule'!$K5580</f>
        <v>Alcorn State</v>
      </c>
      <c r="F5580" s="3" t="n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046.5037289603733</v>
      </c>
      <c r="G5580" s="3" t="n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266.5819460182825</v>
      </c>
      <c r="H5580" s="8" t="n">
        <f>IF(VLOOKUP($A5580,'2024-25 Schedule'!$A$2:$S$5698,MATCH("neutral_site",'2024-25 Schedule'!$1:$1,0),FALSE),0,_xlfn.IFNA(VLOOKUP($D5580,'Home Court Advantage'!$A$2:$C$1048576,3,FALSE), 25))</f>
        <v>46.662315867984333</v>
      </c>
      <c r="I5580" s="12" t="str">
        <f t="shared" si="1920"/>
        <v>Alcorn State</v>
      </c>
      <c r="J5580" s="9" t="n">
        <f t="shared" si="1921"/>
        <v>0.2692832361763976</v>
      </c>
      <c r="K5580" s="9" t="n">
        <f t="shared" si="1922"/>
        <v>0.7307167638236024</v>
      </c>
      <c r="L5580" s="9" t="n">
        <f t="shared" si="1923"/>
        <v>0.7307167638236024</v>
      </c>
      <c r="M5580" s="1" t="n">
        <f t="shared" si="1919"/>
        <v>-6.9366360475969939</v>
      </c>
      <c r="N5580" s="1" t="e">
        <f t="shared" ca="1" si="1924"/>
        <v>#REF!</v>
      </c>
      <c r="O5580" s="4" t="e">
        <f ca="1">_xlfn.IFNA(IF(B5580&gt;=TODAY(), IF(VLOOKUP(E5580,#REF!, MATCH( "Moneyline",#REF!, 0), FALSE)&gt;0, 100/(VLOOKUP(E5580,#REF!, MATCH( "Moneyline",#REF!, 0), FALSE)+100),-VLOOKUP(E5580,#REF!, MATCH( "Moneyline",#REF!, 0), FALSE)/(-VLOOKUP(E5580,#REF!, MATCH( "Moneyline",#REF!, 0), FALSE)+100)), ""), "")</f>
        <v>#REF!</v>
      </c>
      <c r="P5580" s="4" t="e">
        <f t="shared" ca="1" si="1925"/>
        <v>#REF!</v>
      </c>
      <c r="Q5580" s="4" t="e">
        <f t="shared" ca="1" si="1926"/>
        <v>#REF!</v>
      </c>
      <c r="R5580" t="e">
        <f ca="1">_xlfn.IFNA(IF(B5580&gt;=TODAY(), VLOOKUP(E5580,#REF!, MATCH( "Line",#REF!, 0), FALSE), ""), "")</f>
        <v>#REF!</v>
      </c>
      <c r="S5580" t="e">
        <f t="shared" ca="1" si="1927"/>
        <v>#REF!</v>
      </c>
      <c r="T5580" t="e">
        <f t="shared" ca="1" si="1928"/>
        <v>#REF!</v>
      </c>
      <c r="U5580" s="13" t="str">
        <f>IF('2024-25 Schedule'!O5580=0, "", '2024-25 Schedule'!O5580)</f>
      </c>
      <c r="V5580" s="13" t="str">
        <f>IF('2024-25 Schedule'!P5580=0, "", '2024-25 Schedule'!P5580)</f>
      </c>
      <c r="W5580" s="13" t="str">
        <f t="shared" si="1929"/>
      </c>
      <c r="X5580" s="13" t="str">
        <f t="shared" si="1930"/>
      </c>
      <c r="Y5580" s="3" t="n">
        <f t="shared" si="1931"/>
        <v>1046.5037289603733</v>
      </c>
      <c r="Z5580" s="3" t="n">
        <f t="shared" si="1932"/>
        <v>1266.5819460182825</v>
      </c>
      <c r="AA5580" s="1" t="n">
        <f t="shared" si="1933"/>
        <v>-220.07821705790911</v>
      </c>
      <c r="AB5580" s="1" t="str">
        <f t="shared" si="1934"/>
      </c>
      <c r="AC5580" s="7" t="str">
        <f t="shared" si="1935"/>
      </c>
      <c r="AD5580" t="n">
        <f t="shared" si="1940"/>
        <v>9.1999999999999691</v>
      </c>
      <c r="AE5580" s="1" t="str">
        <f t="shared" si="1936"/>
      </c>
      <c r="AF5580" s="1" t="n">
        <f>IFERROR(IF(D5580=W5580, Games!F5580+AE5580, IF(E5580=W5580, F5580-AE5580,F5580)), "")</f>
        <v>1046.5037289603733</v>
      </c>
      <c r="AG5580" s="1" t="n">
        <f>IFERROR(IF(D5580=W5580, Games!G5580-AE5580, IF(E5580=W5580, G5580+AE5580,G5580)), "")</f>
        <v>1266.5819460182825</v>
      </c>
      <c r="AH5580" s="11" t="str">
        <f t="shared" si="1937"/>
      </c>
      <c r="AI5580" s="1" t="str">
        <f t="shared" si="1938"/>
      </c>
      <c r="AJ5580" s="1" t="str">
        <f t="shared" si="1939"/>
      </c>
    </row>
    <row r="5581">
      <c r="A5581" t="n">
        <f>'2024-25 Schedule'!A5581</f>
        <v>401722080</v>
      </c>
      <c r="B5581" s="6" t="n">
        <f>'2024-25 Schedule'!$B5581</f>
        <v>45721</v>
      </c>
      <c r="C5581" s="6"/>
      <c r="D5581" t="str">
        <f>'2024-25 Schedule'!$J5581</f>
        <v>Arkansas-Pine Bluff</v>
      </c>
      <c r="E5581" t="str">
        <f>'2024-25 Schedule'!$K5581</f>
        <v>Jackson State</v>
      </c>
      <c r="F5581" s="3" t="n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116.2025455921478</v>
      </c>
      <c r="G5581" s="3" t="n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333.5906026585255</v>
      </c>
      <c r="H5581" s="8" t="n">
        <f>IF(VLOOKUP($A5581,'2024-25 Schedule'!$A$2:$S$5698,MATCH("neutral_site",'2024-25 Schedule'!$1:$1,0),FALSE),0,_xlfn.IFNA(VLOOKUP($D5581,'Home Court Advantage'!$A$2:$C$1048576,3,FALSE), 25))</f>
        <v>42.929330598545583</v>
      </c>
      <c r="I5581" s="12" t="str">
        <f t="shared" si="1920"/>
        <v>Jackson State</v>
      </c>
      <c r="J5581" s="9" t="n">
        <f t="shared" si="1921"/>
        <v>0.268103667431276</v>
      </c>
      <c r="K5581" s="9" t="n">
        <f t="shared" si="1922"/>
        <v>0.731896332568724</v>
      </c>
      <c r="L5581" s="9" t="n">
        <f t="shared" si="1923"/>
        <v>0.731896332568724</v>
      </c>
      <c r="M5581" s="1" t="n">
        <f t="shared" si="1919"/>
        <v>-6.9783490587132837</v>
      </c>
      <c r="N5581" s="1" t="e">
        <f t="shared" ca="1" si="1924"/>
        <v>#REF!</v>
      </c>
      <c r="O5581" s="4" t="e">
        <f ca="1">_xlfn.IFNA(IF(B5581&gt;=TODAY(), IF(VLOOKUP(E5581,#REF!, MATCH( "Moneyline",#REF!, 0), FALSE)&gt;0, 100/(VLOOKUP(E5581,#REF!, MATCH( "Moneyline",#REF!, 0), FALSE)+100),-VLOOKUP(E5581,#REF!, MATCH( "Moneyline",#REF!, 0), FALSE)/(-VLOOKUP(E5581,#REF!, MATCH( "Moneyline",#REF!, 0), FALSE)+100)), ""), "")</f>
        <v>#REF!</v>
      </c>
      <c r="P5581" s="4" t="e">
        <f t="shared" ca="1" si="1925"/>
        <v>#REF!</v>
      </c>
      <c r="Q5581" s="4" t="e">
        <f t="shared" ca="1" si="1926"/>
        <v>#REF!</v>
      </c>
      <c r="R5581" t="e">
        <f ca="1">_xlfn.IFNA(IF(B5581&gt;=TODAY(), VLOOKUP(E5581,#REF!, MATCH( "Line",#REF!, 0), FALSE), ""), "")</f>
        <v>#REF!</v>
      </c>
      <c r="S5581" t="e">
        <f t="shared" ca="1" si="1927"/>
        <v>#REF!</v>
      </c>
      <c r="T5581" t="e">
        <f t="shared" ca="1" si="1928"/>
        <v>#REF!</v>
      </c>
      <c r="U5581" s="13" t="str">
        <f>IF('2024-25 Schedule'!O5581=0, "", '2024-25 Schedule'!O5581)</f>
      </c>
      <c r="V5581" s="13" t="str">
        <f>IF('2024-25 Schedule'!P5581=0, "", '2024-25 Schedule'!P5581)</f>
      </c>
      <c r="W5581" s="13" t="str">
        <f t="shared" si="1929"/>
      </c>
      <c r="X5581" s="13" t="str">
        <f t="shared" si="1930"/>
      </c>
      <c r="Y5581" s="3" t="n">
        <f t="shared" si="1931"/>
        <v>1116.2025455921478</v>
      </c>
      <c r="Z5581" s="3" t="n">
        <f t="shared" si="1932"/>
        <v>1333.5906026585255</v>
      </c>
      <c r="AA5581" s="1" t="n">
        <f t="shared" si="1933"/>
        <v>-217.38805706637777</v>
      </c>
      <c r="AB5581" s="1" t="str">
        <f t="shared" si="1934"/>
      </c>
      <c r="AC5581" s="7" t="str">
        <f t="shared" si="1935"/>
      </c>
      <c r="AD5581" t="n">
        <f t="shared" si="1940"/>
        <v>9.1999999999999691</v>
      </c>
      <c r="AE5581" s="1" t="str">
        <f t="shared" si="1936"/>
      </c>
      <c r="AF5581" s="1" t="n">
        <f>IFERROR(IF(D5581=W5581, Games!F5581+AE5581, IF(E5581=W5581, F5581-AE5581,F5581)), "")</f>
        <v>1116.2025455921478</v>
      </c>
      <c r="AG5581" s="1" t="n">
        <f>IFERROR(IF(D5581=W5581, Games!G5581-AE5581, IF(E5581=W5581, G5581+AE5581,G5581)), "")</f>
        <v>1333.5906026585255</v>
      </c>
      <c r="AH5581" s="11" t="str">
        <f t="shared" si="1937"/>
      </c>
      <c r="AI5581" s="1" t="str">
        <f t="shared" si="1938"/>
      </c>
      <c r="AJ5581" s="1" t="str">
        <f t="shared" si="1939"/>
      </c>
    </row>
    <row r="5582">
      <c r="A5582" t="n">
        <f>'2024-25 Schedule'!A5582</f>
        <v>401743803</v>
      </c>
      <c r="B5582" s="6" t="n">
        <f>'2024-25 Schedule'!$B5582</f>
        <v>45721</v>
      </c>
      <c r="C5582" s="6"/>
      <c r="D5582" t="str">
        <f>'2024-25 Schedule'!$J5582</f>
        <v>TBD</v>
      </c>
      <c r="E5582" t="str">
        <f>'2024-25 Schedule'!$K5582</f>
        <v>TBD</v>
      </c>
      <c r="F5582" s="3" t="n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080</v>
      </c>
      <c r="G5582" s="3" t="n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080</v>
      </c>
      <c r="H5582" s="8" t="n">
        <f>IF(VLOOKUP($A5582,'2024-25 Schedule'!$A$2:$S$5698,MATCH("neutral_site",'2024-25 Schedule'!$1:$1,0),FALSE),0,_xlfn.IFNA(VLOOKUP($D5582,'Home Court Advantage'!$A$2:$C$1048576,3,FALSE), 25))</f>
        <v>25</v>
      </c>
      <c r="I5582" s="12" t="str">
        <f t="shared" si="1920"/>
        <v>TBD</v>
      </c>
      <c r="J5582" s="9" t="n">
        <f t="shared" si="1921"/>
        <v>0.53591592694510226</v>
      </c>
      <c r="K5582" s="9" t="n">
        <f t="shared" si="1922"/>
        <v>0.46408407305489774</v>
      </c>
      <c r="L5582" s="9" t="n">
        <f t="shared" si="1923"/>
        <v>0.53591592694510226</v>
      </c>
      <c r="M5582" s="1" t="n">
        <f t="shared" si="1919"/>
        <v>-1</v>
      </c>
      <c r="N5582" s="1" t="e">
        <f t="shared" ca="1" si="1924"/>
        <v>#REF!</v>
      </c>
      <c r="O5582" s="4" t="e">
        <f ca="1">_xlfn.IFNA(IF(B5582&gt;=TODAY(), IF(VLOOKUP(E5582,#REF!, MATCH( "Moneyline",#REF!, 0), FALSE)&gt;0, 100/(VLOOKUP(E5582,#REF!, MATCH( "Moneyline",#REF!, 0), FALSE)+100),-VLOOKUP(E5582,#REF!, MATCH( "Moneyline",#REF!, 0), FALSE)/(-VLOOKUP(E5582,#REF!, MATCH( "Moneyline",#REF!, 0), FALSE)+100)), ""), "")</f>
        <v>#REF!</v>
      </c>
      <c r="P5582" s="4" t="e">
        <f t="shared" ca="1" si="1925"/>
        <v>#REF!</v>
      </c>
      <c r="Q5582" s="4" t="e">
        <f t="shared" ca="1" si="1926"/>
        <v>#REF!</v>
      </c>
      <c r="R5582" t="e">
        <f ca="1">_xlfn.IFNA(IF(B5582&gt;=TODAY(), VLOOKUP(E5582,#REF!, MATCH( "Line",#REF!, 0), FALSE), ""), "")</f>
        <v>#REF!</v>
      </c>
      <c r="S5582" t="e">
        <f t="shared" ca="1" si="1927"/>
        <v>#REF!</v>
      </c>
      <c r="T5582" t="e">
        <f t="shared" ca="1" si="1928"/>
        <v>#REF!</v>
      </c>
      <c r="U5582" s="13" t="str">
        <f>IF('2024-25 Schedule'!O5582=0, "", '2024-25 Schedule'!O5582)</f>
      </c>
      <c r="V5582" s="13" t="str">
        <f>IF('2024-25 Schedule'!P5582=0, "", '2024-25 Schedule'!P5582)</f>
      </c>
      <c r="W5582" s="13" t="str">
        <f t="shared" si="1929"/>
      </c>
      <c r="X5582" s="13" t="str">
        <f t="shared" si="1930"/>
      </c>
      <c r="Y5582" s="3" t="n">
        <f t="shared" si="1931"/>
        <v>1080</v>
      </c>
      <c r="Z5582" s="3" t="n">
        <f t="shared" si="1932"/>
        <v>1080</v>
      </c>
      <c r="AA5582" s="1" t="n">
        <f t="shared" si="1933"/>
        <v>0</v>
      </c>
      <c r="AB5582" s="1" t="str">
        <f t="shared" si="1934"/>
      </c>
      <c r="AC5582" s="7" t="str">
        <f t="shared" si="1935"/>
      </c>
      <c r="AD5582" t="n">
        <f t="shared" si="1940"/>
        <v>9.1999999999999691</v>
      </c>
      <c r="AE5582" s="1" t="str">
        <f t="shared" si="1936"/>
      </c>
      <c r="AF5582" s="1" t="n">
        <f>IFERROR(IF(D5582=W5582, Games!F5582+AE5582, IF(E5582=W5582, F5582-AE5582,F5582)), "")</f>
        <v>1080</v>
      </c>
      <c r="AG5582" s="1" t="n">
        <f>IFERROR(IF(D5582=W5582, Games!G5582-AE5582, IF(E5582=W5582, G5582+AE5582,G5582)), "")</f>
        <v>1080</v>
      </c>
      <c r="AH5582" s="11" t="str">
        <f t="shared" si="1937"/>
      </c>
      <c r="AI5582" s="1" t="str">
        <f t="shared" si="1938"/>
      </c>
      <c r="AJ5582" s="1" t="str">
        <f t="shared" si="1939"/>
      </c>
    </row>
    <row r="5583">
      <c r="A5583" t="n">
        <f>'2024-25 Schedule'!A5583</f>
        <v>401743804</v>
      </c>
      <c r="B5583" s="6" t="n">
        <f>'2024-25 Schedule'!$B5583</f>
        <v>45721</v>
      </c>
      <c r="C5583" s="6"/>
      <c r="D5583" t="str">
        <f>'2024-25 Schedule'!$J5583</f>
        <v>TBD</v>
      </c>
      <c r="E5583" t="str">
        <f>'2024-25 Schedule'!$K5583</f>
        <v>TBD</v>
      </c>
      <c r="F5583" s="3" t="n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080</v>
      </c>
      <c r="G5583" s="3" t="n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080</v>
      </c>
      <c r="H5583" s="8" t="n">
        <f>IF(VLOOKUP($A5583,'2024-25 Schedule'!$A$2:$S$5698,MATCH("neutral_site",'2024-25 Schedule'!$1:$1,0),FALSE),0,_xlfn.IFNA(VLOOKUP($D5583,'Home Court Advantage'!$A$2:$C$1048576,3,FALSE), 25))</f>
        <v>25</v>
      </c>
      <c r="I5583" s="12" t="str">
        <f t="shared" si="1920"/>
        <v>TBD</v>
      </c>
      <c r="J5583" s="9" t="n">
        <f t="shared" si="1921"/>
        <v>0.53591592694510226</v>
      </c>
      <c r="K5583" s="9" t="n">
        <f t="shared" si="1922"/>
        <v>0.46408407305489774</v>
      </c>
      <c r="L5583" s="9" t="n">
        <f t="shared" si="1923"/>
        <v>0.53591592694510226</v>
      </c>
      <c r="M5583" s="1" t="n">
        <f t="shared" si="1919"/>
        <v>-1</v>
      </c>
      <c r="N5583" s="1" t="e">
        <f t="shared" ca="1" si="1924"/>
        <v>#REF!</v>
      </c>
      <c r="O5583" s="4" t="e">
        <f ca="1">_xlfn.IFNA(IF(B5583&gt;=TODAY(), IF(VLOOKUP(E5583,#REF!, MATCH( "Moneyline",#REF!, 0), FALSE)&gt;0, 100/(VLOOKUP(E5583,#REF!, MATCH( "Moneyline",#REF!, 0), FALSE)+100),-VLOOKUP(E5583,#REF!, MATCH( "Moneyline",#REF!, 0), FALSE)/(-VLOOKUP(E5583,#REF!, MATCH( "Moneyline",#REF!, 0), FALSE)+100)), ""), "")</f>
        <v>#REF!</v>
      </c>
      <c r="P5583" s="4" t="e">
        <f t="shared" ca="1" si="1925"/>
        <v>#REF!</v>
      </c>
      <c r="Q5583" s="4" t="e">
        <f t="shared" ca="1" si="1926"/>
        <v>#REF!</v>
      </c>
      <c r="R5583" t="e">
        <f ca="1">_xlfn.IFNA(IF(B5583&gt;=TODAY(), VLOOKUP(E5583,#REF!, MATCH( "Line",#REF!, 0), FALSE), ""), "")</f>
        <v>#REF!</v>
      </c>
      <c r="S5583" t="e">
        <f t="shared" ca="1" si="1927"/>
        <v>#REF!</v>
      </c>
      <c r="T5583" t="e">
        <f t="shared" ca="1" si="1928"/>
        <v>#REF!</v>
      </c>
      <c r="U5583" s="13" t="str">
        <f>IF('2024-25 Schedule'!O5583=0, "", '2024-25 Schedule'!O5583)</f>
      </c>
      <c r="V5583" s="13" t="str">
        <f>IF('2024-25 Schedule'!P5583=0, "", '2024-25 Schedule'!P5583)</f>
      </c>
      <c r="W5583" s="13" t="str">
        <f t="shared" si="1929"/>
      </c>
      <c r="X5583" s="13" t="str">
        <f t="shared" si="1930"/>
      </c>
      <c r="Y5583" s="3" t="n">
        <f t="shared" si="1931"/>
        <v>1080</v>
      </c>
      <c r="Z5583" s="3" t="n">
        <f t="shared" si="1932"/>
        <v>1080</v>
      </c>
      <c r="AA5583" s="1" t="n">
        <f t="shared" si="1933"/>
        <v>0</v>
      </c>
      <c r="AB5583" s="1" t="str">
        <f t="shared" si="1934"/>
      </c>
      <c r="AC5583" s="7" t="str">
        <f t="shared" si="1935"/>
      </c>
      <c r="AD5583" t="n">
        <f t="shared" si="1940"/>
        <v>9.1999999999999691</v>
      </c>
      <c r="AE5583" s="1" t="str">
        <f t="shared" si="1936"/>
      </c>
      <c r="AF5583" s="1" t="n">
        <f>IFERROR(IF(D5583=W5583, Games!F5583+AE5583, IF(E5583=W5583, F5583-AE5583,F5583)), "")</f>
        <v>1080</v>
      </c>
      <c r="AG5583" s="1" t="n">
        <f>IFERROR(IF(D5583=W5583, Games!G5583-AE5583, IF(E5583=W5583, G5583+AE5583,G5583)), "")</f>
        <v>1080</v>
      </c>
      <c r="AH5583" s="11" t="str">
        <f t="shared" si="1937"/>
      </c>
      <c r="AI5583" s="1" t="str">
        <f t="shared" si="1938"/>
      </c>
      <c r="AJ5583" s="1" t="str">
        <f t="shared" si="1939"/>
      </c>
    </row>
    <row r="5584">
      <c r="A5584" t="n">
        <f>'2024-25 Schedule'!A5584</f>
        <v>401744133</v>
      </c>
      <c r="B5584" s="6" t="n">
        <f>'2024-25 Schedule'!$B5584</f>
        <v>45721</v>
      </c>
      <c r="C5584" s="6"/>
      <c r="D5584" t="str">
        <f>'2024-25 Schedule'!$J5584</f>
        <v>TBD</v>
      </c>
      <c r="E5584" t="str">
        <f>'2024-25 Schedule'!$K5584</f>
        <v>TBD</v>
      </c>
      <c r="F5584" s="3" t="n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080</v>
      </c>
      <c r="G5584" s="3" t="n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080</v>
      </c>
      <c r="H5584" s="8" t="n">
        <f>IF(VLOOKUP($A5584,'2024-25 Schedule'!$A$2:$S$5698,MATCH("neutral_site",'2024-25 Schedule'!$1:$1,0),FALSE),0,_xlfn.IFNA(VLOOKUP($D5584,'Home Court Advantage'!$A$2:$C$1048576,3,FALSE), 25))</f>
        <v>25</v>
      </c>
      <c r="I5584" s="12" t="str">
        <f t="shared" si="1920"/>
        <v>TBD</v>
      </c>
      <c r="J5584" s="9" t="n">
        <f t="shared" si="1921"/>
        <v>0.53591592694510226</v>
      </c>
      <c r="K5584" s="9" t="n">
        <f t="shared" si="1922"/>
        <v>0.46408407305489774</v>
      </c>
      <c r="L5584" s="9" t="n">
        <f t="shared" si="1923"/>
        <v>0.53591592694510226</v>
      </c>
      <c r="M5584" s="1" t="n">
        <f t="shared" si="1919"/>
        <v>-1</v>
      </c>
      <c r="N5584" s="1" t="e">
        <f t="shared" ca="1" si="1924"/>
        <v>#REF!</v>
      </c>
      <c r="O5584" s="4" t="e">
        <f ca="1">_xlfn.IFNA(IF(B5584&gt;=TODAY(), IF(VLOOKUP(E5584,#REF!, MATCH( "Moneyline",#REF!, 0), FALSE)&gt;0, 100/(VLOOKUP(E5584,#REF!, MATCH( "Moneyline",#REF!, 0), FALSE)+100),-VLOOKUP(E5584,#REF!, MATCH( "Moneyline",#REF!, 0), FALSE)/(-VLOOKUP(E5584,#REF!, MATCH( "Moneyline",#REF!, 0), FALSE)+100)), ""), "")</f>
        <v>#REF!</v>
      </c>
      <c r="P5584" s="4" t="e">
        <f t="shared" ca="1" si="1925"/>
        <v>#REF!</v>
      </c>
      <c r="Q5584" s="4" t="e">
        <f t="shared" ca="1" si="1926"/>
        <v>#REF!</v>
      </c>
      <c r="R5584" t="e">
        <f ca="1">_xlfn.IFNA(IF(B5584&gt;=TODAY(), VLOOKUP(E5584,#REF!, MATCH( "Line",#REF!, 0), FALSE), ""), "")</f>
        <v>#REF!</v>
      </c>
      <c r="S5584" t="e">
        <f t="shared" ca="1" si="1927"/>
        <v>#REF!</v>
      </c>
      <c r="T5584" t="e">
        <f t="shared" ca="1" si="1928"/>
        <v>#REF!</v>
      </c>
      <c r="U5584" s="13" t="str">
        <f>IF('2024-25 Schedule'!O5584=0, "", '2024-25 Schedule'!O5584)</f>
      </c>
      <c r="V5584" s="13" t="str">
        <f>IF('2024-25 Schedule'!P5584=0, "", '2024-25 Schedule'!P5584)</f>
      </c>
      <c r="W5584" s="13" t="str">
        <f t="shared" si="1929"/>
      </c>
      <c r="X5584" s="13" t="str">
        <f t="shared" si="1930"/>
      </c>
      <c r="Y5584" s="3" t="n">
        <f t="shared" si="1931"/>
        <v>1080</v>
      </c>
      <c r="Z5584" s="3" t="n">
        <f t="shared" si="1932"/>
        <v>1080</v>
      </c>
      <c r="AA5584" s="1" t="n">
        <f t="shared" si="1933"/>
        <v>0</v>
      </c>
      <c r="AB5584" s="1" t="str">
        <f t="shared" si="1934"/>
      </c>
      <c r="AC5584" s="7" t="str">
        <f t="shared" si="1935"/>
      </c>
      <c r="AD5584" t="n">
        <f t="shared" si="1940"/>
        <v>9.1999999999999691</v>
      </c>
      <c r="AE5584" s="1" t="str">
        <f t="shared" si="1936"/>
      </c>
      <c r="AF5584" s="1" t="n">
        <f>IFERROR(IF(D5584=W5584, Games!F5584+AE5584, IF(E5584=W5584, F5584-AE5584,F5584)), "")</f>
        <v>1080</v>
      </c>
      <c r="AG5584" s="1" t="n">
        <f>IFERROR(IF(D5584=W5584, Games!G5584-AE5584, IF(E5584=W5584, G5584+AE5584,G5584)), "")</f>
        <v>1080</v>
      </c>
      <c r="AH5584" s="11" t="str">
        <f t="shared" si="1937"/>
      </c>
      <c r="AI5584" s="1" t="str">
        <f t="shared" si="1938"/>
      </c>
      <c r="AJ5584" s="1" t="str">
        <f t="shared" si="1939"/>
      </c>
    </row>
    <row r="5585">
      <c r="A5585" t="n">
        <f>'2024-25 Schedule'!A5585</f>
        <v>401744134</v>
      </c>
      <c r="B5585" s="6" t="n">
        <f>'2024-25 Schedule'!$B5585</f>
        <v>45721</v>
      </c>
      <c r="C5585" s="6"/>
      <c r="D5585" t="str">
        <f>'2024-25 Schedule'!$J5585</f>
        <v>TBD</v>
      </c>
      <c r="E5585" t="str">
        <f>'2024-25 Schedule'!$K5585</f>
        <v>TBD</v>
      </c>
      <c r="F5585" s="3" t="n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080</v>
      </c>
      <c r="G5585" s="3" t="n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080</v>
      </c>
      <c r="H5585" s="8" t="n">
        <f>IF(VLOOKUP($A5585,'2024-25 Schedule'!$A$2:$S$5698,MATCH("neutral_site",'2024-25 Schedule'!$1:$1,0),FALSE),0,_xlfn.IFNA(VLOOKUP($D5585,'Home Court Advantage'!$A$2:$C$1048576,3,FALSE), 25))</f>
        <v>25</v>
      </c>
      <c r="I5585" s="12" t="str">
        <f t="shared" si="1920"/>
        <v>TBD</v>
      </c>
      <c r="J5585" s="9" t="n">
        <f t="shared" si="1921"/>
        <v>0.53591592694510226</v>
      </c>
      <c r="K5585" s="9" t="n">
        <f t="shared" si="1922"/>
        <v>0.46408407305489774</v>
      </c>
      <c r="L5585" s="9" t="n">
        <f t="shared" si="1923"/>
        <v>0.53591592694510226</v>
      </c>
      <c r="M5585" s="1" t="n">
        <f t="shared" si="1919"/>
        <v>-1</v>
      </c>
      <c r="N5585" s="1" t="e">
        <f t="shared" ca="1" si="1924"/>
        <v>#REF!</v>
      </c>
      <c r="O5585" s="4" t="e">
        <f ca="1">_xlfn.IFNA(IF(B5585&gt;=TODAY(), IF(VLOOKUP(E5585,#REF!, MATCH( "Moneyline",#REF!, 0), FALSE)&gt;0, 100/(VLOOKUP(E5585,#REF!, MATCH( "Moneyline",#REF!, 0), FALSE)+100),-VLOOKUP(E5585,#REF!, MATCH( "Moneyline",#REF!, 0), FALSE)/(-VLOOKUP(E5585,#REF!, MATCH( "Moneyline",#REF!, 0), FALSE)+100)), ""), "")</f>
        <v>#REF!</v>
      </c>
      <c r="P5585" s="4" t="e">
        <f t="shared" ca="1" si="1925"/>
        <v>#REF!</v>
      </c>
      <c r="Q5585" s="4" t="e">
        <f t="shared" ca="1" si="1926"/>
        <v>#REF!</v>
      </c>
      <c r="R5585" t="e">
        <f ca="1">_xlfn.IFNA(IF(B5585&gt;=TODAY(), VLOOKUP(E5585,#REF!, MATCH( "Line",#REF!, 0), FALSE), ""), "")</f>
        <v>#REF!</v>
      </c>
      <c r="S5585" t="e">
        <f t="shared" ca="1" si="1927"/>
        <v>#REF!</v>
      </c>
      <c r="T5585" t="e">
        <f t="shared" ca="1" si="1928"/>
        <v>#REF!</v>
      </c>
      <c r="U5585" s="13" t="str">
        <f>IF('2024-25 Schedule'!O5585=0, "", '2024-25 Schedule'!O5585)</f>
      </c>
      <c r="V5585" s="13" t="str">
        <f>IF('2024-25 Schedule'!P5585=0, "", '2024-25 Schedule'!P5585)</f>
      </c>
      <c r="W5585" s="13" t="str">
        <f t="shared" si="1929"/>
      </c>
      <c r="X5585" s="13" t="str">
        <f t="shared" si="1930"/>
      </c>
      <c r="Y5585" s="3" t="n">
        <f t="shared" si="1931"/>
        <v>1080</v>
      </c>
      <c r="Z5585" s="3" t="n">
        <f t="shared" si="1932"/>
        <v>1080</v>
      </c>
      <c r="AA5585" s="1" t="n">
        <f t="shared" si="1933"/>
        <v>0</v>
      </c>
      <c r="AB5585" s="1" t="str">
        <f t="shared" si="1934"/>
      </c>
      <c r="AC5585" s="7" t="str">
        <f t="shared" si="1935"/>
      </c>
      <c r="AD5585" t="n">
        <f t="shared" si="1940"/>
        <v>9.1999999999999691</v>
      </c>
      <c r="AE5585" s="1" t="str">
        <f t="shared" si="1936"/>
      </c>
      <c r="AF5585" s="1" t="n">
        <f>IFERROR(IF(D5585=W5585, Games!F5585+AE5585, IF(E5585=W5585, F5585-AE5585,F5585)), "")</f>
        <v>1080</v>
      </c>
      <c r="AG5585" s="1" t="n">
        <f>IFERROR(IF(D5585=W5585, Games!G5585-AE5585, IF(E5585=W5585, G5585+AE5585,G5585)), "")</f>
        <v>1080</v>
      </c>
      <c r="AH5585" s="11" t="str">
        <f t="shared" si="1937"/>
      </c>
      <c r="AI5585" s="1" t="str">
        <f t="shared" si="1938"/>
      </c>
      <c r="AJ5585" s="1" t="str">
        <f t="shared" si="1939"/>
      </c>
    </row>
    <row r="5586">
      <c r="A5586" t="n">
        <f>'2024-25 Schedule'!A5586</f>
        <v>401744135</v>
      </c>
      <c r="B5586" s="6" t="n">
        <f>'2024-25 Schedule'!$B5586</f>
        <v>45721</v>
      </c>
      <c r="C5586" s="6"/>
      <c r="D5586" t="str">
        <f>'2024-25 Schedule'!$J5586</f>
        <v>TBD</v>
      </c>
      <c r="E5586" t="str">
        <f>'2024-25 Schedule'!$K5586</f>
        <v>TBD</v>
      </c>
      <c r="F5586" s="3" t="n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080</v>
      </c>
      <c r="G5586" s="3" t="n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080</v>
      </c>
      <c r="H5586" s="8" t="n">
        <f>IF(VLOOKUP($A5586,'2024-25 Schedule'!$A$2:$S$5698,MATCH("neutral_site",'2024-25 Schedule'!$1:$1,0),FALSE),0,_xlfn.IFNA(VLOOKUP($D5586,'Home Court Advantage'!$A$2:$C$1048576,3,FALSE), 25))</f>
        <v>25</v>
      </c>
      <c r="I5586" s="12" t="str">
        <f t="shared" si="1920"/>
        <v>TBD</v>
      </c>
      <c r="J5586" s="9" t="n">
        <f t="shared" si="1921"/>
        <v>0.53591592694510226</v>
      </c>
      <c r="K5586" s="9" t="n">
        <f t="shared" si="1922"/>
        <v>0.46408407305489774</v>
      </c>
      <c r="L5586" s="9" t="n">
        <f t="shared" si="1923"/>
        <v>0.53591592694510226</v>
      </c>
      <c r="M5586" s="1" t="n">
        <f t="shared" si="1919"/>
        <v>-1</v>
      </c>
      <c r="N5586" s="1" t="e">
        <f t="shared" ca="1" si="1924"/>
        <v>#REF!</v>
      </c>
      <c r="O5586" s="4" t="e">
        <f ca="1">_xlfn.IFNA(IF(B5586&gt;=TODAY(), IF(VLOOKUP(E5586,#REF!, MATCH( "Moneyline",#REF!, 0), FALSE)&gt;0, 100/(VLOOKUP(E5586,#REF!, MATCH( "Moneyline",#REF!, 0), FALSE)+100),-VLOOKUP(E5586,#REF!, MATCH( "Moneyline",#REF!, 0), FALSE)/(-VLOOKUP(E5586,#REF!, MATCH( "Moneyline",#REF!, 0), FALSE)+100)), ""), "")</f>
        <v>#REF!</v>
      </c>
      <c r="P5586" s="4" t="e">
        <f t="shared" ca="1" si="1925"/>
        <v>#REF!</v>
      </c>
      <c r="Q5586" s="4" t="e">
        <f t="shared" ca="1" si="1926"/>
        <v>#REF!</v>
      </c>
      <c r="R5586" t="e">
        <f ca="1">_xlfn.IFNA(IF(B5586&gt;=TODAY(), VLOOKUP(E5586,#REF!, MATCH( "Line",#REF!, 0), FALSE), ""), "")</f>
        <v>#REF!</v>
      </c>
      <c r="S5586" t="e">
        <f t="shared" ca="1" si="1927"/>
        <v>#REF!</v>
      </c>
      <c r="T5586" t="e">
        <f t="shared" ca="1" si="1928"/>
        <v>#REF!</v>
      </c>
      <c r="U5586" s="13" t="str">
        <f>IF('2024-25 Schedule'!O5586=0, "", '2024-25 Schedule'!O5586)</f>
      </c>
      <c r="V5586" s="13" t="str">
        <f>IF('2024-25 Schedule'!P5586=0, "", '2024-25 Schedule'!P5586)</f>
      </c>
      <c r="W5586" s="13" t="str">
        <f t="shared" si="1929"/>
      </c>
      <c r="X5586" s="13" t="str">
        <f t="shared" si="1930"/>
      </c>
      <c r="Y5586" s="3" t="n">
        <f t="shared" si="1931"/>
        <v>1080</v>
      </c>
      <c r="Z5586" s="3" t="n">
        <f t="shared" si="1932"/>
        <v>1080</v>
      </c>
      <c r="AA5586" s="1" t="n">
        <f t="shared" si="1933"/>
        <v>0</v>
      </c>
      <c r="AB5586" s="1" t="str">
        <f t="shared" si="1934"/>
      </c>
      <c r="AC5586" s="7" t="str">
        <f t="shared" si="1935"/>
      </c>
      <c r="AD5586" t="n">
        <f t="shared" si="1940"/>
        <v>9.1999999999999691</v>
      </c>
      <c r="AE5586" s="1" t="str">
        <f t="shared" si="1936"/>
      </c>
      <c r="AF5586" s="1" t="n">
        <f>IFERROR(IF(D5586=W5586, Games!F5586+AE5586, IF(E5586=W5586, F5586-AE5586,F5586)), "")</f>
        <v>1080</v>
      </c>
      <c r="AG5586" s="1" t="n">
        <f>IFERROR(IF(D5586=W5586, Games!G5586-AE5586, IF(E5586=W5586, G5586+AE5586,G5586)), "")</f>
        <v>1080</v>
      </c>
      <c r="AH5586" s="11" t="str">
        <f t="shared" si="1937"/>
      </c>
      <c r="AI5586" s="1" t="str">
        <f t="shared" si="1938"/>
      </c>
      <c r="AJ5586" s="1" t="str">
        <f t="shared" si="1939"/>
      </c>
    </row>
    <row r="5587">
      <c r="A5587" t="n">
        <f>'2024-25 Schedule'!A5587</f>
        <v>401744136</v>
      </c>
      <c r="B5587" s="6" t="n">
        <f>'2024-25 Schedule'!$B5587</f>
        <v>45721</v>
      </c>
      <c r="C5587" s="6"/>
      <c r="D5587" t="str">
        <f>'2024-25 Schedule'!$J5587</f>
        <v>TBD</v>
      </c>
      <c r="E5587" t="str">
        <f>'2024-25 Schedule'!$K5587</f>
        <v>TBD</v>
      </c>
      <c r="F5587" s="3" t="n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080</v>
      </c>
      <c r="G5587" s="3" t="n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080</v>
      </c>
      <c r="H5587" s="8" t="n">
        <f>IF(VLOOKUP($A5587,'2024-25 Schedule'!$A$2:$S$5698,MATCH("neutral_site",'2024-25 Schedule'!$1:$1,0),FALSE),0,_xlfn.IFNA(VLOOKUP($D5587,'Home Court Advantage'!$A$2:$C$1048576,3,FALSE), 25))</f>
        <v>25</v>
      </c>
      <c r="I5587" s="12" t="str">
        <f t="shared" si="1920"/>
        <v>TBD</v>
      </c>
      <c r="J5587" s="9" t="n">
        <f t="shared" si="1921"/>
        <v>0.53591592694510226</v>
      </c>
      <c r="K5587" s="9" t="n">
        <f t="shared" si="1922"/>
        <v>0.46408407305489774</v>
      </c>
      <c r="L5587" s="9" t="n">
        <f t="shared" si="1923"/>
        <v>0.53591592694510226</v>
      </c>
      <c r="M5587" s="1" t="n">
        <f t="shared" si="1919"/>
        <v>-1</v>
      </c>
      <c r="N5587" s="1" t="e">
        <f t="shared" ca="1" si="1924"/>
        <v>#REF!</v>
      </c>
      <c r="O5587" s="4" t="e">
        <f ca="1">_xlfn.IFNA(IF(B5587&gt;=TODAY(), IF(VLOOKUP(E5587,#REF!, MATCH( "Moneyline",#REF!, 0), FALSE)&gt;0, 100/(VLOOKUP(E5587,#REF!, MATCH( "Moneyline",#REF!, 0), FALSE)+100),-VLOOKUP(E5587,#REF!, MATCH( "Moneyline",#REF!, 0), FALSE)/(-VLOOKUP(E5587,#REF!, MATCH( "Moneyline",#REF!, 0), FALSE)+100)), ""), "")</f>
        <v>#REF!</v>
      </c>
      <c r="P5587" s="4" t="e">
        <f t="shared" ca="1" si="1925"/>
        <v>#REF!</v>
      </c>
      <c r="Q5587" s="4" t="e">
        <f t="shared" ca="1" si="1926"/>
        <v>#REF!</v>
      </c>
      <c r="R5587" t="e">
        <f ca="1">_xlfn.IFNA(IF(B5587&gt;=TODAY(), VLOOKUP(E5587,#REF!, MATCH( "Line",#REF!, 0), FALSE), ""), "")</f>
        <v>#REF!</v>
      </c>
      <c r="S5587" t="e">
        <f t="shared" ca="1" si="1927"/>
        <v>#REF!</v>
      </c>
      <c r="T5587" t="e">
        <f t="shared" ca="1" si="1928"/>
        <v>#REF!</v>
      </c>
      <c r="U5587" s="13" t="str">
        <f>IF('2024-25 Schedule'!O5587=0, "", '2024-25 Schedule'!O5587)</f>
      </c>
      <c r="V5587" s="13" t="str">
        <f>IF('2024-25 Schedule'!P5587=0, "", '2024-25 Schedule'!P5587)</f>
      </c>
      <c r="W5587" s="13" t="str">
        <f t="shared" si="1929"/>
      </c>
      <c r="X5587" s="13" t="str">
        <f t="shared" si="1930"/>
      </c>
      <c r="Y5587" s="3" t="n">
        <f t="shared" si="1931"/>
        <v>1080</v>
      </c>
      <c r="Z5587" s="3" t="n">
        <f t="shared" si="1932"/>
        <v>1080</v>
      </c>
      <c r="AA5587" s="1" t="n">
        <f t="shared" si="1933"/>
        <v>0</v>
      </c>
      <c r="AB5587" s="1" t="str">
        <f t="shared" si="1934"/>
      </c>
      <c r="AC5587" s="7" t="str">
        <f t="shared" si="1935"/>
      </c>
      <c r="AD5587" t="n">
        <f t="shared" si="1940"/>
        <v>9.1999999999999691</v>
      </c>
      <c r="AE5587" s="1" t="str">
        <f t="shared" si="1936"/>
      </c>
      <c r="AF5587" s="1" t="n">
        <f>IFERROR(IF(D5587=W5587, Games!F5587+AE5587, IF(E5587=W5587, F5587-AE5587,F5587)), "")</f>
        <v>1080</v>
      </c>
      <c r="AG5587" s="1" t="n">
        <f>IFERROR(IF(D5587=W5587, Games!G5587-AE5587, IF(E5587=W5587, G5587+AE5587,G5587)), "")</f>
        <v>1080</v>
      </c>
      <c r="AH5587" s="11" t="str">
        <f t="shared" si="1937"/>
      </c>
      <c r="AI5587" s="1" t="str">
        <f t="shared" si="1938"/>
      </c>
      <c r="AJ5587" s="1" t="str">
        <f t="shared" si="1939"/>
      </c>
    </row>
    <row r="5588">
      <c r="A5588" t="n">
        <f>'2024-25 Schedule'!A5588</f>
        <v>401744041</v>
      </c>
      <c r="B5588" s="6" t="n">
        <f>'2024-25 Schedule'!$B5588</f>
        <v>45722</v>
      </c>
      <c r="C5588" s="6"/>
      <c r="D5588" t="str">
        <f>'2024-25 Schedule'!$J5588</f>
        <v>TBD</v>
      </c>
      <c r="E5588" t="str">
        <f>'2024-25 Schedule'!$K5588</f>
        <v>TBD</v>
      </c>
      <c r="F5588" s="3" t="n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080</v>
      </c>
      <c r="G5588" s="3" t="n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080</v>
      </c>
      <c r="H5588" s="8" t="n">
        <f>IF(VLOOKUP($A5588,'2024-25 Schedule'!$A$2:$S$5698,MATCH("neutral_site",'2024-25 Schedule'!$1:$1,0),FALSE),0,_xlfn.IFNA(VLOOKUP($D5588,'Home Court Advantage'!$A$2:$C$1048576,3,FALSE), 25))</f>
        <v>0</v>
      </c>
      <c r="I5588" s="12" t="str">
        <f t="shared" si="1920"/>
      </c>
      <c r="J5588" s="9" t="n">
        <f t="shared" si="1921"/>
        <v>0.5</v>
      </c>
      <c r="K5588" s="9" t="n">
        <f t="shared" si="1922"/>
        <v>0.5</v>
      </c>
      <c r="L5588" s="9" t="n">
        <f t="shared" si="1923"/>
        <v>0.5</v>
      </c>
      <c r="M5588" s="1" t="n">
        <f t="shared" si="1919"/>
        <v>0</v>
      </c>
      <c r="N5588" s="1" t="e">
        <f t="shared" ca="1" si="1924"/>
        <v>#REF!</v>
      </c>
      <c r="O5588" s="4" t="e">
        <f ca="1">_xlfn.IFNA(IF(B5588&gt;=TODAY(), IF(VLOOKUP(E5588,#REF!, MATCH( "Moneyline",#REF!, 0), FALSE)&gt;0, 100/(VLOOKUP(E5588,#REF!, MATCH( "Moneyline",#REF!, 0), FALSE)+100),-VLOOKUP(E5588,#REF!, MATCH( "Moneyline",#REF!, 0), FALSE)/(-VLOOKUP(E5588,#REF!, MATCH( "Moneyline",#REF!, 0), FALSE)+100)), ""), "")</f>
        <v>#REF!</v>
      </c>
      <c r="P5588" s="4" t="e">
        <f t="shared" ca="1" si="1925"/>
        <v>#REF!</v>
      </c>
      <c r="Q5588" s="4" t="e">
        <f t="shared" ca="1" si="1926"/>
        <v>#REF!</v>
      </c>
      <c r="R5588" t="e">
        <f ca="1">_xlfn.IFNA(IF(B5588&gt;=TODAY(), VLOOKUP(E5588,#REF!, MATCH( "Line",#REF!, 0), FALSE), ""), "")</f>
        <v>#REF!</v>
      </c>
      <c r="S5588" t="e">
        <f t="shared" ca="1" si="1927"/>
        <v>#REF!</v>
      </c>
      <c r="T5588" t="e">
        <f t="shared" ca="1" si="1928"/>
        <v>#REF!</v>
      </c>
      <c r="U5588" s="13" t="str">
        <f>IF('2024-25 Schedule'!O5588=0, "", '2024-25 Schedule'!O5588)</f>
      </c>
      <c r="V5588" s="13" t="str">
        <f>IF('2024-25 Schedule'!P5588=0, "", '2024-25 Schedule'!P5588)</f>
      </c>
      <c r="W5588" s="13" t="str">
        <f t="shared" si="1929"/>
      </c>
      <c r="X5588" s="13" t="str">
        <f t="shared" si="1930"/>
      </c>
      <c r="Y5588" s="3" t="n">
        <f t="shared" si="1931"/>
        <v>1080</v>
      </c>
      <c r="Z5588" s="3" t="n">
        <f t="shared" si="1932"/>
        <v>1080</v>
      </c>
      <c r="AA5588" s="1" t="n">
        <f t="shared" si="1933"/>
        <v>0</v>
      </c>
      <c r="AB5588" s="1" t="str">
        <f t="shared" si="1934"/>
      </c>
      <c r="AC5588" s="7" t="str">
        <f t="shared" si="1935"/>
      </c>
      <c r="AD5588" t="n">
        <f t="shared" si="1940"/>
        <v>9.0999999999999694</v>
      </c>
      <c r="AE5588" s="1" t="str">
        <f t="shared" si="1936"/>
      </c>
      <c r="AF5588" s="1" t="n">
        <f>IFERROR(IF(D5588=W5588, Games!F5588+AE5588, IF(E5588=W5588, F5588-AE5588,F5588)), "")</f>
        <v>1080</v>
      </c>
      <c r="AG5588" s="1" t="n">
        <f>IFERROR(IF(D5588=W5588, Games!G5588-AE5588, IF(E5588=W5588, G5588+AE5588,G5588)), "")</f>
        <v>1080</v>
      </c>
      <c r="AH5588" s="11" t="str">
        <f t="shared" si="1937"/>
      </c>
      <c r="AI5588" s="1" t="str">
        <f t="shared" si="1938"/>
      </c>
      <c r="AJ5588" s="1" t="str">
        <f t="shared" si="1939"/>
      </c>
    </row>
    <row r="5589">
      <c r="A5589" t="n">
        <f>'2024-25 Schedule'!A5589</f>
        <v>401744043</v>
      </c>
      <c r="B5589" s="6" t="n">
        <f>'2024-25 Schedule'!$B5589</f>
        <v>45722</v>
      </c>
      <c r="C5589" s="6"/>
      <c r="D5589" t="str">
        <f>'2024-25 Schedule'!$J5589</f>
        <v>TBD</v>
      </c>
      <c r="E5589" t="str">
        <f>'2024-25 Schedule'!$K5589</f>
        <v>TBD</v>
      </c>
      <c r="F5589" s="3" t="n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080</v>
      </c>
      <c r="G5589" s="3" t="n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080</v>
      </c>
      <c r="H5589" s="8" t="n">
        <f>IF(VLOOKUP($A5589,'2024-25 Schedule'!$A$2:$S$5698,MATCH("neutral_site",'2024-25 Schedule'!$1:$1,0),FALSE),0,_xlfn.IFNA(VLOOKUP($D5589,'Home Court Advantage'!$A$2:$C$1048576,3,FALSE), 25))</f>
        <v>0</v>
      </c>
      <c r="I5589" s="12" t="str">
        <f t="shared" si="1920"/>
      </c>
      <c r="J5589" s="9" t="n">
        <f t="shared" si="1921"/>
        <v>0.5</v>
      </c>
      <c r="K5589" s="9" t="n">
        <f t="shared" si="1922"/>
        <v>0.5</v>
      </c>
      <c r="L5589" s="9" t="n">
        <f t="shared" si="1923"/>
        <v>0.5</v>
      </c>
      <c r="M5589" s="1" t="n">
        <f t="shared" si="1919"/>
        <v>0</v>
      </c>
      <c r="N5589" s="1" t="e">
        <f t="shared" ca="1" si="1924"/>
        <v>#REF!</v>
      </c>
      <c r="O5589" s="4" t="e">
        <f ca="1">_xlfn.IFNA(IF(B5589&gt;=TODAY(), IF(VLOOKUP(E5589,#REF!, MATCH( "Moneyline",#REF!, 0), FALSE)&gt;0, 100/(VLOOKUP(E5589,#REF!, MATCH( "Moneyline",#REF!, 0), FALSE)+100),-VLOOKUP(E5589,#REF!, MATCH( "Moneyline",#REF!, 0), FALSE)/(-VLOOKUP(E5589,#REF!, MATCH( "Moneyline",#REF!, 0), FALSE)+100)), ""), "")</f>
        <v>#REF!</v>
      </c>
      <c r="P5589" s="4" t="e">
        <f t="shared" ca="1" si="1925"/>
        <v>#REF!</v>
      </c>
      <c r="Q5589" s="4" t="e">
        <f t="shared" ca="1" si="1926"/>
        <v>#REF!</v>
      </c>
      <c r="R5589" t="e">
        <f ca="1">_xlfn.IFNA(IF(B5589&gt;=TODAY(), VLOOKUP(E5589,#REF!, MATCH( "Line",#REF!, 0), FALSE), ""), "")</f>
        <v>#REF!</v>
      </c>
      <c r="S5589" t="e">
        <f t="shared" ca="1" si="1927"/>
        <v>#REF!</v>
      </c>
      <c r="T5589" t="e">
        <f t="shared" ca="1" si="1928"/>
        <v>#REF!</v>
      </c>
      <c r="U5589" s="13" t="str">
        <f>IF('2024-25 Schedule'!O5589=0, "", '2024-25 Schedule'!O5589)</f>
      </c>
      <c r="V5589" s="13" t="str">
        <f>IF('2024-25 Schedule'!P5589=0, "", '2024-25 Schedule'!P5589)</f>
      </c>
      <c r="W5589" s="13" t="str">
        <f t="shared" si="1929"/>
      </c>
      <c r="X5589" s="13" t="str">
        <f t="shared" si="1930"/>
      </c>
      <c r="Y5589" s="3" t="n">
        <f t="shared" si="1931"/>
        <v>1080</v>
      </c>
      <c r="Z5589" s="3" t="n">
        <f t="shared" si="1932"/>
        <v>1080</v>
      </c>
      <c r="AA5589" s="1" t="n">
        <f t="shared" si="1933"/>
        <v>0</v>
      </c>
      <c r="AB5589" s="1" t="str">
        <f t="shared" si="1934"/>
      </c>
      <c r="AC5589" s="7" t="str">
        <f t="shared" si="1935"/>
      </c>
      <c r="AD5589" t="n">
        <f t="shared" si="1940"/>
        <v>9.0999999999999694</v>
      </c>
      <c r="AE5589" s="1" t="str">
        <f t="shared" si="1936"/>
      </c>
      <c r="AF5589" s="1" t="n">
        <f>IFERROR(IF(D5589=W5589, Games!F5589+AE5589, IF(E5589=W5589, F5589-AE5589,F5589)), "")</f>
        <v>1080</v>
      </c>
      <c r="AG5589" s="1" t="n">
        <f>IFERROR(IF(D5589=W5589, Games!G5589-AE5589, IF(E5589=W5589, G5589+AE5589,G5589)), "")</f>
        <v>1080</v>
      </c>
      <c r="AH5589" s="11" t="str">
        <f t="shared" si="1937"/>
      </c>
      <c r="AI5589" s="1" t="str">
        <f t="shared" si="1938"/>
      </c>
      <c r="AJ5589" s="1" t="str">
        <f t="shared" si="1939"/>
      </c>
    </row>
    <row r="5590">
      <c r="A5590" t="n">
        <f>'2024-25 Schedule'!A5590</f>
        <v>401721251</v>
      </c>
      <c r="B5590" s="6" t="n">
        <f>'2024-25 Schedule'!$B5590</f>
        <v>45722</v>
      </c>
      <c r="C5590" s="6"/>
      <c r="D5590" t="str">
        <f>'2024-25 Schedule'!$J5590</f>
        <v>Grambling</v>
      </c>
      <c r="E5590" t="str">
        <f>'2024-25 Schedule'!$K5590</f>
        <v>Alabama A&amp;M</v>
      </c>
      <c r="F5590" s="3" t="n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290.0252384004459</v>
      </c>
      <c r="G5590" s="3" t="n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215.695463071427</v>
      </c>
      <c r="H5590" s="8" t="n">
        <f>IF(VLOOKUP($A5590,'2024-25 Schedule'!$A$2:$S$5698,MATCH("neutral_site",'2024-25 Schedule'!$1:$1,0),FALSE),0,_xlfn.IFNA(VLOOKUP($D5590,'Home Court Advantage'!$A$2:$C$1048576,3,FALSE), 25))</f>
        <v>41.062837963826219</v>
      </c>
      <c r="I5590" s="12" t="str">
        <f t="shared" si="1920"/>
        <v>Grambling</v>
      </c>
      <c r="J5590" s="9" t="n">
        <f t="shared" si="1921"/>
        <v>0.66021518016597136</v>
      </c>
      <c r="K5590" s="9" t="n">
        <f t="shared" si="1922"/>
        <v>0.33978481983402864</v>
      </c>
      <c r="L5590" s="9" t="n">
        <f t="shared" si="1923"/>
        <v>0.66021518016597136</v>
      </c>
      <c r="M5590" s="1" t="n">
        <f t="shared" si="1919"/>
        <v>-4.615704531713809</v>
      </c>
      <c r="N5590" s="1" t="e">
        <f t="shared" ca="1" si="1924"/>
        <v>#REF!</v>
      </c>
      <c r="O5590" s="4" t="e">
        <f ca="1">_xlfn.IFNA(IF(B5590&gt;=TODAY(), IF(VLOOKUP(E5590,#REF!, MATCH( "Moneyline",#REF!, 0), FALSE)&gt;0, 100/(VLOOKUP(E5590,#REF!, MATCH( "Moneyline",#REF!, 0), FALSE)+100),-VLOOKUP(E5590,#REF!, MATCH( "Moneyline",#REF!, 0), FALSE)/(-VLOOKUP(E5590,#REF!, MATCH( "Moneyline",#REF!, 0), FALSE)+100)), ""), "")</f>
        <v>#REF!</v>
      </c>
      <c r="P5590" s="4" t="e">
        <f t="shared" ca="1" si="1925"/>
        <v>#REF!</v>
      </c>
      <c r="Q5590" s="4" t="e">
        <f t="shared" ca="1" si="1926"/>
        <v>#REF!</v>
      </c>
      <c r="R5590" t="e">
        <f ca="1">_xlfn.IFNA(IF(B5590&gt;=TODAY(), VLOOKUP(E5590,#REF!, MATCH( "Line",#REF!, 0), FALSE), ""), "")</f>
        <v>#REF!</v>
      </c>
      <c r="S5590" t="e">
        <f t="shared" ca="1" si="1927"/>
        <v>#REF!</v>
      </c>
      <c r="T5590" t="e">
        <f t="shared" ca="1" si="1928"/>
        <v>#REF!</v>
      </c>
      <c r="U5590" s="13" t="str">
        <f>IF('2024-25 Schedule'!O5590=0, "", '2024-25 Schedule'!O5590)</f>
      </c>
      <c r="V5590" s="13" t="str">
        <f>IF('2024-25 Schedule'!P5590=0, "", '2024-25 Schedule'!P5590)</f>
      </c>
      <c r="W5590" s="13" t="str">
        <f t="shared" si="1929"/>
      </c>
      <c r="X5590" s="13" t="str">
        <f t="shared" si="1930"/>
      </c>
      <c r="Y5590" s="3" t="n">
        <f t="shared" si="1931"/>
        <v>1290.0252384004459</v>
      </c>
      <c r="Z5590" s="3" t="n">
        <f t="shared" si="1932"/>
        <v>1215.695463071427</v>
      </c>
      <c r="AA5590" s="1" t="n">
        <f t="shared" si="1933"/>
        <v>74.329775329018958</v>
      </c>
      <c r="AB5590" s="1" t="str">
        <f t="shared" si="1934"/>
      </c>
      <c r="AC5590" s="7" t="str">
        <f t="shared" si="1935"/>
      </c>
      <c r="AD5590" t="n">
        <f t="shared" si="1940"/>
        <v>9.0999999999999694</v>
      </c>
      <c r="AE5590" s="1" t="str">
        <f t="shared" si="1936"/>
      </c>
      <c r="AF5590" s="1" t="n">
        <f>IFERROR(IF(D5590=W5590, Games!F5590+AE5590, IF(E5590=W5590, F5590-AE5590,F5590)), "")</f>
        <v>1290.0252384004459</v>
      </c>
      <c r="AG5590" s="1" t="n">
        <f>IFERROR(IF(D5590=W5590, Games!G5590-AE5590, IF(E5590=W5590, G5590+AE5590,G5590)), "")</f>
        <v>1215.695463071427</v>
      </c>
      <c r="AH5590" s="11" t="str">
        <f t="shared" si="1937"/>
      </c>
      <c r="AI5590" s="1" t="str">
        <f t="shared" si="1938"/>
      </c>
      <c r="AJ5590" s="1" t="str">
        <f t="shared" si="1939"/>
      </c>
    </row>
    <row r="5591">
      <c r="A5591" t="n">
        <f>'2024-25 Schedule'!A5591</f>
        <v>401744257</v>
      </c>
      <c r="B5591" s="6" t="n">
        <f>'2024-25 Schedule'!$B5591</f>
        <v>45722</v>
      </c>
      <c r="C5591" s="6"/>
      <c r="D5591" t="str">
        <f>'2024-25 Schedule'!$J5591</f>
        <v>TBD</v>
      </c>
      <c r="E5591" t="str">
        <f>'2024-25 Schedule'!$K5591</f>
        <v>TBD</v>
      </c>
      <c r="F5591" s="3" t="n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080</v>
      </c>
      <c r="G5591" s="3" t="n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080</v>
      </c>
      <c r="H5591" s="8" t="n">
        <f>IF(VLOOKUP($A5591,'2024-25 Schedule'!$A$2:$S$5698,MATCH("neutral_site",'2024-25 Schedule'!$1:$1,0),FALSE),0,_xlfn.IFNA(VLOOKUP($D5591,'Home Court Advantage'!$A$2:$C$1048576,3,FALSE), 25))</f>
        <v>0</v>
      </c>
      <c r="I5591" s="12" t="str">
        <f t="shared" si="1920"/>
      </c>
      <c r="J5591" s="9" t="n">
        <f t="shared" si="1921"/>
        <v>0.5</v>
      </c>
      <c r="K5591" s="9" t="n">
        <f t="shared" si="1922"/>
        <v>0.5</v>
      </c>
      <c r="L5591" s="9" t="n">
        <f t="shared" si="1923"/>
        <v>0.5</v>
      </c>
      <c r="M5591" s="1" t="n">
        <f t="shared" si="1919"/>
        <v>0</v>
      </c>
      <c r="N5591" s="1" t="e">
        <f t="shared" ca="1" si="1924"/>
        <v>#REF!</v>
      </c>
      <c r="O5591" s="4" t="e">
        <f ca="1">_xlfn.IFNA(IF(B5591&gt;=TODAY(), IF(VLOOKUP(E5591,#REF!, MATCH( "Moneyline",#REF!, 0), FALSE)&gt;0, 100/(VLOOKUP(E5591,#REF!, MATCH( "Moneyline",#REF!, 0), FALSE)+100),-VLOOKUP(E5591,#REF!, MATCH( "Moneyline",#REF!, 0), FALSE)/(-VLOOKUP(E5591,#REF!, MATCH( "Moneyline",#REF!, 0), FALSE)+100)), ""), "")</f>
        <v>#REF!</v>
      </c>
      <c r="P5591" s="4" t="e">
        <f t="shared" ca="1" si="1925"/>
        <v>#REF!</v>
      </c>
      <c r="Q5591" s="4" t="e">
        <f t="shared" ca="1" si="1926"/>
        <v>#REF!</v>
      </c>
      <c r="R5591" t="e">
        <f ca="1">_xlfn.IFNA(IF(B5591&gt;=TODAY(), VLOOKUP(E5591,#REF!, MATCH( "Line",#REF!, 0), FALSE), ""), "")</f>
        <v>#REF!</v>
      </c>
      <c r="S5591" t="e">
        <f t="shared" ca="1" si="1927"/>
        <v>#REF!</v>
      </c>
      <c r="T5591" t="e">
        <f t="shared" ca="1" si="1928"/>
        <v>#REF!</v>
      </c>
      <c r="U5591" s="13" t="str">
        <f>IF('2024-25 Schedule'!O5591=0, "", '2024-25 Schedule'!O5591)</f>
      </c>
      <c r="V5591" s="13" t="str">
        <f>IF('2024-25 Schedule'!P5591=0, "", '2024-25 Schedule'!P5591)</f>
      </c>
      <c r="W5591" s="13" t="str">
        <f t="shared" si="1929"/>
      </c>
      <c r="X5591" s="13" t="str">
        <f t="shared" si="1930"/>
      </c>
      <c r="Y5591" s="3" t="n">
        <f t="shared" si="1931"/>
        <v>1080</v>
      </c>
      <c r="Z5591" s="3" t="n">
        <f t="shared" si="1932"/>
        <v>1080</v>
      </c>
      <c r="AA5591" s="1" t="n">
        <f t="shared" si="1933"/>
        <v>0</v>
      </c>
      <c r="AB5591" s="1" t="str">
        <f t="shared" si="1934"/>
      </c>
      <c r="AC5591" s="7" t="str">
        <f t="shared" si="1935"/>
      </c>
      <c r="AD5591" t="n">
        <f t="shared" si="1940"/>
        <v>9.0999999999999694</v>
      </c>
      <c r="AE5591" s="1" t="str">
        <f t="shared" si="1936"/>
      </c>
      <c r="AF5591" s="1" t="n">
        <f>IFERROR(IF(D5591=W5591, Games!F5591+AE5591, IF(E5591=W5591, F5591-AE5591,F5591)), "")</f>
        <v>1080</v>
      </c>
      <c r="AG5591" s="1" t="n">
        <f>IFERROR(IF(D5591=W5591, Games!G5591-AE5591, IF(E5591=W5591, G5591+AE5591,G5591)), "")</f>
        <v>1080</v>
      </c>
      <c r="AH5591" s="11" t="str">
        <f t="shared" si="1937"/>
      </c>
      <c r="AI5591" s="1" t="str">
        <f t="shared" si="1938"/>
      </c>
      <c r="AJ5591" s="1" t="str">
        <f t="shared" si="1939"/>
      </c>
    </row>
    <row r="5592">
      <c r="A5592" t="n">
        <f>'2024-25 Schedule'!A5592</f>
        <v>401744220</v>
      </c>
      <c r="B5592" s="6" t="n">
        <f>'2024-25 Schedule'!$B5592</f>
        <v>45722</v>
      </c>
      <c r="C5592" s="6"/>
      <c r="D5592" t="str">
        <f>'2024-25 Schedule'!$J5592</f>
        <v>TBD</v>
      </c>
      <c r="E5592" t="str">
        <f>'2024-25 Schedule'!$K5592</f>
        <v>TBD</v>
      </c>
      <c r="F5592" s="3" t="n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080</v>
      </c>
      <c r="G5592" s="3" t="n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080</v>
      </c>
      <c r="H5592" s="8" t="n">
        <f>IF(VLOOKUP($A5592,'2024-25 Schedule'!$A$2:$S$5698,MATCH("neutral_site",'2024-25 Schedule'!$1:$1,0),FALSE),0,_xlfn.IFNA(VLOOKUP($D5592,'Home Court Advantage'!$A$2:$C$1048576,3,FALSE), 25))</f>
        <v>0</v>
      </c>
      <c r="I5592" s="12" t="str">
        <f t="shared" si="1920"/>
      </c>
      <c r="J5592" s="9" t="n">
        <f t="shared" si="1921"/>
        <v>0.5</v>
      </c>
      <c r="K5592" s="9" t="n">
        <f t="shared" si="1922"/>
        <v>0.5</v>
      </c>
      <c r="L5592" s="9" t="n">
        <f t="shared" si="1923"/>
        <v>0.5</v>
      </c>
      <c r="M5592" s="1" t="n">
        <f t="shared" ref="M5592:M5655" si="1941">-ABS(IF(ISBLANK(D5592),"",((F5592+H5592)-G5592)/25))</f>
        <v>0</v>
      </c>
      <c r="N5592" s="1" t="e">
        <f t="shared" ca="1" si="1924"/>
        <v>#REF!</v>
      </c>
      <c r="O5592" s="4" t="e">
        <f ca="1">_xlfn.IFNA(IF(B5592&gt;=TODAY(), IF(VLOOKUP(E5592,#REF!, MATCH( "Moneyline",#REF!, 0), FALSE)&gt;0, 100/(VLOOKUP(E5592,#REF!, MATCH( "Moneyline",#REF!, 0), FALSE)+100),-VLOOKUP(E5592,#REF!, MATCH( "Moneyline",#REF!, 0), FALSE)/(-VLOOKUP(E5592,#REF!, MATCH( "Moneyline",#REF!, 0), FALSE)+100)), ""), "")</f>
        <v>#REF!</v>
      </c>
      <c r="P5592" s="4" t="e">
        <f t="shared" ca="1" si="1925"/>
        <v>#REF!</v>
      </c>
      <c r="Q5592" s="4" t="e">
        <f t="shared" ca="1" si="1926"/>
        <v>#REF!</v>
      </c>
      <c r="R5592" t="e">
        <f ca="1">_xlfn.IFNA(IF(B5592&gt;=TODAY(), VLOOKUP(E5592,#REF!, MATCH( "Line",#REF!, 0), FALSE), ""), "")</f>
        <v>#REF!</v>
      </c>
      <c r="S5592" t="e">
        <f t="shared" ca="1" si="1927"/>
        <v>#REF!</v>
      </c>
      <c r="T5592" t="e">
        <f t="shared" ca="1" si="1928"/>
        <v>#REF!</v>
      </c>
      <c r="U5592" s="13" t="str">
        <f>IF('2024-25 Schedule'!O5592=0, "", '2024-25 Schedule'!O5592)</f>
      </c>
      <c r="V5592" s="13" t="str">
        <f>IF('2024-25 Schedule'!P5592=0, "", '2024-25 Schedule'!P5592)</f>
      </c>
      <c r="W5592" s="13" t="str">
        <f t="shared" si="1929"/>
      </c>
      <c r="X5592" s="13" t="str">
        <f t="shared" si="1930"/>
      </c>
      <c r="Y5592" s="3" t="n">
        <f t="shared" si="1931"/>
        <v>1080</v>
      </c>
      <c r="Z5592" s="3" t="n">
        <f t="shared" si="1932"/>
        <v>1080</v>
      </c>
      <c r="AA5592" s="1" t="n">
        <f t="shared" si="1933"/>
        <v>0</v>
      </c>
      <c r="AB5592" s="1" t="str">
        <f t="shared" si="1934"/>
      </c>
      <c r="AC5592" s="7" t="str">
        <f t="shared" si="1935"/>
      </c>
      <c r="AD5592" t="n">
        <f t="shared" si="1940"/>
        <v>9.0999999999999694</v>
      </c>
      <c r="AE5592" s="1" t="str">
        <f t="shared" si="1936"/>
      </c>
      <c r="AF5592" s="1" t="n">
        <f>IFERROR(IF(D5592=W5592, Games!F5592+AE5592, IF(E5592=W5592, F5592-AE5592,F5592)), "")</f>
        <v>1080</v>
      </c>
      <c r="AG5592" s="1" t="n">
        <f>IFERROR(IF(D5592=W5592, Games!G5592-AE5592, IF(E5592=W5592, G5592+AE5592,G5592)), "")</f>
        <v>1080</v>
      </c>
      <c r="AH5592" s="11" t="str">
        <f t="shared" si="1937"/>
      </c>
      <c r="AI5592" s="1" t="str">
        <f t="shared" si="1938"/>
      </c>
      <c r="AJ5592" s="1" t="str">
        <f t="shared" si="1939"/>
      </c>
    </row>
    <row r="5593">
      <c r="A5593" t="n">
        <f>'2024-25 Schedule'!A5593</f>
        <v>401706290</v>
      </c>
      <c r="B5593" s="6" t="n">
        <f>'2024-25 Schedule'!$B5593</f>
        <v>45722</v>
      </c>
      <c r="C5593" s="6"/>
      <c r="D5593" t="str">
        <f>'2024-25 Schedule'!$J5593</f>
        <v>Siena</v>
      </c>
      <c r="E5593" t="str">
        <f>'2024-25 Schedule'!$K5593</f>
        <v>Fairfield</v>
      </c>
      <c r="F5593" s="3" t="n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405.0982108937617</v>
      </c>
      <c r="G5593" s="3" t="n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308.9066201425301</v>
      </c>
      <c r="H5593" s="8" t="n">
        <f>IF(VLOOKUP($A5593,'2024-25 Schedule'!$A$2:$S$5698,MATCH("neutral_site",'2024-25 Schedule'!$1:$1,0),FALSE),0,_xlfn.IFNA(VLOOKUP($D5593,'Home Court Advantage'!$A$2:$C$1048576,3,FALSE), 25))</f>
        <v>52.261793772142454</v>
      </c>
      <c r="I5593" s="12" t="str">
        <f t="shared" si="1920"/>
        <v>Siena</v>
      </c>
      <c r="J5593" s="9" t="n">
        <f t="shared" si="1921"/>
        <v>0.70152416578319254</v>
      </c>
      <c r="K5593" s="9" t="n">
        <f t="shared" si="1922"/>
        <v>0.29847583421680746</v>
      </c>
      <c r="L5593" s="9" t="n">
        <f t="shared" si="1923"/>
        <v>0.70152416578319254</v>
      </c>
      <c r="M5593" s="1" t="n">
        <f t="shared" si="1941"/>
        <v>-5.9381353809349635</v>
      </c>
      <c r="N5593" s="1" t="e">
        <f t="shared" ca="1" si="1924"/>
        <v>#REF!</v>
      </c>
      <c r="O5593" s="4" t="e">
        <f ca="1">_xlfn.IFNA(IF(B5593&gt;=TODAY(), IF(VLOOKUP(E5593,#REF!, MATCH( "Moneyline",#REF!, 0), FALSE)&gt;0, 100/(VLOOKUP(E5593,#REF!, MATCH( "Moneyline",#REF!, 0), FALSE)+100),-VLOOKUP(E5593,#REF!, MATCH( "Moneyline",#REF!, 0), FALSE)/(-VLOOKUP(E5593,#REF!, MATCH( "Moneyline",#REF!, 0), FALSE)+100)), ""), "")</f>
        <v>#REF!</v>
      </c>
      <c r="P5593" s="4" t="e">
        <f t="shared" ca="1" si="1925"/>
        <v>#REF!</v>
      </c>
      <c r="Q5593" s="4" t="e">
        <f t="shared" ca="1" si="1926"/>
        <v>#REF!</v>
      </c>
      <c r="R5593" t="e">
        <f ca="1">_xlfn.IFNA(IF(B5593&gt;=TODAY(), VLOOKUP(E5593,#REF!, MATCH( "Line",#REF!, 0), FALSE), ""), "")</f>
        <v>#REF!</v>
      </c>
      <c r="S5593" t="e">
        <f t="shared" ca="1" si="1927"/>
        <v>#REF!</v>
      </c>
      <c r="T5593" t="e">
        <f t="shared" ca="1" si="1928"/>
        <v>#REF!</v>
      </c>
      <c r="U5593" s="13" t="str">
        <f>IF('2024-25 Schedule'!O5593=0, "", '2024-25 Schedule'!O5593)</f>
      </c>
      <c r="V5593" s="13" t="str">
        <f>IF('2024-25 Schedule'!P5593=0, "", '2024-25 Schedule'!P5593)</f>
      </c>
      <c r="W5593" s="13" t="str">
        <f t="shared" si="1929"/>
      </c>
      <c r="X5593" s="13" t="str">
        <f t="shared" si="1930"/>
      </c>
      <c r="Y5593" s="3" t="n">
        <f t="shared" si="1931"/>
        <v>1405.0982108937617</v>
      </c>
      <c r="Z5593" s="3" t="n">
        <f t="shared" si="1932"/>
        <v>1308.9066201425301</v>
      </c>
      <c r="AA5593" s="1" t="n">
        <f t="shared" si="1933"/>
        <v>96.191590751231615</v>
      </c>
      <c r="AB5593" s="1" t="str">
        <f t="shared" si="1934"/>
      </c>
      <c r="AC5593" s="7" t="str">
        <f t="shared" si="1935"/>
      </c>
      <c r="AD5593" t="n">
        <f t="shared" si="1940"/>
        <v>9.0999999999999694</v>
      </c>
      <c r="AE5593" s="1" t="str">
        <f t="shared" si="1936"/>
      </c>
      <c r="AF5593" s="1" t="n">
        <f>IFERROR(IF(D5593=W5593, Games!F5593+AE5593, IF(E5593=W5593, F5593-AE5593,F5593)), "")</f>
        <v>1405.0982108937617</v>
      </c>
      <c r="AG5593" s="1" t="n">
        <f>IFERROR(IF(D5593=W5593, Games!G5593-AE5593, IF(E5593=W5593, G5593+AE5593,G5593)), "")</f>
        <v>1308.9066201425301</v>
      </c>
      <c r="AH5593" s="11" t="str">
        <f t="shared" si="1937"/>
      </c>
      <c r="AI5593" s="1" t="str">
        <f t="shared" si="1938"/>
      </c>
      <c r="AJ5593" s="1" t="str">
        <f t="shared" si="1939"/>
      </c>
    </row>
    <row r="5594">
      <c r="A5594" t="n">
        <f>'2024-25 Schedule'!A5594</f>
        <v>401706291</v>
      </c>
      <c r="B5594" s="6" t="n">
        <f>'2024-25 Schedule'!$B5594</f>
        <v>45722</v>
      </c>
      <c r="C5594" s="6"/>
      <c r="D5594" t="str">
        <f>'2024-25 Schedule'!$J5594</f>
        <v>Rider</v>
      </c>
      <c r="E5594" t="str">
        <f>'2024-25 Schedule'!$K5594</f>
        <v>Canisius</v>
      </c>
      <c r="F5594" s="3" t="n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315.417986128065</v>
      </c>
      <c r="G5594" s="3" t="n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169.1481952307372</v>
      </c>
      <c r="H5594" s="8" t="n">
        <f>IF(VLOOKUP($A5594,'2024-25 Schedule'!$A$2:$S$5698,MATCH("neutral_site",'2024-25 Schedule'!$1:$1,0),FALSE),0,_xlfn.IFNA(VLOOKUP($D5594,'Home Court Advantage'!$A$2:$C$1048576,3,FALSE), 25))</f>
        <v>35.463360059668091</v>
      </c>
      <c r="I5594" s="12" t="str">
        <f t="shared" si="1920"/>
        <v>Rider</v>
      </c>
      <c r="J5594" s="9" t="n">
        <f t="shared" si="1921"/>
        <v>0.74003300593038146</v>
      </c>
      <c r="K5594" s="9" t="n">
        <f t="shared" si="1922"/>
        <v>0.25996699406961854</v>
      </c>
      <c r="L5594" s="9" t="n">
        <f t="shared" si="1923"/>
        <v>0.74003300593038146</v>
      </c>
      <c r="M5594" s="1" t="n">
        <f t="shared" si="1941"/>
        <v>-7.2693260382798321</v>
      </c>
      <c r="N5594" s="1" t="e">
        <f t="shared" ca="1" si="1924"/>
        <v>#REF!</v>
      </c>
      <c r="O5594" s="4" t="e">
        <f ca="1">_xlfn.IFNA(IF(B5594&gt;=TODAY(), IF(VLOOKUP(E5594,#REF!, MATCH( "Moneyline",#REF!, 0), FALSE)&gt;0, 100/(VLOOKUP(E5594,#REF!, MATCH( "Moneyline",#REF!, 0), FALSE)+100),-VLOOKUP(E5594,#REF!, MATCH( "Moneyline",#REF!, 0), FALSE)/(-VLOOKUP(E5594,#REF!, MATCH( "Moneyline",#REF!, 0), FALSE)+100)), ""), "")</f>
        <v>#REF!</v>
      </c>
      <c r="P5594" s="4" t="e">
        <f t="shared" ca="1" si="1925"/>
        <v>#REF!</v>
      </c>
      <c r="Q5594" s="4" t="e">
        <f t="shared" ca="1" si="1926"/>
        <v>#REF!</v>
      </c>
      <c r="R5594" t="e">
        <f ca="1">_xlfn.IFNA(IF(B5594&gt;=TODAY(), VLOOKUP(E5594,#REF!, MATCH( "Line",#REF!, 0), FALSE), ""), "")</f>
        <v>#REF!</v>
      </c>
      <c r="S5594" t="e">
        <f t="shared" ca="1" si="1927"/>
        <v>#REF!</v>
      </c>
      <c r="T5594" t="e">
        <f t="shared" ca="1" si="1928"/>
        <v>#REF!</v>
      </c>
      <c r="U5594" s="13" t="str">
        <f>IF('2024-25 Schedule'!O5594=0, "", '2024-25 Schedule'!O5594)</f>
      </c>
      <c r="V5594" s="13" t="str">
        <f>IF('2024-25 Schedule'!P5594=0, "", '2024-25 Schedule'!P5594)</f>
      </c>
      <c r="W5594" s="13" t="str">
        <f t="shared" si="1929"/>
      </c>
      <c r="X5594" s="13" t="str">
        <f t="shared" si="1930"/>
      </c>
      <c r="Y5594" s="3" t="n">
        <f t="shared" si="1931"/>
        <v>1315.417986128065</v>
      </c>
      <c r="Z5594" s="3" t="n">
        <f t="shared" si="1932"/>
        <v>1169.1481952307372</v>
      </c>
      <c r="AA5594" s="1" t="n">
        <f t="shared" si="1933"/>
        <v>146.26979089732777</v>
      </c>
      <c r="AB5594" s="1" t="str">
        <f t="shared" si="1934"/>
      </c>
      <c r="AC5594" s="7" t="str">
        <f t="shared" si="1935"/>
      </c>
      <c r="AD5594" t="n">
        <f t="shared" si="1940"/>
        <v>9.0999999999999694</v>
      </c>
      <c r="AE5594" s="1" t="str">
        <f t="shared" si="1936"/>
      </c>
      <c r="AF5594" s="1" t="n">
        <f>IFERROR(IF(D5594=W5594, Games!F5594+AE5594, IF(E5594=W5594, F5594-AE5594,F5594)), "")</f>
        <v>1315.417986128065</v>
      </c>
      <c r="AG5594" s="1" t="n">
        <f>IFERROR(IF(D5594=W5594, Games!G5594-AE5594, IF(E5594=W5594, G5594+AE5594,G5594)), "")</f>
        <v>1169.1481952307372</v>
      </c>
      <c r="AH5594" s="11" t="str">
        <f t="shared" si="1937"/>
      </c>
      <c r="AI5594" s="1" t="str">
        <f t="shared" si="1938"/>
      </c>
      <c r="AJ5594" s="1" t="str">
        <f t="shared" si="1939"/>
      </c>
    </row>
    <row r="5595">
      <c r="A5595" t="n">
        <f>'2024-25 Schedule'!A5595</f>
        <v>401706292</v>
      </c>
      <c r="B5595" s="6" t="n">
        <f>'2024-25 Schedule'!$B5595</f>
        <v>45722</v>
      </c>
      <c r="C5595" s="6"/>
      <c r="D5595" t="str">
        <f>'2024-25 Schedule'!$J5595</f>
        <v>Marist</v>
      </c>
      <c r="E5595" t="str">
        <f>'2024-25 Schedule'!$K5595</f>
        <v>Merrimack</v>
      </c>
      <c r="F5595" s="3" t="n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500.078803762606</v>
      </c>
      <c r="G5595" s="3" t="n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486.1651789379109</v>
      </c>
      <c r="H5595" s="8" t="n">
        <f>IF(VLOOKUP($A5595,'2024-25 Schedule'!$A$2:$S$5698,MATCH("neutral_site",'2024-25 Schedule'!$1:$1,0),FALSE),0,_xlfn.IFNA(VLOOKUP($D5595,'Home Court Advantage'!$A$2:$C$1048576,3,FALSE), 25))</f>
        <v>39.19634532910684</v>
      </c>
      <c r="I5595" s="12" t="str">
        <f t="shared" si="1920"/>
        <v>Marist</v>
      </c>
      <c r="J5595" s="9" t="n">
        <f t="shared" si="1921"/>
        <v>0.57584157836193117</v>
      </c>
      <c r="K5595" s="9" t="n">
        <f t="shared" si="1922"/>
        <v>0.42415842163806883</v>
      </c>
      <c r="L5595" s="9" t="n">
        <f t="shared" si="1923"/>
        <v>0.57584157836193117</v>
      </c>
      <c r="M5595" s="1" t="n">
        <f t="shared" si="1941"/>
        <v>-2.124398806152076</v>
      </c>
      <c r="N5595" s="1" t="e">
        <f t="shared" ca="1" si="1924"/>
        <v>#REF!</v>
      </c>
      <c r="O5595" s="4" t="e">
        <f ca="1">_xlfn.IFNA(IF(B5595&gt;=TODAY(), IF(VLOOKUP(E5595,#REF!, MATCH( "Moneyline",#REF!, 0), FALSE)&gt;0, 100/(VLOOKUP(E5595,#REF!, MATCH( "Moneyline",#REF!, 0), FALSE)+100),-VLOOKUP(E5595,#REF!, MATCH( "Moneyline",#REF!, 0), FALSE)/(-VLOOKUP(E5595,#REF!, MATCH( "Moneyline",#REF!, 0), FALSE)+100)), ""), "")</f>
        <v>#REF!</v>
      </c>
      <c r="P5595" s="4" t="e">
        <f t="shared" ca="1" si="1925"/>
        <v>#REF!</v>
      </c>
      <c r="Q5595" s="4" t="e">
        <f t="shared" ca="1" si="1926"/>
        <v>#REF!</v>
      </c>
      <c r="R5595" t="e">
        <f ca="1">_xlfn.IFNA(IF(B5595&gt;=TODAY(), VLOOKUP(E5595,#REF!, MATCH( "Line",#REF!, 0), FALSE), ""), "")</f>
        <v>#REF!</v>
      </c>
      <c r="S5595" t="e">
        <f t="shared" ca="1" si="1927"/>
        <v>#REF!</v>
      </c>
      <c r="T5595" t="e">
        <f t="shared" ca="1" si="1928"/>
        <v>#REF!</v>
      </c>
      <c r="U5595" s="13" t="str">
        <f>IF('2024-25 Schedule'!O5595=0, "", '2024-25 Schedule'!O5595)</f>
      </c>
      <c r="V5595" s="13" t="str">
        <f>IF('2024-25 Schedule'!P5595=0, "", '2024-25 Schedule'!P5595)</f>
      </c>
      <c r="W5595" s="13" t="str">
        <f t="shared" si="1929"/>
      </c>
      <c r="X5595" s="13" t="str">
        <f t="shared" si="1930"/>
      </c>
      <c r="Y5595" s="3" t="n">
        <f t="shared" si="1931"/>
        <v>1500.078803762606</v>
      </c>
      <c r="Z5595" s="3" t="n">
        <f t="shared" si="1932"/>
        <v>1486.1651789379109</v>
      </c>
      <c r="AA5595" s="1" t="n">
        <f t="shared" si="1933"/>
        <v>13.913624824695034</v>
      </c>
      <c r="AB5595" s="1" t="str">
        <f t="shared" si="1934"/>
      </c>
      <c r="AC5595" s="7" t="str">
        <f t="shared" si="1935"/>
      </c>
      <c r="AD5595" t="n">
        <f t="shared" si="1940"/>
        <v>9.0999999999999694</v>
      </c>
      <c r="AE5595" s="1" t="str">
        <f t="shared" si="1936"/>
      </c>
      <c r="AF5595" s="1" t="n">
        <f>IFERROR(IF(D5595=W5595, Games!F5595+AE5595, IF(E5595=W5595, F5595-AE5595,F5595)), "")</f>
        <v>1500.078803762606</v>
      </c>
      <c r="AG5595" s="1" t="n">
        <f>IFERROR(IF(D5595=W5595, Games!G5595-AE5595, IF(E5595=W5595, G5595+AE5595,G5595)), "")</f>
        <v>1486.1651789379109</v>
      </c>
      <c r="AH5595" s="11" t="str">
        <f t="shared" si="1937"/>
      </c>
      <c r="AI5595" s="1" t="str">
        <f t="shared" si="1938"/>
      </c>
      <c r="AJ5595" s="1" t="str">
        <f t="shared" si="1939"/>
      </c>
    </row>
    <row r="5596">
      <c r="A5596" t="n">
        <f>'2024-25 Schedule'!A5596</f>
        <v>401706293</v>
      </c>
      <c r="B5596" s="6" t="n">
        <f>'2024-25 Schedule'!$B5596</f>
        <v>45722</v>
      </c>
      <c r="C5596" s="6"/>
      <c r="D5596" t="str">
        <f>'2024-25 Schedule'!$J5596</f>
        <v>Manhattan</v>
      </c>
      <c r="E5596" t="str">
        <f>'2024-25 Schedule'!$K5596</f>
        <v>Sacred Heart</v>
      </c>
      <c r="F5596" s="3" t="n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370.5729419788604</v>
      </c>
      <c r="G5596" s="3" t="n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352.05599199781</v>
      </c>
      <c r="H5596" s="8" t="n">
        <f>IF(VLOOKUP($A5596,'2024-25 Schedule'!$A$2:$S$5698,MATCH("neutral_site",'2024-25 Schedule'!$1:$1,0),FALSE),0,_xlfn.IFNA(VLOOKUP($D5596,'Home Court Advantage'!$A$2:$C$1048576,3,FALSE), 25))</f>
        <v>42.929330598545583</v>
      </c>
      <c r="I5596" s="12" t="str">
        <f t="shared" si="1920"/>
        <v>Manhattan</v>
      </c>
      <c r="J5596" s="9" t="n">
        <f t="shared" si="1921"/>
        <v>0.58751773556237896</v>
      </c>
      <c r="K5596" s="9" t="n">
        <f t="shared" si="1922"/>
        <v>0.41248226443762104</v>
      </c>
      <c r="L5596" s="9" t="n">
        <f t="shared" si="1923"/>
        <v>0.58751773556237896</v>
      </c>
      <c r="M5596" s="1" t="n">
        <f t="shared" si="1941"/>
        <v>-2.4578512231838432</v>
      </c>
      <c r="N5596" s="1" t="e">
        <f t="shared" ca="1" si="1924"/>
        <v>#REF!</v>
      </c>
      <c r="O5596" s="4" t="e">
        <f ca="1">_xlfn.IFNA(IF(B5596&gt;=TODAY(), IF(VLOOKUP(E5596,#REF!, MATCH( "Moneyline",#REF!, 0), FALSE)&gt;0, 100/(VLOOKUP(E5596,#REF!, MATCH( "Moneyline",#REF!, 0), FALSE)+100),-VLOOKUP(E5596,#REF!, MATCH( "Moneyline",#REF!, 0), FALSE)/(-VLOOKUP(E5596,#REF!, MATCH( "Moneyline",#REF!, 0), FALSE)+100)), ""), "")</f>
        <v>#REF!</v>
      </c>
      <c r="P5596" s="4" t="e">
        <f t="shared" ca="1" si="1925"/>
        <v>#REF!</v>
      </c>
      <c r="Q5596" s="4" t="e">
        <f t="shared" ca="1" si="1926"/>
        <v>#REF!</v>
      </c>
      <c r="R5596" t="e">
        <f ca="1">_xlfn.IFNA(IF(B5596&gt;=TODAY(), VLOOKUP(E5596,#REF!, MATCH( "Line",#REF!, 0), FALSE), ""), "")</f>
        <v>#REF!</v>
      </c>
      <c r="S5596" t="e">
        <f t="shared" ca="1" si="1927"/>
        <v>#REF!</v>
      </c>
      <c r="T5596" t="e">
        <f t="shared" ca="1" si="1928"/>
        <v>#REF!</v>
      </c>
      <c r="U5596" s="13" t="str">
        <f>IF('2024-25 Schedule'!O5596=0, "", '2024-25 Schedule'!O5596)</f>
      </c>
      <c r="V5596" s="13" t="str">
        <f>IF('2024-25 Schedule'!P5596=0, "", '2024-25 Schedule'!P5596)</f>
      </c>
      <c r="W5596" s="13" t="str">
        <f t="shared" si="1929"/>
      </c>
      <c r="X5596" s="13" t="str">
        <f t="shared" si="1930"/>
      </c>
      <c r="Y5596" s="3" t="n">
        <f t="shared" si="1931"/>
        <v>1370.5729419788604</v>
      </c>
      <c r="Z5596" s="3" t="n">
        <f t="shared" si="1932"/>
        <v>1352.05599199781</v>
      </c>
      <c r="AA5596" s="1" t="n">
        <f t="shared" si="1933"/>
        <v>18.516949981050402</v>
      </c>
      <c r="AB5596" s="1" t="str">
        <f t="shared" si="1934"/>
      </c>
      <c r="AC5596" s="7" t="str">
        <f t="shared" si="1935"/>
      </c>
      <c r="AD5596" t="n">
        <f t="shared" si="1940"/>
        <v>9.0999999999999694</v>
      </c>
      <c r="AE5596" s="1" t="str">
        <f t="shared" si="1936"/>
      </c>
      <c r="AF5596" s="1" t="n">
        <f>IFERROR(IF(D5596=W5596, Games!F5596+AE5596, IF(E5596=W5596, F5596-AE5596,F5596)), "")</f>
        <v>1370.5729419788604</v>
      </c>
      <c r="AG5596" s="1" t="n">
        <f>IFERROR(IF(D5596=W5596, Games!G5596-AE5596, IF(E5596=W5596, G5596+AE5596,G5596)), "")</f>
        <v>1352.05599199781</v>
      </c>
      <c r="AH5596" s="11" t="str">
        <f t="shared" si="1937"/>
      </c>
      <c r="AI5596" s="1" t="str">
        <f t="shared" si="1938"/>
      </c>
      <c r="AJ5596" s="1" t="str">
        <f t="shared" si="1939"/>
      </c>
    </row>
    <row r="5597">
      <c r="A5597" t="n">
        <f>'2024-25 Schedule'!A5597</f>
        <v>401706294</v>
      </c>
      <c r="B5597" s="6" t="n">
        <f>'2024-25 Schedule'!$B5597</f>
        <v>45722</v>
      </c>
      <c r="C5597" s="6"/>
      <c r="D5597" t="str">
        <f>'2024-25 Schedule'!$J5597</f>
        <v>Quinnipiac</v>
      </c>
      <c r="E5597" t="str">
        <f>'2024-25 Schedule'!$K5597</f>
        <v>Mount St. Mary's</v>
      </c>
      <c r="F5597" s="3" t="n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493.2425781651732</v>
      </c>
      <c r="G5597" s="3" t="n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420.9444429384732</v>
      </c>
      <c r="H5597" s="8" t="n">
        <f>IF(VLOOKUP($A5597,'2024-25 Schedule'!$A$2:$S$5698,MATCH("neutral_site",'2024-25 Schedule'!$1:$1,0),FALSE),0,_xlfn.IFNA(VLOOKUP($D5597,'Home Court Advantage'!$A$2:$C$1048576,3,FALSE), 25))</f>
        <v>42.929330598545583</v>
      </c>
      <c r="I5597" s="12" t="str">
        <f t="shared" si="1920"/>
        <v>Quinnipiac</v>
      </c>
      <c r="J5597" s="9" t="n">
        <f t="shared" si="1921"/>
        <v>0.66000188391882608</v>
      </c>
      <c r="K5597" s="9" t="n">
        <f t="shared" si="1922"/>
        <v>0.33999811608117392</v>
      </c>
      <c r="L5597" s="9" t="n">
        <f t="shared" si="1923"/>
        <v>0.66000188391882608</v>
      </c>
      <c r="M5597" s="1" t="n">
        <f t="shared" si="1941"/>
        <v>-4.6090986330098254</v>
      </c>
      <c r="N5597" s="1" t="e">
        <f t="shared" ca="1" si="1924"/>
        <v>#REF!</v>
      </c>
      <c r="O5597" s="4" t="e">
        <f ca="1">_xlfn.IFNA(IF(B5597&gt;=TODAY(), IF(VLOOKUP(E5597,#REF!, MATCH( "Moneyline",#REF!, 0), FALSE)&gt;0, 100/(VLOOKUP(E5597,#REF!, MATCH( "Moneyline",#REF!, 0), FALSE)+100),-VLOOKUP(E5597,#REF!, MATCH( "Moneyline",#REF!, 0), FALSE)/(-VLOOKUP(E5597,#REF!, MATCH( "Moneyline",#REF!, 0), FALSE)+100)), ""), "")</f>
        <v>#REF!</v>
      </c>
      <c r="P5597" s="4" t="e">
        <f t="shared" ca="1" si="1925"/>
        <v>#REF!</v>
      </c>
      <c r="Q5597" s="4" t="e">
        <f t="shared" ca="1" si="1926"/>
        <v>#REF!</v>
      </c>
      <c r="R5597" t="e">
        <f ca="1">_xlfn.IFNA(IF(B5597&gt;=TODAY(), VLOOKUP(E5597,#REF!, MATCH( "Line",#REF!, 0), FALSE), ""), "")</f>
        <v>#REF!</v>
      </c>
      <c r="S5597" t="e">
        <f t="shared" ca="1" si="1927"/>
        <v>#REF!</v>
      </c>
      <c r="T5597" t="e">
        <f t="shared" ca="1" si="1928"/>
        <v>#REF!</v>
      </c>
      <c r="U5597" s="13" t="str">
        <f>IF('2024-25 Schedule'!O5597=0, "", '2024-25 Schedule'!O5597)</f>
      </c>
      <c r="V5597" s="13" t="str">
        <f>IF('2024-25 Schedule'!P5597=0, "", '2024-25 Schedule'!P5597)</f>
      </c>
      <c r="W5597" s="13" t="str">
        <f t="shared" si="1929"/>
      </c>
      <c r="X5597" s="13" t="str">
        <f t="shared" si="1930"/>
      </c>
      <c r="Y5597" s="3" t="n">
        <f t="shared" si="1931"/>
        <v>1493.2425781651732</v>
      </c>
      <c r="Z5597" s="3" t="n">
        <f t="shared" si="1932"/>
        <v>1420.9444429384732</v>
      </c>
      <c r="AA5597" s="1" t="n">
        <f t="shared" si="1933"/>
        <v>72.298135226699969</v>
      </c>
      <c r="AB5597" s="1" t="str">
        <f t="shared" si="1934"/>
      </c>
      <c r="AC5597" s="7" t="str">
        <f t="shared" si="1935"/>
      </c>
      <c r="AD5597" t="n">
        <f t="shared" si="1940"/>
        <v>9.0999999999999694</v>
      </c>
      <c r="AE5597" s="1" t="str">
        <f t="shared" si="1936"/>
      </c>
      <c r="AF5597" s="1" t="n">
        <f>IFERROR(IF(D5597=W5597, Games!F5597+AE5597, IF(E5597=W5597, F5597-AE5597,F5597)), "")</f>
        <v>1493.2425781651732</v>
      </c>
      <c r="AG5597" s="1" t="n">
        <f>IFERROR(IF(D5597=W5597, Games!G5597-AE5597, IF(E5597=W5597, G5597+AE5597,G5597)), "")</f>
        <v>1420.9444429384732</v>
      </c>
      <c r="AH5597" s="11" t="str">
        <f t="shared" si="1937"/>
      </c>
      <c r="AI5597" s="1" t="str">
        <f t="shared" si="1938"/>
      </c>
      <c r="AJ5597" s="1" t="str">
        <f t="shared" si="1939"/>
      </c>
    </row>
    <row r="5598">
      <c r="A5598" t="n">
        <f>'2024-25 Schedule'!A5598</f>
        <v>401725620</v>
      </c>
      <c r="B5598" s="6" t="n">
        <f>'2024-25 Schedule'!$B5598</f>
        <v>45722</v>
      </c>
      <c r="C5598" s="6"/>
      <c r="D5598" t="str">
        <f>'2024-25 Schedule'!$J5598</f>
        <v>UAB</v>
      </c>
      <c r="E5598" t="str">
        <f>'2024-25 Schedule'!$K5598</f>
        <v>Florida Atlantic</v>
      </c>
      <c r="F5598" s="3" t="n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636.6446375313437</v>
      </c>
      <c r="G5598" s="3" t="n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603.6957967714591</v>
      </c>
      <c r="H5598" s="8" t="n">
        <f>IF(VLOOKUP($A5598,'2024-25 Schedule'!$A$2:$S$5698,MATCH("neutral_site",'2024-25 Schedule'!$1:$1,0),FALSE),0,_xlfn.IFNA(VLOOKUP($D5598,'Home Court Advantage'!$A$2:$C$1048576,3,FALSE), 25))</f>
        <v>61.594256945739318</v>
      </c>
      <c r="I5598" s="12" t="str">
        <f t="shared" si="1920"/>
        <v>UAB</v>
      </c>
      <c r="J5598" s="9" t="n">
        <f t="shared" si="1921"/>
        <v>0.63279676103489446</v>
      </c>
      <c r="K5598" s="9" t="n">
        <f t="shared" si="1922"/>
        <v>0.36720323896510554</v>
      </c>
      <c r="L5598" s="9" t="n">
        <f t="shared" si="1923"/>
        <v>0.63279676103489446</v>
      </c>
      <c r="M5598" s="1" t="n">
        <f t="shared" si="1941"/>
        <v>-3.7817239082249579</v>
      </c>
      <c r="N5598" s="1" t="e">
        <f t="shared" ca="1" si="1924"/>
        <v>#REF!</v>
      </c>
      <c r="O5598" s="4" t="e">
        <f ca="1">_xlfn.IFNA(IF(B5598&gt;=TODAY(), IF(VLOOKUP(E5598,#REF!, MATCH( "Moneyline",#REF!, 0), FALSE)&gt;0, 100/(VLOOKUP(E5598,#REF!, MATCH( "Moneyline",#REF!, 0), FALSE)+100),-VLOOKUP(E5598,#REF!, MATCH( "Moneyline",#REF!, 0), FALSE)/(-VLOOKUP(E5598,#REF!, MATCH( "Moneyline",#REF!, 0), FALSE)+100)), ""), "")</f>
        <v>#REF!</v>
      </c>
      <c r="P5598" s="4" t="e">
        <f t="shared" ca="1" si="1925"/>
        <v>#REF!</v>
      </c>
      <c r="Q5598" s="4" t="e">
        <f t="shared" ca="1" si="1926"/>
        <v>#REF!</v>
      </c>
      <c r="R5598" t="e">
        <f ca="1">_xlfn.IFNA(IF(B5598&gt;=TODAY(), VLOOKUP(E5598,#REF!, MATCH( "Line",#REF!, 0), FALSE), ""), "")</f>
        <v>#REF!</v>
      </c>
      <c r="S5598" t="e">
        <f t="shared" ca="1" si="1927"/>
        <v>#REF!</v>
      </c>
      <c r="T5598" t="e">
        <f t="shared" ca="1" si="1928"/>
        <v>#REF!</v>
      </c>
      <c r="U5598" s="13" t="str">
        <f>IF('2024-25 Schedule'!O5598=0, "", '2024-25 Schedule'!O5598)</f>
      </c>
      <c r="V5598" s="13" t="str">
        <f>IF('2024-25 Schedule'!P5598=0, "", '2024-25 Schedule'!P5598)</f>
      </c>
      <c r="W5598" s="13" t="str">
        <f t="shared" si="1929"/>
      </c>
      <c r="X5598" s="13" t="str">
        <f t="shared" si="1930"/>
      </c>
      <c r="Y5598" s="3" t="n">
        <f t="shared" si="1931"/>
        <v>1636.6446375313437</v>
      </c>
      <c r="Z5598" s="3" t="n">
        <f t="shared" si="1932"/>
        <v>1603.6957967714591</v>
      </c>
      <c r="AA5598" s="1" t="n">
        <f t="shared" si="1933"/>
        <v>32.948840759884661</v>
      </c>
      <c r="AB5598" s="1" t="str">
        <f t="shared" si="1934"/>
      </c>
      <c r="AC5598" s="7" t="str">
        <f t="shared" si="1935"/>
      </c>
      <c r="AD5598" t="n">
        <f t="shared" si="1940"/>
        <v>9.0999999999999694</v>
      </c>
      <c r="AE5598" s="1" t="str">
        <f t="shared" si="1936"/>
      </c>
      <c r="AF5598" s="1" t="n">
        <f>IFERROR(IF(D5598=W5598, Games!F5598+AE5598, IF(E5598=W5598, F5598-AE5598,F5598)), "")</f>
        <v>1636.6446375313437</v>
      </c>
      <c r="AG5598" s="1" t="n">
        <f>IFERROR(IF(D5598=W5598, Games!G5598-AE5598, IF(E5598=W5598, G5598+AE5598,G5598)), "")</f>
        <v>1603.6957967714591</v>
      </c>
      <c r="AH5598" s="11" t="str">
        <f t="shared" si="1937"/>
      </c>
      <c r="AI5598" s="1" t="str">
        <f t="shared" si="1938"/>
      </c>
      <c r="AJ5598" s="1" t="str">
        <f t="shared" si="1939"/>
      </c>
    </row>
    <row r="5599">
      <c r="A5599" t="n">
        <f>'2024-25 Schedule'!A5599</f>
        <v>401725621</v>
      </c>
      <c r="B5599" s="6" t="n">
        <f>'2024-25 Schedule'!$B5599</f>
        <v>45722</v>
      </c>
      <c r="C5599" s="6"/>
      <c r="D5599" t="str">
        <f>'2024-25 Schedule'!$J5599</f>
        <v>East Carolina</v>
      </c>
      <c r="E5599" t="str">
        <f>'2024-25 Schedule'!$K5599</f>
        <v>Tulane</v>
      </c>
      <c r="F5599" s="3" t="n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512.7975060207782</v>
      </c>
      <c r="G5599" s="3" t="n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535.4912937971451</v>
      </c>
      <c r="H5599" s="8" t="n">
        <f>IF(VLOOKUP($A5599,'2024-25 Schedule'!$A$2:$S$5698,MATCH("neutral_site",'2024-25 Schedule'!$1:$1,0),FALSE),0,_xlfn.IFNA(VLOOKUP($D5599,'Home Court Advantage'!$A$2:$C$1048576,3,FALSE), 25))</f>
        <v>57.861271676300582</v>
      </c>
      <c r="I5599" s="12" t="str">
        <f t="shared" si="1920"/>
        <v>East Carolina</v>
      </c>
      <c r="J5599" s="9" t="n">
        <f t="shared" si="1921"/>
        <v>0.55043794084964337</v>
      </c>
      <c r="K5599" s="9" t="n">
        <f t="shared" si="1922"/>
        <v>0.44956205915035663</v>
      </c>
      <c r="L5599" s="9" t="n">
        <f t="shared" si="1923"/>
        <v>0.55043794084964337</v>
      </c>
      <c r="M5599" s="1" t="n">
        <f t="shared" si="1941"/>
        <v>-1.4066993559973435</v>
      </c>
      <c r="N5599" s="1" t="e">
        <f t="shared" ca="1" si="1924"/>
        <v>#REF!</v>
      </c>
      <c r="O5599" s="4" t="e">
        <f ca="1">_xlfn.IFNA(IF(B5599&gt;=TODAY(), IF(VLOOKUP(E5599,#REF!, MATCH( "Moneyline",#REF!, 0), FALSE)&gt;0, 100/(VLOOKUP(E5599,#REF!, MATCH( "Moneyline",#REF!, 0), FALSE)+100),-VLOOKUP(E5599,#REF!, MATCH( "Moneyline",#REF!, 0), FALSE)/(-VLOOKUP(E5599,#REF!, MATCH( "Moneyline",#REF!, 0), FALSE)+100)), ""), "")</f>
        <v>#REF!</v>
      </c>
      <c r="P5599" s="4" t="e">
        <f t="shared" ca="1" si="1925"/>
        <v>#REF!</v>
      </c>
      <c r="Q5599" s="4" t="e">
        <f t="shared" ca="1" si="1926"/>
        <v>#REF!</v>
      </c>
      <c r="R5599" t="e">
        <f ca="1">_xlfn.IFNA(IF(B5599&gt;=TODAY(), VLOOKUP(E5599,#REF!, MATCH( "Line",#REF!, 0), FALSE), ""), "")</f>
        <v>#REF!</v>
      </c>
      <c r="S5599" t="e">
        <f t="shared" ca="1" si="1927"/>
        <v>#REF!</v>
      </c>
      <c r="T5599" t="e">
        <f t="shared" ca="1" si="1928"/>
        <v>#REF!</v>
      </c>
      <c r="U5599" s="13" t="str">
        <f>IF('2024-25 Schedule'!O5599=0, "", '2024-25 Schedule'!O5599)</f>
      </c>
      <c r="V5599" s="13" t="str">
        <f>IF('2024-25 Schedule'!P5599=0, "", '2024-25 Schedule'!P5599)</f>
      </c>
      <c r="W5599" s="13" t="str">
        <f t="shared" si="1929"/>
      </c>
      <c r="X5599" s="13" t="str">
        <f t="shared" si="1930"/>
      </c>
      <c r="Y5599" s="3" t="n">
        <f t="shared" si="1931"/>
        <v>1512.7975060207782</v>
      </c>
      <c r="Z5599" s="3" t="n">
        <f t="shared" si="1932"/>
        <v>1535.4912937971451</v>
      </c>
      <c r="AA5599" s="1" t="n">
        <f t="shared" si="1933"/>
        <v>-22.693787776366889</v>
      </c>
      <c r="AB5599" s="1" t="str">
        <f t="shared" si="1934"/>
      </c>
      <c r="AC5599" s="7" t="str">
        <f t="shared" si="1935"/>
      </c>
      <c r="AD5599" t="n">
        <f t="shared" si="1940"/>
        <v>9.0999999999999694</v>
      </c>
      <c r="AE5599" s="1" t="str">
        <f t="shared" si="1936"/>
      </c>
      <c r="AF5599" s="1" t="n">
        <f>IFERROR(IF(D5599=W5599, Games!F5599+AE5599, IF(E5599=W5599, F5599-AE5599,F5599)), "")</f>
        <v>1512.7975060207782</v>
      </c>
      <c r="AG5599" s="1" t="n">
        <f>IFERROR(IF(D5599=W5599, Games!G5599-AE5599, IF(E5599=W5599, G5599+AE5599,G5599)), "")</f>
        <v>1535.4912937971451</v>
      </c>
      <c r="AH5599" s="11" t="str">
        <f t="shared" si="1937"/>
      </c>
      <c r="AI5599" s="1" t="str">
        <f t="shared" si="1938"/>
      </c>
      <c r="AJ5599" s="1" t="str">
        <f t="shared" si="1939"/>
      </c>
    </row>
    <row r="5600">
      <c r="A5600" t="n">
        <f>'2024-25 Schedule'!A5600</f>
        <v>401727306</v>
      </c>
      <c r="B5600" s="6" t="n">
        <f>'2024-25 Schedule'!$B5600</f>
        <v>45722</v>
      </c>
      <c r="C5600" s="6"/>
      <c r="D5600" t="str">
        <f>'2024-25 Schedule'!$J5600</f>
        <v>Saint Peter's</v>
      </c>
      <c r="E5600" t="str">
        <f>'2024-25 Schedule'!$K5600</f>
        <v>Niagara</v>
      </c>
      <c r="F5600" s="3" t="n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338.5872244704485</v>
      </c>
      <c r="G5600" s="3" t="n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281.3982471256543</v>
      </c>
      <c r="H5600" s="8" t="n">
        <f>IF(VLOOKUP($A5600,'2024-25 Schedule'!$A$2:$S$5698,MATCH("neutral_site",'2024-25 Schedule'!$1:$1,0),FALSE),0,_xlfn.IFNA(VLOOKUP($D5600,'Home Court Advantage'!$A$2:$C$1048576,3,FALSE), 25))</f>
        <v>46.662315867984333</v>
      </c>
      <c r="I5600" s="12" t="str">
        <f t="shared" si="1920"/>
        <v>Saint Peter's</v>
      </c>
      <c r="J5600" s="9" t="n">
        <f t="shared" si="1921"/>
        <v>0.64515650532961011</v>
      </c>
      <c r="K5600" s="9" t="n">
        <f t="shared" si="1922"/>
        <v>0.35484349467038989</v>
      </c>
      <c r="L5600" s="9" t="n">
        <f t="shared" si="1923"/>
        <v>0.64515650532961011</v>
      </c>
      <c r="M5600" s="1" t="n">
        <f t="shared" si="1941"/>
        <v>-4.1540517285111402</v>
      </c>
      <c r="N5600" s="1" t="e">
        <f t="shared" ca="1" si="1924"/>
        <v>#REF!</v>
      </c>
      <c r="O5600" s="4" t="e">
        <f ca="1">_xlfn.IFNA(IF(B5600&gt;=TODAY(), IF(VLOOKUP(E5600,#REF!, MATCH( "Moneyline",#REF!, 0), FALSE)&gt;0, 100/(VLOOKUP(E5600,#REF!, MATCH( "Moneyline",#REF!, 0), FALSE)+100),-VLOOKUP(E5600,#REF!, MATCH( "Moneyline",#REF!, 0), FALSE)/(-VLOOKUP(E5600,#REF!, MATCH( "Moneyline",#REF!, 0), FALSE)+100)), ""), "")</f>
        <v>#REF!</v>
      </c>
      <c r="P5600" s="4" t="e">
        <f t="shared" ca="1" si="1925"/>
        <v>#REF!</v>
      </c>
      <c r="Q5600" s="4" t="e">
        <f t="shared" ca="1" si="1926"/>
        <v>#REF!</v>
      </c>
      <c r="R5600" t="e">
        <f ca="1">_xlfn.IFNA(IF(B5600&gt;=TODAY(), VLOOKUP(E5600,#REF!, MATCH( "Line",#REF!, 0), FALSE), ""), "")</f>
        <v>#REF!</v>
      </c>
      <c r="S5600" t="e">
        <f t="shared" ca="1" si="1927"/>
        <v>#REF!</v>
      </c>
      <c r="T5600" t="e">
        <f t="shared" ca="1" si="1928"/>
        <v>#REF!</v>
      </c>
      <c r="U5600" s="13" t="str">
        <f>IF('2024-25 Schedule'!O5600=0, "", '2024-25 Schedule'!O5600)</f>
      </c>
      <c r="V5600" s="13" t="str">
        <f>IF('2024-25 Schedule'!P5600=0, "", '2024-25 Schedule'!P5600)</f>
      </c>
      <c r="W5600" s="13" t="str">
        <f t="shared" si="1929"/>
      </c>
      <c r="X5600" s="13" t="str">
        <f t="shared" si="1930"/>
      </c>
      <c r="Y5600" s="3" t="n">
        <f t="shared" si="1931"/>
        <v>1338.5872244704485</v>
      </c>
      <c r="Z5600" s="3" t="n">
        <f t="shared" si="1932"/>
        <v>1281.3982471256543</v>
      </c>
      <c r="AA5600" s="1" t="n">
        <f t="shared" si="1933"/>
        <v>57.188977344794239</v>
      </c>
      <c r="AB5600" s="1" t="str">
        <f t="shared" si="1934"/>
      </c>
      <c r="AC5600" s="7" t="str">
        <f t="shared" si="1935"/>
      </c>
      <c r="AD5600" t="n">
        <f t="shared" si="1940"/>
        <v>9.0999999999999694</v>
      </c>
      <c r="AE5600" s="1" t="str">
        <f t="shared" si="1936"/>
      </c>
      <c r="AF5600" s="1" t="n">
        <f>IFERROR(IF(D5600=W5600, Games!F5600+AE5600, IF(E5600=W5600, F5600-AE5600,F5600)), "")</f>
        <v>1338.5872244704485</v>
      </c>
      <c r="AG5600" s="1" t="n">
        <f>IFERROR(IF(D5600=W5600, Games!G5600-AE5600, IF(E5600=W5600, G5600+AE5600,G5600)), "")</f>
        <v>1281.3982471256543</v>
      </c>
      <c r="AH5600" s="11" t="str">
        <f t="shared" si="1937"/>
      </c>
      <c r="AI5600" s="1" t="str">
        <f t="shared" si="1938"/>
      </c>
      <c r="AJ5600" s="1" t="str">
        <f t="shared" si="1939"/>
      </c>
    </row>
    <row r="5601">
      <c r="A5601" t="n">
        <f>'2024-25 Schedule'!A5601</f>
        <v>401743960</v>
      </c>
      <c r="B5601" s="6" t="n">
        <f>'2024-25 Schedule'!$B5601</f>
        <v>45722</v>
      </c>
      <c r="C5601" s="6"/>
      <c r="D5601" t="str">
        <f>'2024-25 Schedule'!$J5601</f>
        <v>TBD</v>
      </c>
      <c r="E5601" t="str">
        <f>'2024-25 Schedule'!$K5601</f>
        <v>TBD</v>
      </c>
      <c r="F5601" s="3" t="n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080</v>
      </c>
      <c r="G5601" s="3" t="n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080</v>
      </c>
      <c r="H5601" s="8" t="n">
        <f>IF(VLOOKUP($A5601,'2024-25 Schedule'!$A$2:$S$5698,MATCH("neutral_site",'2024-25 Schedule'!$1:$1,0),FALSE),0,_xlfn.IFNA(VLOOKUP($D5601,'Home Court Advantage'!$A$2:$C$1048576,3,FALSE), 25))</f>
        <v>25</v>
      </c>
      <c r="I5601" s="12" t="str">
        <f t="shared" si="1920"/>
        <v>TBD</v>
      </c>
      <c r="J5601" s="9" t="n">
        <f t="shared" si="1921"/>
        <v>0.53591592694510226</v>
      </c>
      <c r="K5601" s="9" t="n">
        <f t="shared" si="1922"/>
        <v>0.46408407305489774</v>
      </c>
      <c r="L5601" s="9" t="n">
        <f t="shared" si="1923"/>
        <v>0.53591592694510226</v>
      </c>
      <c r="M5601" s="1" t="n">
        <f t="shared" si="1941"/>
        <v>-1</v>
      </c>
      <c r="N5601" s="1" t="e">
        <f t="shared" ca="1" si="1924"/>
        <v>#REF!</v>
      </c>
      <c r="O5601" s="4" t="e">
        <f ca="1">_xlfn.IFNA(IF(B5601&gt;=TODAY(), IF(VLOOKUP(E5601,#REF!, MATCH( "Moneyline",#REF!, 0), FALSE)&gt;0, 100/(VLOOKUP(E5601,#REF!, MATCH( "Moneyline",#REF!, 0), FALSE)+100),-VLOOKUP(E5601,#REF!, MATCH( "Moneyline",#REF!, 0), FALSE)/(-VLOOKUP(E5601,#REF!, MATCH( "Moneyline",#REF!, 0), FALSE)+100)), ""), "")</f>
        <v>#REF!</v>
      </c>
      <c r="P5601" s="4" t="e">
        <f t="shared" ca="1" si="1925"/>
        <v>#REF!</v>
      </c>
      <c r="Q5601" s="4" t="e">
        <f t="shared" ca="1" si="1926"/>
        <v>#REF!</v>
      </c>
      <c r="R5601" t="e">
        <f ca="1">_xlfn.IFNA(IF(B5601&gt;=TODAY(), VLOOKUP(E5601,#REF!, MATCH( "Line",#REF!, 0), FALSE), ""), "")</f>
        <v>#REF!</v>
      </c>
      <c r="S5601" t="e">
        <f t="shared" ca="1" si="1927"/>
        <v>#REF!</v>
      </c>
      <c r="T5601" t="e">
        <f t="shared" ca="1" si="1928"/>
        <v>#REF!</v>
      </c>
      <c r="U5601" s="13" t="str">
        <f>IF('2024-25 Schedule'!O5601=0, "", '2024-25 Schedule'!O5601)</f>
      </c>
      <c r="V5601" s="13" t="str">
        <f>IF('2024-25 Schedule'!P5601=0, "", '2024-25 Schedule'!P5601)</f>
      </c>
      <c r="W5601" s="13" t="str">
        <f t="shared" si="1929"/>
      </c>
      <c r="X5601" s="13" t="str">
        <f t="shared" si="1930"/>
      </c>
      <c r="Y5601" s="3" t="n">
        <f t="shared" si="1931"/>
        <v>1080</v>
      </c>
      <c r="Z5601" s="3" t="n">
        <f t="shared" si="1932"/>
        <v>1080</v>
      </c>
      <c r="AA5601" s="1" t="n">
        <f t="shared" si="1933"/>
        <v>0</v>
      </c>
      <c r="AB5601" s="1" t="str">
        <f t="shared" si="1934"/>
      </c>
      <c r="AC5601" s="7" t="str">
        <f t="shared" si="1935"/>
      </c>
      <c r="AD5601" t="n">
        <f t="shared" si="1940"/>
        <v>9.0999999999999694</v>
      </c>
      <c r="AE5601" s="1" t="str">
        <f t="shared" si="1936"/>
      </c>
      <c r="AF5601" s="1" t="n">
        <f>IFERROR(IF(D5601=W5601, Games!F5601+AE5601, IF(E5601=W5601, F5601-AE5601,F5601)), "")</f>
        <v>1080</v>
      </c>
      <c r="AG5601" s="1" t="n">
        <f>IFERROR(IF(D5601=W5601, Games!G5601-AE5601, IF(E5601=W5601, G5601+AE5601,G5601)), "")</f>
        <v>1080</v>
      </c>
      <c r="AH5601" s="11" t="str">
        <f t="shared" si="1937"/>
      </c>
      <c r="AI5601" s="1" t="str">
        <f t="shared" si="1938"/>
      </c>
      <c r="AJ5601" s="1" t="str">
        <f t="shared" si="1939"/>
      </c>
    </row>
    <row r="5602">
      <c r="A5602" t="n">
        <f>'2024-25 Schedule'!A5602</f>
        <v>401743961</v>
      </c>
      <c r="B5602" s="6" t="n">
        <f>'2024-25 Schedule'!$B5602</f>
        <v>45722</v>
      </c>
      <c r="C5602" s="6"/>
      <c r="D5602" t="str">
        <f>'2024-25 Schedule'!$J5602</f>
        <v>TBD</v>
      </c>
      <c r="E5602" t="str">
        <f>'2024-25 Schedule'!$K5602</f>
        <v>TBD</v>
      </c>
      <c r="F5602" s="3" t="n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080</v>
      </c>
      <c r="G5602" s="3" t="n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080</v>
      </c>
      <c r="H5602" s="8" t="n">
        <f>IF(VLOOKUP($A5602,'2024-25 Schedule'!$A$2:$S$5698,MATCH("neutral_site",'2024-25 Schedule'!$1:$1,0),FALSE),0,_xlfn.IFNA(VLOOKUP($D5602,'Home Court Advantage'!$A$2:$C$1048576,3,FALSE), 25))</f>
        <v>25</v>
      </c>
      <c r="I5602" s="12" t="str">
        <f t="shared" si="1920"/>
        <v>TBD</v>
      </c>
      <c r="J5602" s="9" t="n">
        <f t="shared" si="1921"/>
        <v>0.53591592694510226</v>
      </c>
      <c r="K5602" s="9" t="n">
        <f t="shared" si="1922"/>
        <v>0.46408407305489774</v>
      </c>
      <c r="L5602" s="9" t="n">
        <f t="shared" si="1923"/>
        <v>0.53591592694510226</v>
      </c>
      <c r="M5602" s="1" t="n">
        <f t="shared" si="1941"/>
        <v>-1</v>
      </c>
      <c r="N5602" s="1" t="e">
        <f t="shared" ca="1" si="1924"/>
        <v>#REF!</v>
      </c>
      <c r="O5602" s="4" t="e">
        <f ca="1">_xlfn.IFNA(IF(B5602&gt;=TODAY(), IF(VLOOKUP(E5602,#REF!, MATCH( "Moneyline",#REF!, 0), FALSE)&gt;0, 100/(VLOOKUP(E5602,#REF!, MATCH( "Moneyline",#REF!, 0), FALSE)+100),-VLOOKUP(E5602,#REF!, MATCH( "Moneyline",#REF!, 0), FALSE)/(-VLOOKUP(E5602,#REF!, MATCH( "Moneyline",#REF!, 0), FALSE)+100)), ""), "")</f>
        <v>#REF!</v>
      </c>
      <c r="P5602" s="4" t="e">
        <f t="shared" ca="1" si="1925"/>
        <v>#REF!</v>
      </c>
      <c r="Q5602" s="4" t="e">
        <f t="shared" ca="1" si="1926"/>
        <v>#REF!</v>
      </c>
      <c r="R5602" t="e">
        <f ca="1">_xlfn.IFNA(IF(B5602&gt;=TODAY(), VLOOKUP(E5602,#REF!, MATCH( "Line",#REF!, 0), FALSE), ""), "")</f>
        <v>#REF!</v>
      </c>
      <c r="S5602" t="e">
        <f t="shared" ca="1" si="1927"/>
        <v>#REF!</v>
      </c>
      <c r="T5602" t="e">
        <f t="shared" ca="1" si="1928"/>
        <v>#REF!</v>
      </c>
      <c r="U5602" s="13" t="str">
        <f>IF('2024-25 Schedule'!O5602=0, "", '2024-25 Schedule'!O5602)</f>
      </c>
      <c r="V5602" s="13" t="str">
        <f>IF('2024-25 Schedule'!P5602=0, "", '2024-25 Schedule'!P5602)</f>
      </c>
      <c r="W5602" s="13" t="str">
        <f t="shared" si="1929"/>
      </c>
      <c r="X5602" s="13" t="str">
        <f t="shared" si="1930"/>
      </c>
      <c r="Y5602" s="3" t="n">
        <f t="shared" si="1931"/>
        <v>1080</v>
      </c>
      <c r="Z5602" s="3" t="n">
        <f t="shared" si="1932"/>
        <v>1080</v>
      </c>
      <c r="AA5602" s="1" t="n">
        <f t="shared" si="1933"/>
        <v>0</v>
      </c>
      <c r="AB5602" s="1" t="str">
        <f t="shared" si="1934"/>
      </c>
      <c r="AC5602" s="7" t="str">
        <f t="shared" si="1935"/>
      </c>
      <c r="AD5602" t="n">
        <f t="shared" si="1940"/>
        <v>9.0999999999999694</v>
      </c>
      <c r="AE5602" s="1" t="str">
        <f t="shared" si="1936"/>
      </c>
      <c r="AF5602" s="1" t="n">
        <f>IFERROR(IF(D5602=W5602, Games!F5602+AE5602, IF(E5602=W5602, F5602-AE5602,F5602)), "")</f>
        <v>1080</v>
      </c>
      <c r="AG5602" s="1" t="n">
        <f>IFERROR(IF(D5602=W5602, Games!G5602-AE5602, IF(E5602=W5602, G5602+AE5602,G5602)), "")</f>
        <v>1080</v>
      </c>
      <c r="AH5602" s="11" t="str">
        <f t="shared" si="1937"/>
      </c>
      <c r="AI5602" s="1" t="str">
        <f t="shared" si="1938"/>
      </c>
      <c r="AJ5602" s="1" t="str">
        <f t="shared" si="1939"/>
      </c>
    </row>
    <row r="5603">
      <c r="A5603" t="n">
        <f>'2024-25 Schedule'!A5603</f>
        <v>401743962</v>
      </c>
      <c r="B5603" s="6" t="n">
        <f>'2024-25 Schedule'!$B5603</f>
        <v>45722</v>
      </c>
      <c r="C5603" s="6"/>
      <c r="D5603" t="str">
        <f>'2024-25 Schedule'!$J5603</f>
        <v>TBD</v>
      </c>
      <c r="E5603" t="str">
        <f>'2024-25 Schedule'!$K5603</f>
        <v>TBD</v>
      </c>
      <c r="F5603" s="3" t="n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080</v>
      </c>
      <c r="G5603" s="3" t="n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080</v>
      </c>
      <c r="H5603" s="8" t="n">
        <f>IF(VLOOKUP($A5603,'2024-25 Schedule'!$A$2:$S$5698,MATCH("neutral_site",'2024-25 Schedule'!$1:$1,0),FALSE),0,_xlfn.IFNA(VLOOKUP($D5603,'Home Court Advantage'!$A$2:$C$1048576,3,FALSE), 25))</f>
        <v>25</v>
      </c>
      <c r="I5603" s="12" t="str">
        <f t="shared" si="1920"/>
        <v>TBD</v>
      </c>
      <c r="J5603" s="9" t="n">
        <f t="shared" si="1921"/>
        <v>0.53591592694510226</v>
      </c>
      <c r="K5603" s="9" t="n">
        <f t="shared" si="1922"/>
        <v>0.46408407305489774</v>
      </c>
      <c r="L5603" s="9" t="n">
        <f t="shared" si="1923"/>
        <v>0.53591592694510226</v>
      </c>
      <c r="M5603" s="1" t="n">
        <f t="shared" si="1941"/>
        <v>-1</v>
      </c>
      <c r="N5603" s="1" t="e">
        <f t="shared" ca="1" si="1924"/>
        <v>#REF!</v>
      </c>
      <c r="O5603" s="4" t="e">
        <f ca="1">_xlfn.IFNA(IF(B5603&gt;=TODAY(), IF(VLOOKUP(E5603,#REF!, MATCH( "Moneyline",#REF!, 0), FALSE)&gt;0, 100/(VLOOKUP(E5603,#REF!, MATCH( "Moneyline",#REF!, 0), FALSE)+100),-VLOOKUP(E5603,#REF!, MATCH( "Moneyline",#REF!, 0), FALSE)/(-VLOOKUP(E5603,#REF!, MATCH( "Moneyline",#REF!, 0), FALSE)+100)), ""), "")</f>
        <v>#REF!</v>
      </c>
      <c r="P5603" s="4" t="e">
        <f t="shared" ca="1" si="1925"/>
        <v>#REF!</v>
      </c>
      <c r="Q5603" s="4" t="e">
        <f t="shared" ca="1" si="1926"/>
        <v>#REF!</v>
      </c>
      <c r="R5603" t="e">
        <f ca="1">_xlfn.IFNA(IF(B5603&gt;=TODAY(), VLOOKUP(E5603,#REF!, MATCH( "Line",#REF!, 0), FALSE), ""), "")</f>
        <v>#REF!</v>
      </c>
      <c r="S5603" t="e">
        <f t="shared" ca="1" si="1927"/>
        <v>#REF!</v>
      </c>
      <c r="T5603" t="e">
        <f t="shared" ca="1" si="1928"/>
        <v>#REF!</v>
      </c>
      <c r="U5603" s="13" t="str">
        <f>IF('2024-25 Schedule'!O5603=0, "", '2024-25 Schedule'!O5603)</f>
      </c>
      <c r="V5603" s="13" t="str">
        <f>IF('2024-25 Schedule'!P5603=0, "", '2024-25 Schedule'!P5603)</f>
      </c>
      <c r="W5603" s="13" t="str">
        <f t="shared" si="1929"/>
      </c>
      <c r="X5603" s="13" t="str">
        <f t="shared" si="1930"/>
      </c>
      <c r="Y5603" s="3" t="n">
        <f t="shared" si="1931"/>
        <v>1080</v>
      </c>
      <c r="Z5603" s="3" t="n">
        <f t="shared" si="1932"/>
        <v>1080</v>
      </c>
      <c r="AA5603" s="1" t="n">
        <f t="shared" si="1933"/>
        <v>0</v>
      </c>
      <c r="AB5603" s="1" t="str">
        <f t="shared" si="1934"/>
      </c>
      <c r="AC5603" s="7" t="str">
        <f t="shared" si="1935"/>
      </c>
      <c r="AD5603" t="n">
        <f t="shared" si="1940"/>
        <v>9.0999999999999694</v>
      </c>
      <c r="AE5603" s="1" t="str">
        <f t="shared" si="1936"/>
      </c>
      <c r="AF5603" s="1" t="n">
        <f>IFERROR(IF(D5603=W5603, Games!F5603+AE5603, IF(E5603=W5603, F5603-AE5603,F5603)), "")</f>
        <v>1080</v>
      </c>
      <c r="AG5603" s="1" t="n">
        <f>IFERROR(IF(D5603=W5603, Games!G5603-AE5603, IF(E5603=W5603, G5603+AE5603,G5603)), "")</f>
        <v>1080</v>
      </c>
      <c r="AH5603" s="11" t="str">
        <f t="shared" si="1937"/>
      </c>
      <c r="AI5603" s="1" t="str">
        <f t="shared" si="1938"/>
      </c>
      <c r="AJ5603" s="1" t="str">
        <f t="shared" si="1939"/>
      </c>
    </row>
    <row r="5604">
      <c r="A5604" t="n">
        <f>'2024-25 Schedule'!A5604</f>
        <v>401743964</v>
      </c>
      <c r="B5604" s="6" t="n">
        <f>'2024-25 Schedule'!$B5604</f>
        <v>45722</v>
      </c>
      <c r="C5604" s="6"/>
      <c r="D5604" t="str">
        <f>'2024-25 Schedule'!$J5604</f>
        <v>TBD</v>
      </c>
      <c r="E5604" t="str">
        <f>'2024-25 Schedule'!$K5604</f>
        <v>TBD</v>
      </c>
      <c r="F5604" s="3" t="n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080</v>
      </c>
      <c r="G5604" s="3" t="n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080</v>
      </c>
      <c r="H5604" s="8" t="n">
        <f>IF(VLOOKUP($A5604,'2024-25 Schedule'!$A$2:$S$5698,MATCH("neutral_site",'2024-25 Schedule'!$1:$1,0),FALSE),0,_xlfn.IFNA(VLOOKUP($D5604,'Home Court Advantage'!$A$2:$C$1048576,3,FALSE), 25))</f>
        <v>25</v>
      </c>
      <c r="I5604" s="12" t="str">
        <f t="shared" si="1920"/>
        <v>TBD</v>
      </c>
      <c r="J5604" s="9" t="n">
        <f t="shared" si="1921"/>
        <v>0.53591592694510226</v>
      </c>
      <c r="K5604" s="9" t="n">
        <f t="shared" si="1922"/>
        <v>0.46408407305489774</v>
      </c>
      <c r="L5604" s="9" t="n">
        <f t="shared" si="1923"/>
        <v>0.53591592694510226</v>
      </c>
      <c r="M5604" s="1" t="n">
        <f t="shared" si="1941"/>
        <v>-1</v>
      </c>
      <c r="N5604" s="1" t="e">
        <f t="shared" ca="1" si="1924"/>
        <v>#REF!</v>
      </c>
      <c r="O5604" s="4" t="e">
        <f ca="1">_xlfn.IFNA(IF(B5604&gt;=TODAY(), IF(VLOOKUP(E5604,#REF!, MATCH( "Moneyline",#REF!, 0), FALSE)&gt;0, 100/(VLOOKUP(E5604,#REF!, MATCH( "Moneyline",#REF!, 0), FALSE)+100),-VLOOKUP(E5604,#REF!, MATCH( "Moneyline",#REF!, 0), FALSE)/(-VLOOKUP(E5604,#REF!, MATCH( "Moneyline",#REF!, 0), FALSE)+100)), ""), "")</f>
        <v>#REF!</v>
      </c>
      <c r="P5604" s="4" t="e">
        <f t="shared" ca="1" si="1925"/>
        <v>#REF!</v>
      </c>
      <c r="Q5604" s="4" t="e">
        <f t="shared" ca="1" si="1926"/>
        <v>#REF!</v>
      </c>
      <c r="R5604" t="e">
        <f ca="1">_xlfn.IFNA(IF(B5604&gt;=TODAY(), VLOOKUP(E5604,#REF!, MATCH( "Line",#REF!, 0), FALSE), ""), "")</f>
        <v>#REF!</v>
      </c>
      <c r="S5604" t="e">
        <f t="shared" ca="1" si="1927"/>
        <v>#REF!</v>
      </c>
      <c r="T5604" t="e">
        <f t="shared" ca="1" si="1928"/>
        <v>#REF!</v>
      </c>
      <c r="U5604" s="13" t="str">
        <f>IF('2024-25 Schedule'!O5604=0, "", '2024-25 Schedule'!O5604)</f>
      </c>
      <c r="V5604" s="13" t="str">
        <f>IF('2024-25 Schedule'!P5604=0, "", '2024-25 Schedule'!P5604)</f>
      </c>
      <c r="W5604" s="13" t="str">
        <f t="shared" si="1929"/>
      </c>
      <c r="X5604" s="13" t="str">
        <f t="shared" si="1930"/>
      </c>
      <c r="Y5604" s="3" t="n">
        <f t="shared" si="1931"/>
        <v>1080</v>
      </c>
      <c r="Z5604" s="3" t="n">
        <f t="shared" si="1932"/>
        <v>1080</v>
      </c>
      <c r="AA5604" s="1" t="n">
        <f t="shared" si="1933"/>
        <v>0</v>
      </c>
      <c r="AB5604" s="1" t="str">
        <f t="shared" si="1934"/>
      </c>
      <c r="AC5604" s="7" t="str">
        <f t="shared" si="1935"/>
      </c>
      <c r="AD5604" t="n">
        <f t="shared" si="1940"/>
        <v>9.0999999999999694</v>
      </c>
      <c r="AE5604" s="1" t="str">
        <f t="shared" si="1936"/>
      </c>
      <c r="AF5604" s="1" t="n">
        <f>IFERROR(IF(D5604=W5604, Games!F5604+AE5604, IF(E5604=W5604, F5604-AE5604,F5604)), "")</f>
        <v>1080</v>
      </c>
      <c r="AG5604" s="1" t="n">
        <f>IFERROR(IF(D5604=W5604, Games!G5604-AE5604, IF(E5604=W5604, G5604+AE5604,G5604)), "")</f>
        <v>1080</v>
      </c>
      <c r="AH5604" s="11" t="str">
        <f t="shared" si="1937"/>
      </c>
      <c r="AI5604" s="1" t="str">
        <f t="shared" si="1938"/>
      </c>
      <c r="AJ5604" s="1" t="str">
        <f t="shared" si="1939"/>
      </c>
    </row>
    <row r="5605">
      <c r="A5605" t="n">
        <f>'2024-25 Schedule'!A5605</f>
        <v>401744044</v>
      </c>
      <c r="B5605" s="6" t="n">
        <f>'2024-25 Schedule'!$B5605</f>
        <v>45722</v>
      </c>
      <c r="C5605" s="6"/>
      <c r="D5605" t="str">
        <f>'2024-25 Schedule'!$J5605</f>
        <v>TBD</v>
      </c>
      <c r="E5605" t="str">
        <f>'2024-25 Schedule'!$K5605</f>
        <v>TBD</v>
      </c>
      <c r="F5605" s="3" t="n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080</v>
      </c>
      <c r="G5605" s="3" t="n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080</v>
      </c>
      <c r="H5605" s="8" t="n">
        <f>IF(VLOOKUP($A5605,'2024-25 Schedule'!$A$2:$S$5698,MATCH("neutral_site",'2024-25 Schedule'!$1:$1,0),FALSE),0,_xlfn.IFNA(VLOOKUP($D5605,'Home Court Advantage'!$A$2:$C$1048576,3,FALSE), 25))</f>
        <v>0</v>
      </c>
      <c r="I5605" s="12" t="str">
        <f t="shared" si="1920"/>
      </c>
      <c r="J5605" s="9" t="n">
        <f t="shared" si="1921"/>
        <v>0.5</v>
      </c>
      <c r="K5605" s="9" t="n">
        <f t="shared" si="1922"/>
        <v>0.5</v>
      </c>
      <c r="L5605" s="9" t="n">
        <f t="shared" si="1923"/>
        <v>0.5</v>
      </c>
      <c r="M5605" s="1" t="n">
        <f t="shared" si="1941"/>
        <v>0</v>
      </c>
      <c r="N5605" s="1" t="e">
        <f t="shared" ca="1" si="1924"/>
        <v>#REF!</v>
      </c>
      <c r="O5605" s="4" t="e">
        <f ca="1">_xlfn.IFNA(IF(B5605&gt;=TODAY(), IF(VLOOKUP(E5605,#REF!, MATCH( "Moneyline",#REF!, 0), FALSE)&gt;0, 100/(VLOOKUP(E5605,#REF!, MATCH( "Moneyline",#REF!, 0), FALSE)+100),-VLOOKUP(E5605,#REF!, MATCH( "Moneyline",#REF!, 0), FALSE)/(-VLOOKUP(E5605,#REF!, MATCH( "Moneyline",#REF!, 0), FALSE)+100)), ""), "")</f>
        <v>#REF!</v>
      </c>
      <c r="P5605" s="4" t="e">
        <f t="shared" ca="1" si="1925"/>
        <v>#REF!</v>
      </c>
      <c r="Q5605" s="4" t="e">
        <f t="shared" ca="1" si="1926"/>
        <v>#REF!</v>
      </c>
      <c r="R5605" t="e">
        <f ca="1">_xlfn.IFNA(IF(B5605&gt;=TODAY(), VLOOKUP(E5605,#REF!, MATCH( "Line",#REF!, 0), FALSE), ""), "")</f>
        <v>#REF!</v>
      </c>
      <c r="S5605" t="e">
        <f t="shared" ca="1" si="1927"/>
        <v>#REF!</v>
      </c>
      <c r="T5605" t="e">
        <f t="shared" ca="1" si="1928"/>
        <v>#REF!</v>
      </c>
      <c r="U5605" s="13" t="str">
        <f>IF('2024-25 Schedule'!O5605=0, "", '2024-25 Schedule'!O5605)</f>
      </c>
      <c r="V5605" s="13" t="str">
        <f>IF('2024-25 Schedule'!P5605=0, "", '2024-25 Schedule'!P5605)</f>
      </c>
      <c r="W5605" s="13" t="str">
        <f t="shared" si="1929"/>
      </c>
      <c r="X5605" s="13" t="str">
        <f t="shared" si="1930"/>
      </c>
      <c r="Y5605" s="3" t="n">
        <f t="shared" si="1931"/>
        <v>1080</v>
      </c>
      <c r="Z5605" s="3" t="n">
        <f t="shared" si="1932"/>
        <v>1080</v>
      </c>
      <c r="AA5605" s="1" t="n">
        <f t="shared" si="1933"/>
        <v>0</v>
      </c>
      <c r="AB5605" s="1" t="str">
        <f t="shared" si="1934"/>
      </c>
      <c r="AC5605" s="7" t="str">
        <f t="shared" si="1935"/>
      </c>
      <c r="AD5605" t="n">
        <f t="shared" si="1940"/>
        <v>9.0999999999999694</v>
      </c>
      <c r="AE5605" s="1" t="str">
        <f t="shared" si="1936"/>
      </c>
      <c r="AF5605" s="1" t="n">
        <f>IFERROR(IF(D5605=W5605, Games!F5605+AE5605, IF(E5605=W5605, F5605-AE5605,F5605)), "")</f>
        <v>1080</v>
      </c>
      <c r="AG5605" s="1" t="n">
        <f>IFERROR(IF(D5605=W5605, Games!G5605-AE5605, IF(E5605=W5605, G5605+AE5605,G5605)), "")</f>
        <v>1080</v>
      </c>
      <c r="AH5605" s="11" t="str">
        <f t="shared" si="1937"/>
      </c>
      <c r="AI5605" s="1" t="str">
        <f t="shared" si="1938"/>
      </c>
      <c r="AJ5605" s="1" t="str">
        <f t="shared" si="1939"/>
      </c>
    </row>
    <row r="5606">
      <c r="A5606" t="n">
        <f>'2024-25 Schedule'!A5606</f>
        <v>401744117</v>
      </c>
      <c r="B5606" s="6" t="n">
        <f>'2024-25 Schedule'!$B5606</f>
        <v>45722</v>
      </c>
      <c r="C5606" s="6"/>
      <c r="D5606" t="str">
        <f>'2024-25 Schedule'!$J5606</f>
        <v>TBD</v>
      </c>
      <c r="E5606" t="str">
        <f>'2024-25 Schedule'!$K5606</f>
        <v>TBD</v>
      </c>
      <c r="F5606" s="3" t="n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080</v>
      </c>
      <c r="G5606" s="3" t="n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080</v>
      </c>
      <c r="H5606" s="8" t="n">
        <f>IF(VLOOKUP($A5606,'2024-25 Schedule'!$A$2:$S$5698,MATCH("neutral_site",'2024-25 Schedule'!$1:$1,0),FALSE),0,_xlfn.IFNA(VLOOKUP($D5606,'Home Court Advantage'!$A$2:$C$1048576,3,FALSE), 25))</f>
        <v>0</v>
      </c>
      <c r="I5606" s="12" t="str">
        <f t="shared" si="1920"/>
      </c>
      <c r="J5606" s="9" t="n">
        <f t="shared" si="1921"/>
        <v>0.5</v>
      </c>
      <c r="K5606" s="9" t="n">
        <f t="shared" si="1922"/>
        <v>0.5</v>
      </c>
      <c r="L5606" s="9" t="n">
        <f t="shared" si="1923"/>
        <v>0.5</v>
      </c>
      <c r="M5606" s="1" t="n">
        <f t="shared" si="1941"/>
        <v>0</v>
      </c>
      <c r="N5606" s="1" t="e">
        <f t="shared" ca="1" si="1924"/>
        <v>#REF!</v>
      </c>
      <c r="O5606" s="4" t="e">
        <f ca="1">_xlfn.IFNA(IF(B5606&gt;=TODAY(), IF(VLOOKUP(E5606,#REF!, MATCH( "Moneyline",#REF!, 0), FALSE)&gt;0, 100/(VLOOKUP(E5606,#REF!, MATCH( "Moneyline",#REF!, 0), FALSE)+100),-VLOOKUP(E5606,#REF!, MATCH( "Moneyline",#REF!, 0), FALSE)/(-VLOOKUP(E5606,#REF!, MATCH( "Moneyline",#REF!, 0), FALSE)+100)), ""), "")</f>
        <v>#REF!</v>
      </c>
      <c r="P5606" s="4" t="e">
        <f t="shared" ca="1" si="1925"/>
        <v>#REF!</v>
      </c>
      <c r="Q5606" s="4" t="e">
        <f t="shared" ca="1" si="1926"/>
        <v>#REF!</v>
      </c>
      <c r="R5606" t="e">
        <f ca="1">_xlfn.IFNA(IF(B5606&gt;=TODAY(), VLOOKUP(E5606,#REF!, MATCH( "Line",#REF!, 0), FALSE), ""), "")</f>
        <v>#REF!</v>
      </c>
      <c r="S5606" t="e">
        <f t="shared" ca="1" si="1927"/>
        <v>#REF!</v>
      </c>
      <c r="T5606" t="e">
        <f t="shared" ca="1" si="1928"/>
        <v>#REF!</v>
      </c>
      <c r="U5606" s="13" t="str">
        <f>IF('2024-25 Schedule'!O5606=0, "", '2024-25 Schedule'!O5606)</f>
      </c>
      <c r="V5606" s="13" t="str">
        <f>IF('2024-25 Schedule'!P5606=0, "", '2024-25 Schedule'!P5606)</f>
      </c>
      <c r="W5606" s="13" t="str">
        <f t="shared" si="1929"/>
      </c>
      <c r="X5606" s="13" t="str">
        <f t="shared" si="1930"/>
      </c>
      <c r="Y5606" s="3" t="n">
        <f t="shared" si="1931"/>
        <v>1080</v>
      </c>
      <c r="Z5606" s="3" t="n">
        <f t="shared" si="1932"/>
        <v>1080</v>
      </c>
      <c r="AA5606" s="1" t="n">
        <f t="shared" si="1933"/>
        <v>0</v>
      </c>
      <c r="AB5606" s="1" t="str">
        <f t="shared" si="1934"/>
      </c>
      <c r="AC5606" s="7" t="str">
        <f t="shared" si="1935"/>
      </c>
      <c r="AD5606" t="n">
        <f t="shared" si="1940"/>
        <v>9.0999999999999694</v>
      </c>
      <c r="AE5606" s="1" t="str">
        <f t="shared" si="1936"/>
      </c>
      <c r="AF5606" s="1" t="n">
        <f>IFERROR(IF(D5606=W5606, Games!F5606+AE5606, IF(E5606=W5606, F5606-AE5606,F5606)), "")</f>
        <v>1080</v>
      </c>
      <c r="AG5606" s="1" t="n">
        <f>IFERROR(IF(D5606=W5606, Games!G5606-AE5606, IF(E5606=W5606, G5606+AE5606,G5606)), "")</f>
        <v>1080</v>
      </c>
      <c r="AH5606" s="11" t="str">
        <f t="shared" si="1937"/>
      </c>
      <c r="AI5606" s="1" t="str">
        <f t="shared" si="1938"/>
      </c>
      <c r="AJ5606" s="1" t="str">
        <f t="shared" si="1939"/>
      </c>
    </row>
    <row r="5607">
      <c r="A5607" t="n">
        <f>'2024-25 Schedule'!A5607</f>
        <v>401744196</v>
      </c>
      <c r="B5607" s="6" t="n">
        <f>'2024-25 Schedule'!$B5607</f>
        <v>45722</v>
      </c>
      <c r="C5607" s="6"/>
      <c r="D5607" t="str">
        <f>'2024-25 Schedule'!$J5607</f>
        <v>TBD</v>
      </c>
      <c r="E5607" t="str">
        <f>'2024-25 Schedule'!$K5607</f>
        <v>TBD</v>
      </c>
      <c r="F5607" s="3" t="n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080</v>
      </c>
      <c r="G5607" s="3" t="n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080</v>
      </c>
      <c r="H5607" s="8" t="n">
        <f>IF(VLOOKUP($A5607,'2024-25 Schedule'!$A$2:$S$5698,MATCH("neutral_site",'2024-25 Schedule'!$1:$1,0),FALSE),0,_xlfn.IFNA(VLOOKUP($D5607,'Home Court Advantage'!$A$2:$C$1048576,3,FALSE), 25))</f>
        <v>0</v>
      </c>
      <c r="I5607" s="12" t="str">
        <f t="shared" si="1920"/>
      </c>
      <c r="J5607" s="9" t="n">
        <f t="shared" si="1921"/>
        <v>0.5</v>
      </c>
      <c r="K5607" s="9" t="n">
        <f t="shared" si="1922"/>
        <v>0.5</v>
      </c>
      <c r="L5607" s="9" t="n">
        <f t="shared" si="1923"/>
        <v>0.5</v>
      </c>
      <c r="M5607" s="1" t="n">
        <f t="shared" si="1941"/>
        <v>0</v>
      </c>
      <c r="N5607" s="1" t="e">
        <f t="shared" ca="1" si="1924"/>
        <v>#REF!</v>
      </c>
      <c r="O5607" s="4" t="e">
        <f ca="1">_xlfn.IFNA(IF(B5607&gt;=TODAY(), IF(VLOOKUP(E5607,#REF!, MATCH( "Moneyline",#REF!, 0), FALSE)&gt;0, 100/(VLOOKUP(E5607,#REF!, MATCH( "Moneyline",#REF!, 0), FALSE)+100),-VLOOKUP(E5607,#REF!, MATCH( "Moneyline",#REF!, 0), FALSE)/(-VLOOKUP(E5607,#REF!, MATCH( "Moneyline",#REF!, 0), FALSE)+100)), ""), "")</f>
        <v>#REF!</v>
      </c>
      <c r="P5607" s="4" t="e">
        <f t="shared" ca="1" si="1925"/>
        <v>#REF!</v>
      </c>
      <c r="Q5607" s="4" t="e">
        <f t="shared" ca="1" si="1926"/>
        <v>#REF!</v>
      </c>
      <c r="R5607" t="e">
        <f ca="1">_xlfn.IFNA(IF(B5607&gt;=TODAY(), VLOOKUP(E5607,#REF!, MATCH( "Line",#REF!, 0), FALSE), ""), "")</f>
        <v>#REF!</v>
      </c>
      <c r="S5607" t="e">
        <f t="shared" ca="1" si="1927"/>
        <v>#REF!</v>
      </c>
      <c r="T5607" t="e">
        <f t="shared" ca="1" si="1928"/>
        <v>#REF!</v>
      </c>
      <c r="U5607" s="13" t="str">
        <f>IF('2024-25 Schedule'!O5607=0, "", '2024-25 Schedule'!O5607)</f>
      </c>
      <c r="V5607" s="13" t="str">
        <f>IF('2024-25 Schedule'!P5607=0, "", '2024-25 Schedule'!P5607)</f>
      </c>
      <c r="W5607" s="13" t="str">
        <f t="shared" si="1929"/>
      </c>
      <c r="X5607" s="13" t="str">
        <f t="shared" si="1930"/>
      </c>
      <c r="Y5607" s="3" t="n">
        <f t="shared" si="1931"/>
        <v>1080</v>
      </c>
      <c r="Z5607" s="3" t="n">
        <f t="shared" si="1932"/>
        <v>1080</v>
      </c>
      <c r="AA5607" s="1" t="n">
        <f t="shared" si="1933"/>
        <v>0</v>
      </c>
      <c r="AB5607" s="1" t="str">
        <f t="shared" si="1934"/>
      </c>
      <c r="AC5607" s="7" t="str">
        <f t="shared" si="1935"/>
      </c>
      <c r="AD5607" t="n">
        <f t="shared" si="1940"/>
        <v>9.0999999999999694</v>
      </c>
      <c r="AE5607" s="1" t="str">
        <f t="shared" si="1936"/>
      </c>
      <c r="AF5607" s="1" t="n">
        <f>IFERROR(IF(D5607=W5607, Games!F5607+AE5607, IF(E5607=W5607, F5607-AE5607,F5607)), "")</f>
        <v>1080</v>
      </c>
      <c r="AG5607" s="1" t="n">
        <f>IFERROR(IF(D5607=W5607, Games!G5607-AE5607, IF(E5607=W5607, G5607+AE5607,G5607)), "")</f>
        <v>1080</v>
      </c>
      <c r="AH5607" s="11" t="str">
        <f t="shared" si="1937"/>
      </c>
      <c r="AI5607" s="1" t="str">
        <f t="shared" si="1938"/>
      </c>
      <c r="AJ5607" s="1" t="str">
        <f t="shared" si="1939"/>
      </c>
    </row>
    <row r="5608">
      <c r="A5608" t="n">
        <f>'2024-25 Schedule'!A5608</f>
        <v>401700256</v>
      </c>
      <c r="B5608" s="6" t="n">
        <f>'2024-25 Schedule'!$B5608</f>
        <v>45722</v>
      </c>
      <c r="C5608" s="6"/>
      <c r="D5608" t="str">
        <f>'2024-25 Schedule'!$J5608</f>
        <v>Middle Tennessee</v>
      </c>
      <c r="E5608" t="str">
        <f>'2024-25 Schedule'!$K5608</f>
        <v>Liberty</v>
      </c>
      <c r="F5608" s="3" t="n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552.1474826101874</v>
      </c>
      <c r="G5608" s="3" t="n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704.6679757748029</v>
      </c>
      <c r="H5608" s="8" t="n">
        <f>IF(VLOOKUP($A5608,'2024-25 Schedule'!$A$2:$S$5698,MATCH("neutral_site",'2024-25 Schedule'!$1:$1,0),FALSE),0,_xlfn.IFNA(VLOOKUP($D5608,'Home Court Advantage'!$A$2:$C$1048576,3,FALSE), 25))</f>
        <v>65.327242215178075</v>
      </c>
      <c r="I5608" s="12" t="str">
        <f t="shared" si="1920"/>
        <v>Liberty</v>
      </c>
      <c r="J5608" s="9" t="n">
        <f t="shared" si="1921"/>
        <v>0.37708846396694123</v>
      </c>
      <c r="K5608" s="9" t="n">
        <f t="shared" si="1922"/>
        <v>0.62291153603305882</v>
      </c>
      <c r="L5608" s="9" t="n">
        <f t="shared" si="1923"/>
        <v>0.62291153603305882</v>
      </c>
      <c r="M5608" s="1" t="n">
        <f t="shared" si="1941"/>
        <v>-3.4877300379774989</v>
      </c>
      <c r="N5608" s="1" t="e">
        <f t="shared" ca="1" si="1924"/>
        <v>#REF!</v>
      </c>
      <c r="O5608" s="4" t="e">
        <f ca="1">_xlfn.IFNA(IF(B5608&gt;=TODAY(), IF(VLOOKUP(E5608,#REF!, MATCH( "Moneyline",#REF!, 0), FALSE)&gt;0, 100/(VLOOKUP(E5608,#REF!, MATCH( "Moneyline",#REF!, 0), FALSE)+100),-VLOOKUP(E5608,#REF!, MATCH( "Moneyline",#REF!, 0), FALSE)/(-VLOOKUP(E5608,#REF!, MATCH( "Moneyline",#REF!, 0), FALSE)+100)), ""), "")</f>
        <v>#REF!</v>
      </c>
      <c r="P5608" s="4" t="e">
        <f t="shared" ca="1" si="1925"/>
        <v>#REF!</v>
      </c>
      <c r="Q5608" s="4" t="e">
        <f t="shared" ca="1" si="1926"/>
        <v>#REF!</v>
      </c>
      <c r="R5608" t="e">
        <f ca="1">_xlfn.IFNA(IF(B5608&gt;=TODAY(), VLOOKUP(E5608,#REF!, MATCH( "Line",#REF!, 0), FALSE), ""), "")</f>
        <v>#REF!</v>
      </c>
      <c r="S5608" t="e">
        <f t="shared" ca="1" si="1927"/>
        <v>#REF!</v>
      </c>
      <c r="T5608" t="e">
        <f t="shared" ca="1" si="1928"/>
        <v>#REF!</v>
      </c>
      <c r="U5608" s="13" t="str">
        <f>IF('2024-25 Schedule'!O5608=0, "", '2024-25 Schedule'!O5608)</f>
      </c>
      <c r="V5608" s="13" t="str">
        <f>IF('2024-25 Schedule'!P5608=0, "", '2024-25 Schedule'!P5608)</f>
      </c>
      <c r="W5608" s="13" t="str">
        <f t="shared" si="1929"/>
      </c>
      <c r="X5608" s="13" t="str">
        <f t="shared" si="1930"/>
      </c>
      <c r="Y5608" s="3" t="n">
        <f t="shared" si="1931"/>
        <v>1552.1474826101874</v>
      </c>
      <c r="Z5608" s="3" t="n">
        <f t="shared" si="1932"/>
        <v>1704.6679757748029</v>
      </c>
      <c r="AA5608" s="1" t="n">
        <f t="shared" si="1933"/>
        <v>-152.52049316461557</v>
      </c>
      <c r="AB5608" s="1" t="str">
        <f t="shared" si="1934"/>
      </c>
      <c r="AC5608" s="7" t="str">
        <f t="shared" si="1935"/>
      </c>
      <c r="AD5608" t="n">
        <f t="shared" si="1940"/>
        <v>9.0999999999999694</v>
      </c>
      <c r="AE5608" s="1" t="str">
        <f t="shared" si="1936"/>
      </c>
      <c r="AF5608" s="1" t="n">
        <f>IFERROR(IF(D5608=W5608, Games!F5608+AE5608, IF(E5608=W5608, F5608-AE5608,F5608)), "")</f>
        <v>1552.1474826101874</v>
      </c>
      <c r="AG5608" s="1" t="n">
        <f>IFERROR(IF(D5608=W5608, Games!G5608-AE5608, IF(E5608=W5608, G5608+AE5608,G5608)), "")</f>
        <v>1704.6679757748029</v>
      </c>
      <c r="AH5608" s="11" t="str">
        <f t="shared" si="1937"/>
      </c>
      <c r="AI5608" s="1" t="str">
        <f t="shared" si="1938"/>
      </c>
      <c r="AJ5608" s="1" t="str">
        <f t="shared" si="1939"/>
      </c>
    </row>
    <row r="5609">
      <c r="A5609" t="n">
        <f>'2024-25 Schedule'!A5609</f>
        <v>401700257</v>
      </c>
      <c r="B5609" s="6" t="n">
        <f>'2024-25 Schedule'!$B5609</f>
        <v>45722</v>
      </c>
      <c r="C5609" s="6"/>
      <c r="D5609" t="str">
        <f>'2024-25 Schedule'!$J5609</f>
        <v>Louisiana Tech</v>
      </c>
      <c r="E5609" t="str">
        <f>'2024-25 Schedule'!$K5609</f>
        <v>New Mexico State</v>
      </c>
      <c r="F5609" s="3" t="n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585.9568485102257</v>
      </c>
      <c r="G5609" s="3" t="n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513.0934741263304</v>
      </c>
      <c r="H5609" s="8" t="n">
        <f>IF(VLOOKUP($A5609,'2024-25 Schedule'!$A$2:$S$5698,MATCH("neutral_site",'2024-25 Schedule'!$1:$1,0),FALSE),0,_xlfn.IFNA(VLOOKUP($D5609,'Home Court Advantage'!$A$2:$C$1048576,3,FALSE), 25))</f>
        <v>70.926720119336181</v>
      </c>
      <c r="I5609" s="12" t="str">
        <f t="shared" si="1920"/>
        <v>Louisiana Tech</v>
      </c>
      <c r="J5609" s="9" t="n">
        <f t="shared" si="1921"/>
        <v>0.69587311115292227</v>
      </c>
      <c r="K5609" s="9" t="n">
        <f t="shared" si="1922"/>
        <v>0.30412688884707773</v>
      </c>
      <c r="L5609" s="9" t="n">
        <f t="shared" si="1923"/>
        <v>0.69587311115292227</v>
      </c>
      <c r="M5609" s="1" t="n">
        <f t="shared" si="1941"/>
        <v>-5.751603780129253</v>
      </c>
      <c r="N5609" s="1" t="e">
        <f t="shared" ca="1" si="1924"/>
        <v>#REF!</v>
      </c>
      <c r="O5609" s="4" t="e">
        <f ca="1">_xlfn.IFNA(IF(B5609&gt;=TODAY(), IF(VLOOKUP(E5609,#REF!, MATCH( "Moneyline",#REF!, 0), FALSE)&gt;0, 100/(VLOOKUP(E5609,#REF!, MATCH( "Moneyline",#REF!, 0), FALSE)+100),-VLOOKUP(E5609,#REF!, MATCH( "Moneyline",#REF!, 0), FALSE)/(-VLOOKUP(E5609,#REF!, MATCH( "Moneyline",#REF!, 0), FALSE)+100)), ""), "")</f>
        <v>#REF!</v>
      </c>
      <c r="P5609" s="4" t="e">
        <f t="shared" ca="1" si="1925"/>
        <v>#REF!</v>
      </c>
      <c r="Q5609" s="4" t="e">
        <f t="shared" ca="1" si="1926"/>
        <v>#REF!</v>
      </c>
      <c r="R5609" t="e">
        <f ca="1">_xlfn.IFNA(IF(B5609&gt;=TODAY(), VLOOKUP(E5609,#REF!, MATCH( "Line",#REF!, 0), FALSE), ""), "")</f>
        <v>#REF!</v>
      </c>
      <c r="S5609" t="e">
        <f t="shared" ca="1" si="1927"/>
        <v>#REF!</v>
      </c>
      <c r="T5609" t="e">
        <f t="shared" ca="1" si="1928"/>
        <v>#REF!</v>
      </c>
      <c r="U5609" s="13" t="str">
        <f>IF('2024-25 Schedule'!O5609=0, "", '2024-25 Schedule'!O5609)</f>
      </c>
      <c r="V5609" s="13" t="str">
        <f>IF('2024-25 Schedule'!P5609=0, "", '2024-25 Schedule'!P5609)</f>
      </c>
      <c r="W5609" s="13" t="str">
        <f t="shared" si="1929"/>
      </c>
      <c r="X5609" s="13" t="str">
        <f t="shared" si="1930"/>
      </c>
      <c r="Y5609" s="3" t="n">
        <f t="shared" si="1931"/>
        <v>1585.9568485102257</v>
      </c>
      <c r="Z5609" s="3" t="n">
        <f t="shared" si="1932"/>
        <v>1513.0934741263304</v>
      </c>
      <c r="AA5609" s="1" t="n">
        <f t="shared" si="1933"/>
        <v>72.863374383895234</v>
      </c>
      <c r="AB5609" s="1" t="str">
        <f t="shared" si="1934"/>
      </c>
      <c r="AC5609" s="7" t="str">
        <f t="shared" si="1935"/>
      </c>
      <c r="AD5609" t="n">
        <f t="shared" si="1940"/>
        <v>9.0999999999999694</v>
      </c>
      <c r="AE5609" s="1" t="str">
        <f t="shared" si="1936"/>
      </c>
      <c r="AF5609" s="1" t="n">
        <f>IFERROR(IF(D5609=W5609, Games!F5609+AE5609, IF(E5609=W5609, F5609-AE5609,F5609)), "")</f>
        <v>1585.9568485102257</v>
      </c>
      <c r="AG5609" s="1" t="n">
        <f>IFERROR(IF(D5609=W5609, Games!G5609-AE5609, IF(E5609=W5609, G5609+AE5609,G5609)), "")</f>
        <v>1513.0934741263304</v>
      </c>
      <c r="AH5609" s="11" t="str">
        <f t="shared" si="1937"/>
      </c>
      <c r="AI5609" s="1" t="str">
        <f t="shared" si="1938"/>
      </c>
      <c r="AJ5609" s="1" t="str">
        <f t="shared" si="1939"/>
      </c>
    </row>
    <row r="5610">
      <c r="A5610" t="n">
        <f>'2024-25 Schedule'!A5610</f>
        <v>401700258</v>
      </c>
      <c r="B5610" s="6" t="n">
        <f>'2024-25 Schedule'!$B5610</f>
        <v>45722</v>
      </c>
      <c r="C5610" s="6"/>
      <c r="D5610" t="str">
        <f>'2024-25 Schedule'!$J5610</f>
        <v>Sam Houston</v>
      </c>
      <c r="E5610" t="str">
        <f>'2024-25 Schedule'!$K5610</f>
        <v>UTEP</v>
      </c>
      <c r="F5610" s="3" t="n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494.2634527211342</v>
      </c>
      <c r="G5610" s="3" t="n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530.792233767582</v>
      </c>
      <c r="H5610" s="8" t="n">
        <f>IF(VLOOKUP($A5610,'2024-25 Schedule'!$A$2:$S$5698,MATCH("neutral_site",'2024-25 Schedule'!$1:$1,0),FALSE),0,_xlfn.IFNA(VLOOKUP($D5610,'Home Court Advantage'!$A$2:$C$1048576,3,FALSE), 25))</f>
        <v>54.128286406861825</v>
      </c>
      <c r="I5610" s="12" t="str">
        <f t="shared" si="1920"/>
        <v>Sam Houston</v>
      </c>
      <c r="J5610" s="9" t="n">
        <f t="shared" si="1921"/>
        <v>0.52530608296037651</v>
      </c>
      <c r="K5610" s="9" t="n">
        <f t="shared" si="1922"/>
        <v>0.47469391703962349</v>
      </c>
      <c r="L5610" s="9" t="n">
        <f t="shared" si="1923"/>
        <v>0.52530608296037651</v>
      </c>
      <c r="M5610" s="1" t="n">
        <f t="shared" si="1941"/>
        <v>-0.70398021441656056</v>
      </c>
      <c r="N5610" s="1" t="e">
        <f t="shared" ca="1" si="1924"/>
        <v>#REF!</v>
      </c>
      <c r="O5610" s="4" t="e">
        <f ca="1">_xlfn.IFNA(IF(B5610&gt;=TODAY(), IF(VLOOKUP(E5610,#REF!, MATCH( "Moneyline",#REF!, 0), FALSE)&gt;0, 100/(VLOOKUP(E5610,#REF!, MATCH( "Moneyline",#REF!, 0), FALSE)+100),-VLOOKUP(E5610,#REF!, MATCH( "Moneyline",#REF!, 0), FALSE)/(-VLOOKUP(E5610,#REF!, MATCH( "Moneyline",#REF!, 0), FALSE)+100)), ""), "")</f>
        <v>#REF!</v>
      </c>
      <c r="P5610" s="4" t="e">
        <f t="shared" ca="1" si="1925"/>
        <v>#REF!</v>
      </c>
      <c r="Q5610" s="4" t="e">
        <f t="shared" ca="1" si="1926"/>
        <v>#REF!</v>
      </c>
      <c r="R5610" t="e">
        <f ca="1">_xlfn.IFNA(IF(B5610&gt;=TODAY(), VLOOKUP(E5610,#REF!, MATCH( "Line",#REF!, 0), FALSE), ""), "")</f>
        <v>#REF!</v>
      </c>
      <c r="S5610" t="e">
        <f t="shared" ca="1" si="1927"/>
        <v>#REF!</v>
      </c>
      <c r="T5610" t="e">
        <f t="shared" ca="1" si="1928"/>
        <v>#REF!</v>
      </c>
      <c r="U5610" s="13" t="str">
        <f>IF('2024-25 Schedule'!O5610=0, "", '2024-25 Schedule'!O5610)</f>
      </c>
      <c r="V5610" s="13" t="str">
        <f>IF('2024-25 Schedule'!P5610=0, "", '2024-25 Schedule'!P5610)</f>
      </c>
      <c r="W5610" s="13" t="str">
        <f t="shared" si="1929"/>
      </c>
      <c r="X5610" s="13" t="str">
        <f t="shared" si="1930"/>
      </c>
      <c r="Y5610" s="3" t="n">
        <f t="shared" si="1931"/>
        <v>1494.2634527211342</v>
      </c>
      <c r="Z5610" s="3" t="n">
        <f t="shared" si="1932"/>
        <v>1530.792233767582</v>
      </c>
      <c r="AA5610" s="1" t="n">
        <f t="shared" si="1933"/>
        <v>-36.528781046447875</v>
      </c>
      <c r="AB5610" s="1" t="str">
        <f t="shared" si="1934"/>
      </c>
      <c r="AC5610" s="7" t="str">
        <f t="shared" si="1935"/>
      </c>
      <c r="AD5610" t="n">
        <f t="shared" si="1940"/>
        <v>9.0999999999999694</v>
      </c>
      <c r="AE5610" s="1" t="str">
        <f t="shared" si="1936"/>
      </c>
      <c r="AF5610" s="1" t="n">
        <f>IFERROR(IF(D5610=W5610, Games!F5610+AE5610, IF(E5610=W5610, F5610-AE5610,F5610)), "")</f>
        <v>1494.2634527211342</v>
      </c>
      <c r="AG5610" s="1" t="n">
        <f>IFERROR(IF(D5610=W5610, Games!G5610-AE5610, IF(E5610=W5610, G5610+AE5610,G5610)), "")</f>
        <v>1530.792233767582</v>
      </c>
      <c r="AH5610" s="11" t="str">
        <f t="shared" si="1937"/>
      </c>
      <c r="AI5610" s="1" t="str">
        <f t="shared" si="1938"/>
      </c>
      <c r="AJ5610" s="1" t="str">
        <f t="shared" si="1939"/>
      </c>
    </row>
    <row r="5611">
      <c r="A5611" t="n">
        <f>'2024-25 Schedule'!A5611</f>
        <v>401723722</v>
      </c>
      <c r="B5611" s="6" t="n">
        <f>'2024-25 Schedule'!$B5611</f>
        <v>45722</v>
      </c>
      <c r="C5611" s="6"/>
      <c r="D5611" t="str">
        <f>'2024-25 Schedule'!$J5611</f>
        <v>Delaware State</v>
      </c>
      <c r="E5611" t="str">
        <f>'2024-25 Schedule'!$K5611</f>
        <v>Maryland Eastern Shore</v>
      </c>
      <c r="F5611" s="3" t="n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351.3865578543905</v>
      </c>
      <c r="G5611" s="3" t="n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134.464828326549</v>
      </c>
      <c r="H5611" s="8" t="n">
        <f>IF(VLOOKUP($A5611,'2024-25 Schedule'!$A$2:$S$5698,MATCH("neutral_site",'2024-25 Schedule'!$1:$1,0),FALSE),0,_xlfn.IFNA(VLOOKUP($D5611,'Home Court Advantage'!$A$2:$C$1048576,3,FALSE), 25))</f>
        <v>48.528808502703711</v>
      </c>
      <c r="I5611" s="12" t="str">
        <f t="shared" si="1920"/>
        <v>Delaware State</v>
      </c>
      <c r="J5611" s="9" t="n">
        <f t="shared" si="1921"/>
        <v>0.82172172471496185</v>
      </c>
      <c r="K5611" s="9" t="n">
        <f t="shared" si="1922"/>
        <v>0.17827827528503815</v>
      </c>
      <c r="L5611" s="9" t="n">
        <f t="shared" si="1923"/>
        <v>0.82172172471496185</v>
      </c>
      <c r="M5611" s="1" t="n">
        <f t="shared" si="1941"/>
        <v>-10.618021521221808</v>
      </c>
      <c r="N5611" s="1" t="e">
        <f t="shared" ca="1" si="1924"/>
        <v>#REF!</v>
      </c>
      <c r="O5611" s="4" t="e">
        <f ca="1">_xlfn.IFNA(IF(B5611&gt;=TODAY(), IF(VLOOKUP(E5611,#REF!, MATCH( "Moneyline",#REF!, 0), FALSE)&gt;0, 100/(VLOOKUP(E5611,#REF!, MATCH( "Moneyline",#REF!, 0), FALSE)+100),-VLOOKUP(E5611,#REF!, MATCH( "Moneyline",#REF!, 0), FALSE)/(-VLOOKUP(E5611,#REF!, MATCH( "Moneyline",#REF!, 0), FALSE)+100)), ""), "")</f>
        <v>#REF!</v>
      </c>
      <c r="P5611" s="4" t="e">
        <f t="shared" ca="1" si="1925"/>
        <v>#REF!</v>
      </c>
      <c r="Q5611" s="4" t="e">
        <f t="shared" ca="1" si="1926"/>
        <v>#REF!</v>
      </c>
      <c r="R5611" t="e">
        <f ca="1">_xlfn.IFNA(IF(B5611&gt;=TODAY(), VLOOKUP(E5611,#REF!, MATCH( "Line",#REF!, 0), FALSE), ""), "")</f>
        <v>#REF!</v>
      </c>
      <c r="S5611" t="e">
        <f t="shared" ca="1" si="1927"/>
        <v>#REF!</v>
      </c>
      <c r="T5611" t="e">
        <f t="shared" ca="1" si="1928"/>
        <v>#REF!</v>
      </c>
      <c r="U5611" s="13" t="str">
        <f>IF('2024-25 Schedule'!O5611=0, "", '2024-25 Schedule'!O5611)</f>
      </c>
      <c r="V5611" s="13" t="str">
        <f>IF('2024-25 Schedule'!P5611=0, "", '2024-25 Schedule'!P5611)</f>
      </c>
      <c r="W5611" s="13" t="str">
        <f t="shared" si="1929"/>
      </c>
      <c r="X5611" s="13" t="str">
        <f t="shared" si="1930"/>
      </c>
      <c r="Y5611" s="3" t="n">
        <f t="shared" si="1931"/>
        <v>1351.3865578543905</v>
      </c>
      <c r="Z5611" s="3" t="n">
        <f t="shared" si="1932"/>
        <v>1134.464828326549</v>
      </c>
      <c r="AA5611" s="1" t="n">
        <f t="shared" si="1933"/>
        <v>216.92172952784153</v>
      </c>
      <c r="AB5611" s="1" t="str">
        <f t="shared" si="1934"/>
      </c>
      <c r="AC5611" s="7" t="str">
        <f t="shared" si="1935"/>
      </c>
      <c r="AD5611" t="n">
        <f t="shared" si="1940"/>
        <v>9.0999999999999694</v>
      </c>
      <c r="AE5611" s="1" t="str">
        <f t="shared" si="1936"/>
      </c>
      <c r="AF5611" s="1" t="n">
        <f>IFERROR(IF(D5611=W5611, Games!F5611+AE5611, IF(E5611=W5611, F5611-AE5611,F5611)), "")</f>
        <v>1351.3865578543905</v>
      </c>
      <c r="AG5611" s="1" t="n">
        <f>IFERROR(IF(D5611=W5611, Games!G5611-AE5611, IF(E5611=W5611, G5611+AE5611,G5611)), "")</f>
        <v>1134.464828326549</v>
      </c>
      <c r="AH5611" s="11" t="str">
        <f t="shared" si="1937"/>
      </c>
      <c r="AI5611" s="1" t="str">
        <f t="shared" si="1938"/>
      </c>
      <c r="AJ5611" s="1" t="str">
        <f t="shared" si="1939"/>
      </c>
    </row>
    <row r="5612">
      <c r="A5612" t="n">
        <f>'2024-25 Schedule'!A5612</f>
        <v>401723767</v>
      </c>
      <c r="B5612" s="6" t="n">
        <f>'2024-25 Schedule'!$B5612</f>
        <v>45722</v>
      </c>
      <c r="C5612" s="6"/>
      <c r="D5612" t="str">
        <f>'2024-25 Schedule'!$J5612</f>
        <v>Howard</v>
      </c>
      <c r="E5612" t="str">
        <f>'2024-25 Schedule'!$K5612</f>
        <v>Norfolk State</v>
      </c>
      <c r="F5612" s="3" t="n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342.0323072371036</v>
      </c>
      <c r="G5612" s="3" t="n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539.3272937466356</v>
      </c>
      <c r="H5612" s="8" t="n">
        <f>IF(VLOOKUP($A5612,'2024-25 Schedule'!$A$2:$S$5698,MATCH("neutral_site",'2024-25 Schedule'!$1:$1,0),FALSE),0,_xlfn.IFNA(VLOOKUP($D5612,'Home Court Advantage'!$A$2:$C$1048576,3,FALSE), 25))</f>
        <v>55.994779041581197</v>
      </c>
      <c r="I5612" s="12" t="str">
        <f t="shared" si="1920"/>
        <v>Norfolk State</v>
      </c>
      <c r="J5612" s="9" t="n">
        <f t="shared" si="1921"/>
        <v>0.30716871037863636</v>
      </c>
      <c r="K5612" s="9" t="n">
        <f t="shared" si="1922"/>
        <v>0.69283128962136364</v>
      </c>
      <c r="L5612" s="9" t="n">
        <f t="shared" si="1923"/>
        <v>0.69283128962136364</v>
      </c>
      <c r="M5612" s="1" t="n">
        <f t="shared" si="1941"/>
        <v>-5.6520082987180285</v>
      </c>
      <c r="N5612" s="1" t="e">
        <f t="shared" ca="1" si="1924"/>
        <v>#REF!</v>
      </c>
      <c r="O5612" s="4" t="e">
        <f ca="1">_xlfn.IFNA(IF(B5612&gt;=TODAY(), IF(VLOOKUP(E5612,#REF!, MATCH( "Moneyline",#REF!, 0), FALSE)&gt;0, 100/(VLOOKUP(E5612,#REF!, MATCH( "Moneyline",#REF!, 0), FALSE)+100),-VLOOKUP(E5612,#REF!, MATCH( "Moneyline",#REF!, 0), FALSE)/(-VLOOKUP(E5612,#REF!, MATCH( "Moneyline",#REF!, 0), FALSE)+100)), ""), "")</f>
        <v>#REF!</v>
      </c>
      <c r="P5612" s="4" t="e">
        <f t="shared" ca="1" si="1925"/>
        <v>#REF!</v>
      </c>
      <c r="Q5612" s="4" t="e">
        <f t="shared" ca="1" si="1926"/>
        <v>#REF!</v>
      </c>
      <c r="R5612" t="e">
        <f ca="1">_xlfn.IFNA(IF(B5612&gt;=TODAY(), VLOOKUP(E5612,#REF!, MATCH( "Line",#REF!, 0), FALSE), ""), "")</f>
        <v>#REF!</v>
      </c>
      <c r="S5612" t="e">
        <f t="shared" ca="1" si="1927"/>
        <v>#REF!</v>
      </c>
      <c r="T5612" t="e">
        <f t="shared" ca="1" si="1928"/>
        <v>#REF!</v>
      </c>
      <c r="U5612" s="13" t="str">
        <f>IF('2024-25 Schedule'!O5612=0, "", '2024-25 Schedule'!O5612)</f>
      </c>
      <c r="V5612" s="13" t="str">
        <f>IF('2024-25 Schedule'!P5612=0, "", '2024-25 Schedule'!P5612)</f>
      </c>
      <c r="W5612" s="13" t="str">
        <f t="shared" si="1929"/>
      </c>
      <c r="X5612" s="13" t="str">
        <f t="shared" si="1930"/>
      </c>
      <c r="Y5612" s="3" t="n">
        <f t="shared" si="1931"/>
        <v>1342.0323072371036</v>
      </c>
      <c r="Z5612" s="3" t="n">
        <f t="shared" si="1932"/>
        <v>1539.3272937466356</v>
      </c>
      <c r="AA5612" s="1" t="n">
        <f t="shared" si="1933"/>
        <v>-197.29498650953201</v>
      </c>
      <c r="AB5612" s="1" t="str">
        <f t="shared" si="1934"/>
      </c>
      <c r="AC5612" s="7" t="str">
        <f t="shared" si="1935"/>
      </c>
      <c r="AD5612" t="n">
        <f t="shared" si="1940"/>
        <v>9.0999999999999694</v>
      </c>
      <c r="AE5612" s="1" t="str">
        <f t="shared" si="1936"/>
      </c>
      <c r="AF5612" s="1" t="n">
        <f>IFERROR(IF(D5612=W5612, Games!F5612+AE5612, IF(E5612=W5612, F5612-AE5612,F5612)), "")</f>
        <v>1342.0323072371036</v>
      </c>
      <c r="AG5612" s="1" t="n">
        <f>IFERROR(IF(D5612=W5612, Games!G5612-AE5612, IF(E5612=W5612, G5612+AE5612,G5612)), "")</f>
        <v>1539.3272937466356</v>
      </c>
      <c r="AH5612" s="11" t="str">
        <f t="shared" si="1937"/>
      </c>
      <c r="AI5612" s="1" t="str">
        <f t="shared" si="1938"/>
      </c>
      <c r="AJ5612" s="1" t="str">
        <f t="shared" si="1939"/>
      </c>
    </row>
    <row r="5613">
      <c r="A5613" t="n">
        <f>'2024-25 Schedule'!A5613</f>
        <v>401727130</v>
      </c>
      <c r="B5613" s="6" t="n">
        <f>'2024-25 Schedule'!$B5613</f>
        <v>45722</v>
      </c>
      <c r="C5613" s="6"/>
      <c r="D5613" t="str">
        <f>'2024-25 Schedule'!$J5613</f>
        <v>South Carolina State</v>
      </c>
      <c r="E5613" t="str">
        <f>'2024-25 Schedule'!$K5613</f>
        <v>North Carolina Central</v>
      </c>
      <c r="F5613" s="3" t="n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405.1175042148732</v>
      </c>
      <c r="G5613" s="3" t="n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331.3905345107185</v>
      </c>
      <c r="H5613" s="8" t="n">
        <f>IF(VLOOKUP($A5613,'2024-25 Schedule'!$A$2:$S$5698,MATCH("neutral_site",'2024-25 Schedule'!$1:$1,0),FALSE),0,_xlfn.IFNA(VLOOKUP($D5613,'Home Court Advantage'!$A$2:$C$1048576,3,FALSE), 25))</f>
        <v>59.727764311019946</v>
      </c>
      <c r="I5613" s="12" t="str">
        <f t="shared" si="1920"/>
        <v>South Carolina State</v>
      </c>
      <c r="J5613" s="9" t="n">
        <f t="shared" si="1921"/>
        <v>0.68313727740104468</v>
      </c>
      <c r="K5613" s="9" t="n">
        <f t="shared" si="1922"/>
        <v>0.31686272259895532</v>
      </c>
      <c r="L5613" s="9" t="n">
        <f t="shared" si="1923"/>
        <v>0.68313727740104468</v>
      </c>
      <c r="M5613" s="1" t="n">
        <f t="shared" si="1941"/>
        <v>-5.3381893606069841</v>
      </c>
      <c r="N5613" s="1" t="e">
        <f t="shared" ca="1" si="1924"/>
        <v>#REF!</v>
      </c>
      <c r="O5613" s="4" t="e">
        <f ca="1">_xlfn.IFNA(IF(B5613&gt;=TODAY(), IF(VLOOKUP(E5613,#REF!, MATCH( "Moneyline",#REF!, 0), FALSE)&gt;0, 100/(VLOOKUP(E5613,#REF!, MATCH( "Moneyline",#REF!, 0), FALSE)+100),-VLOOKUP(E5613,#REF!, MATCH( "Moneyline",#REF!, 0), FALSE)/(-VLOOKUP(E5613,#REF!, MATCH( "Moneyline",#REF!, 0), FALSE)+100)), ""), "")</f>
        <v>#REF!</v>
      </c>
      <c r="P5613" s="4" t="e">
        <f t="shared" ca="1" si="1925"/>
        <v>#REF!</v>
      </c>
      <c r="Q5613" s="4" t="e">
        <f t="shared" ca="1" si="1926"/>
        <v>#REF!</v>
      </c>
      <c r="R5613" t="e">
        <f ca="1">_xlfn.IFNA(IF(B5613&gt;=TODAY(), VLOOKUP(E5613,#REF!, MATCH( "Line",#REF!, 0), FALSE), ""), "")</f>
        <v>#REF!</v>
      </c>
      <c r="S5613" t="e">
        <f t="shared" ca="1" si="1927"/>
        <v>#REF!</v>
      </c>
      <c r="T5613" t="e">
        <f t="shared" ca="1" si="1928"/>
        <v>#REF!</v>
      </c>
      <c r="U5613" s="13" t="str">
        <f>IF('2024-25 Schedule'!O5613=0, "", '2024-25 Schedule'!O5613)</f>
      </c>
      <c r="V5613" s="13" t="str">
        <f>IF('2024-25 Schedule'!P5613=0, "", '2024-25 Schedule'!P5613)</f>
      </c>
      <c r="W5613" s="13" t="str">
        <f t="shared" si="1929"/>
      </c>
      <c r="X5613" s="13" t="str">
        <f t="shared" si="1930"/>
      </c>
      <c r="Y5613" s="3" t="n">
        <f t="shared" si="1931"/>
        <v>1405.1175042148732</v>
      </c>
      <c r="Z5613" s="3" t="n">
        <f t="shared" si="1932"/>
        <v>1331.3905345107185</v>
      </c>
      <c r="AA5613" s="1" t="n">
        <f t="shared" si="1933"/>
        <v>73.726969704154726</v>
      </c>
      <c r="AB5613" s="1" t="str">
        <f t="shared" si="1934"/>
      </c>
      <c r="AC5613" s="7" t="str">
        <f t="shared" si="1935"/>
      </c>
      <c r="AD5613" t="n">
        <f t="shared" si="1940"/>
        <v>9.0999999999999694</v>
      </c>
      <c r="AE5613" s="1" t="str">
        <f t="shared" si="1936"/>
      </c>
      <c r="AF5613" s="1" t="n">
        <f>IFERROR(IF(D5613=W5613, Games!F5613+AE5613, IF(E5613=W5613, F5613-AE5613,F5613)), "")</f>
        <v>1405.1175042148732</v>
      </c>
      <c r="AG5613" s="1" t="n">
        <f>IFERROR(IF(D5613=W5613, Games!G5613-AE5613, IF(E5613=W5613, G5613+AE5613,G5613)), "")</f>
        <v>1331.3905345107185</v>
      </c>
      <c r="AH5613" s="11" t="str">
        <f t="shared" si="1937"/>
      </c>
      <c r="AI5613" s="1" t="str">
        <f t="shared" si="1938"/>
      </c>
      <c r="AJ5613" s="1" t="str">
        <f t="shared" si="1939"/>
      </c>
    </row>
    <row r="5614">
      <c r="A5614" t="n">
        <f>'2024-25 Schedule'!A5614</f>
        <v>401700255</v>
      </c>
      <c r="B5614" s="6" t="n">
        <f>'2024-25 Schedule'!$B5614</f>
        <v>45722</v>
      </c>
      <c r="C5614" s="6"/>
      <c r="D5614" t="str">
        <f>'2024-25 Schedule'!$J5614</f>
        <v>Western Kentucky</v>
      </c>
      <c r="E5614" t="str">
        <f>'2024-25 Schedule'!$K5614</f>
        <v>Florida International</v>
      </c>
      <c r="F5614" s="3" t="n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520.4212980452307</v>
      </c>
      <c r="G5614" s="3" t="n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349.4028692440224</v>
      </c>
      <c r="H5614" s="8" t="n">
        <f>IF(VLOOKUP($A5614,'2024-25 Schedule'!$A$2:$S$5698,MATCH("neutral_site",'2024-25 Schedule'!$1:$1,0),FALSE),0,_xlfn.IFNA(VLOOKUP($D5614,'Home Court Advantage'!$A$2:$C$1048576,3,FALSE), 25))</f>
        <v>69.060227484616817</v>
      </c>
      <c r="I5614" s="12" t="str">
        <f t="shared" si="1920"/>
        <v>Western Kentucky</v>
      </c>
      <c r="J5614" s="9" t="n">
        <f t="shared" si="1921"/>
        <v>0.79931263256938323</v>
      </c>
      <c r="K5614" s="9" t="n">
        <f t="shared" si="1922"/>
        <v>0.20068736743061677</v>
      </c>
      <c r="L5614" s="9" t="n">
        <f t="shared" si="1923"/>
        <v>0.79931263256938323</v>
      </c>
      <c r="M5614" s="1" t="n">
        <f t="shared" si="1941"/>
        <v>-9.6031462514330084</v>
      </c>
      <c r="N5614" s="1" t="e">
        <f t="shared" ca="1" si="1924"/>
        <v>#REF!</v>
      </c>
      <c r="O5614" s="4" t="e">
        <f ca="1">_xlfn.IFNA(IF(B5614&gt;=TODAY(), IF(VLOOKUP(E5614,#REF!, MATCH( "Moneyline",#REF!, 0), FALSE)&gt;0, 100/(VLOOKUP(E5614,#REF!, MATCH( "Moneyline",#REF!, 0), FALSE)+100),-VLOOKUP(E5614,#REF!, MATCH( "Moneyline",#REF!, 0), FALSE)/(-VLOOKUP(E5614,#REF!, MATCH( "Moneyline",#REF!, 0), FALSE)+100)), ""), "")</f>
        <v>#REF!</v>
      </c>
      <c r="P5614" s="4" t="e">
        <f t="shared" ca="1" si="1925"/>
        <v>#REF!</v>
      </c>
      <c r="Q5614" s="4" t="e">
        <f t="shared" ca="1" si="1926"/>
        <v>#REF!</v>
      </c>
      <c r="R5614" t="e">
        <f ca="1">_xlfn.IFNA(IF(B5614&gt;=TODAY(), VLOOKUP(E5614,#REF!, MATCH( "Line",#REF!, 0), FALSE), ""), "")</f>
        <v>#REF!</v>
      </c>
      <c r="S5614" t="e">
        <f t="shared" ca="1" si="1927"/>
        <v>#REF!</v>
      </c>
      <c r="T5614" t="e">
        <f t="shared" ca="1" si="1928"/>
        <v>#REF!</v>
      </c>
      <c r="U5614" s="13" t="str">
        <f>IF('2024-25 Schedule'!O5614=0, "", '2024-25 Schedule'!O5614)</f>
      </c>
      <c r="V5614" s="13" t="str">
        <f>IF('2024-25 Schedule'!P5614=0, "", '2024-25 Schedule'!P5614)</f>
      </c>
      <c r="W5614" s="13" t="str">
        <f t="shared" si="1929"/>
      </c>
      <c r="X5614" s="13" t="str">
        <f t="shared" si="1930"/>
      </c>
      <c r="Y5614" s="3" t="n">
        <f t="shared" si="1931"/>
        <v>1520.4212980452307</v>
      </c>
      <c r="Z5614" s="3" t="n">
        <f t="shared" si="1932"/>
        <v>1349.4028692440224</v>
      </c>
      <c r="AA5614" s="1" t="n">
        <f t="shared" si="1933"/>
        <v>171.0184288012083</v>
      </c>
      <c r="AB5614" s="1" t="str">
        <f t="shared" si="1934"/>
      </c>
      <c r="AC5614" s="7" t="str">
        <f t="shared" si="1935"/>
      </c>
      <c r="AD5614" t="n">
        <f t="shared" si="1940"/>
        <v>9.0999999999999694</v>
      </c>
      <c r="AE5614" s="1" t="str">
        <f t="shared" si="1936"/>
      </c>
      <c r="AF5614" s="1" t="n">
        <f>IFERROR(IF(D5614=W5614, Games!F5614+AE5614, IF(E5614=W5614, F5614-AE5614,F5614)), "")</f>
        <v>1520.4212980452307</v>
      </c>
      <c r="AG5614" s="1" t="n">
        <f>IFERROR(IF(D5614=W5614, Games!G5614-AE5614, IF(E5614=W5614, G5614+AE5614,G5614)), "")</f>
        <v>1349.4028692440224</v>
      </c>
      <c r="AH5614" s="11" t="str">
        <f t="shared" si="1937"/>
      </c>
      <c r="AI5614" s="1" t="str">
        <f t="shared" si="1938"/>
      </c>
      <c r="AJ5614" s="1" t="str">
        <f t="shared" si="1939"/>
      </c>
    </row>
    <row r="5615">
      <c r="A5615" t="n">
        <f>'2024-25 Schedule'!A5615</f>
        <v>401706638</v>
      </c>
      <c r="B5615" s="6" t="n">
        <f>'2024-25 Schedule'!$B5615</f>
        <v>45722</v>
      </c>
      <c r="C5615" s="6"/>
      <c r="D5615" t="str">
        <f>'2024-25 Schedule'!$J5615</f>
        <v>Abilene Christian</v>
      </c>
      <c r="E5615" t="str">
        <f>'2024-25 Schedule'!$K5615</f>
        <v>Utah Valley</v>
      </c>
      <c r="F5615" s="3" t="n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476.1863972845099</v>
      </c>
      <c r="G5615" s="3" t="n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594.9502674379273</v>
      </c>
      <c r="H5615" s="8" t="n">
        <f>IF(VLOOKUP($A5615,'2024-25 Schedule'!$A$2:$S$5698,MATCH("neutral_site",'2024-25 Schedule'!$1:$1,0),FALSE),0,_xlfn.IFNA(VLOOKUP($D5615,'Home Court Advantage'!$A$2:$C$1048576,3,FALSE), 25))</f>
        <v>52.261793772142454</v>
      </c>
      <c r="I5615" s="12" t="str">
        <f t="shared" si="1920"/>
        <v>Utah Valley</v>
      </c>
      <c r="J5615" s="9" t="n">
        <f t="shared" si="1921"/>
        <v>0.40544771744338826</v>
      </c>
      <c r="K5615" s="9" t="n">
        <f t="shared" si="1922"/>
        <v>0.59455228255661174</v>
      </c>
      <c r="L5615" s="9" t="n">
        <f t="shared" si="1923"/>
        <v>0.59455228255661174</v>
      </c>
      <c r="M5615" s="1" t="n">
        <f t="shared" si="1941"/>
        <v>-2.6600830552509978</v>
      </c>
      <c r="N5615" s="1" t="e">
        <f t="shared" ca="1" si="1924"/>
        <v>#REF!</v>
      </c>
      <c r="O5615" s="4" t="e">
        <f ca="1">_xlfn.IFNA(IF(B5615&gt;=TODAY(), IF(VLOOKUP(E5615,#REF!, MATCH( "Moneyline",#REF!, 0), FALSE)&gt;0, 100/(VLOOKUP(E5615,#REF!, MATCH( "Moneyline",#REF!, 0), FALSE)+100),-VLOOKUP(E5615,#REF!, MATCH( "Moneyline",#REF!, 0), FALSE)/(-VLOOKUP(E5615,#REF!, MATCH( "Moneyline",#REF!, 0), FALSE)+100)), ""), "")</f>
        <v>#REF!</v>
      </c>
      <c r="P5615" s="4" t="e">
        <f t="shared" ca="1" si="1925"/>
        <v>#REF!</v>
      </c>
      <c r="Q5615" s="4" t="e">
        <f t="shared" ca="1" si="1926"/>
        <v>#REF!</v>
      </c>
      <c r="R5615" t="e">
        <f ca="1">_xlfn.IFNA(IF(B5615&gt;=TODAY(), VLOOKUP(E5615,#REF!, MATCH( "Line",#REF!, 0), FALSE), ""), "")</f>
        <v>#REF!</v>
      </c>
      <c r="S5615" t="e">
        <f t="shared" ca="1" si="1927"/>
        <v>#REF!</v>
      </c>
      <c r="T5615" t="e">
        <f t="shared" ca="1" si="1928"/>
        <v>#REF!</v>
      </c>
      <c r="U5615" s="13" t="str">
        <f>IF('2024-25 Schedule'!O5615=0, "", '2024-25 Schedule'!O5615)</f>
      </c>
      <c r="V5615" s="13" t="str">
        <f>IF('2024-25 Schedule'!P5615=0, "", '2024-25 Schedule'!P5615)</f>
      </c>
      <c r="W5615" s="13" t="str">
        <f t="shared" si="1929"/>
      </c>
      <c r="X5615" s="13" t="str">
        <f t="shared" si="1930"/>
      </c>
      <c r="Y5615" s="3" t="n">
        <f t="shared" si="1931"/>
        <v>1476.1863972845099</v>
      </c>
      <c r="Z5615" s="3" t="n">
        <f t="shared" si="1932"/>
        <v>1594.9502674379273</v>
      </c>
      <c r="AA5615" s="1" t="n">
        <f t="shared" si="1933"/>
        <v>-118.76387015341743</v>
      </c>
      <c r="AB5615" s="1" t="str">
        <f t="shared" si="1934"/>
      </c>
      <c r="AC5615" s="7" t="str">
        <f t="shared" si="1935"/>
      </c>
      <c r="AD5615" t="n">
        <f t="shared" si="1940"/>
        <v>9.0999999999999694</v>
      </c>
      <c r="AE5615" s="1" t="str">
        <f t="shared" si="1936"/>
      </c>
      <c r="AF5615" s="1" t="n">
        <f>IFERROR(IF(D5615=W5615, Games!F5615+AE5615, IF(E5615=W5615, F5615-AE5615,F5615)), "")</f>
        <v>1476.1863972845099</v>
      </c>
      <c r="AG5615" s="1" t="n">
        <f>IFERROR(IF(D5615=W5615, Games!G5615-AE5615, IF(E5615=W5615, G5615+AE5615,G5615)), "")</f>
        <v>1594.9502674379273</v>
      </c>
      <c r="AH5615" s="11" t="str">
        <f t="shared" si="1937"/>
      </c>
      <c r="AI5615" s="1" t="str">
        <f t="shared" si="1938"/>
      </c>
      <c r="AJ5615" s="1" t="str">
        <f t="shared" si="1939"/>
      </c>
    </row>
    <row r="5616">
      <c r="A5616" t="n">
        <f>'2024-25 Schedule'!A5616</f>
        <v>401723702</v>
      </c>
      <c r="B5616" s="6" t="n">
        <f>'2024-25 Schedule'!$B5616</f>
        <v>45722</v>
      </c>
      <c r="C5616" s="6"/>
      <c r="D5616" t="str">
        <f>'2024-25 Schedule'!$J5616</f>
        <v>Coppin State</v>
      </c>
      <c r="E5616" t="str">
        <f>'2024-25 Schedule'!$K5616</f>
        <v>Morgan State</v>
      </c>
      <c r="F5616" s="3" t="n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162.6522559751418</v>
      </c>
      <c r="G5616" s="3" t="n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302.9321086313462</v>
      </c>
      <c r="H5616" s="8" t="n">
        <f>IF(VLOOKUP($A5616,'2024-25 Schedule'!$A$2:$S$5698,MATCH("neutral_site",'2024-25 Schedule'!$1:$1,0),FALSE),0,_xlfn.IFNA(VLOOKUP($D5616,'Home Court Advantage'!$A$2:$C$1048576,3,FALSE), 25))</f>
        <v>33.596867424948719</v>
      </c>
      <c r="I5616" s="12" t="str">
        <f t="shared" si="1920"/>
        <v>Morgan State</v>
      </c>
      <c r="J5616" s="9" t="n">
        <f t="shared" si="1921"/>
        <v>0.35112071214524732</v>
      </c>
      <c r="K5616" s="9" t="n">
        <f t="shared" si="1922"/>
        <v>0.64887928785475268</v>
      </c>
      <c r="L5616" s="9" t="n">
        <f t="shared" si="1923"/>
        <v>0.64887928785475268</v>
      </c>
      <c r="M5616" s="1" t="n">
        <f t="shared" si="1941"/>
        <v>-4.2673194092502307</v>
      </c>
      <c r="N5616" s="1" t="e">
        <f t="shared" ca="1" si="1924"/>
        <v>#REF!</v>
      </c>
      <c r="O5616" s="4" t="e">
        <f ca="1">_xlfn.IFNA(IF(B5616&gt;=TODAY(), IF(VLOOKUP(E5616,#REF!, MATCH( "Moneyline",#REF!, 0), FALSE)&gt;0, 100/(VLOOKUP(E5616,#REF!, MATCH( "Moneyline",#REF!, 0), FALSE)+100),-VLOOKUP(E5616,#REF!, MATCH( "Moneyline",#REF!, 0), FALSE)/(-VLOOKUP(E5616,#REF!, MATCH( "Moneyline",#REF!, 0), FALSE)+100)), ""), "")</f>
        <v>#REF!</v>
      </c>
      <c r="P5616" s="4" t="e">
        <f t="shared" ca="1" si="1925"/>
        <v>#REF!</v>
      </c>
      <c r="Q5616" s="4" t="e">
        <f t="shared" ca="1" si="1926"/>
        <v>#REF!</v>
      </c>
      <c r="R5616" t="e">
        <f ca="1">_xlfn.IFNA(IF(B5616&gt;=TODAY(), VLOOKUP(E5616,#REF!, MATCH( "Line",#REF!, 0), FALSE), ""), "")</f>
        <v>#REF!</v>
      </c>
      <c r="S5616" t="e">
        <f t="shared" ca="1" si="1927"/>
        <v>#REF!</v>
      </c>
      <c r="T5616" t="e">
        <f t="shared" ca="1" si="1928"/>
        <v>#REF!</v>
      </c>
      <c r="U5616" s="13" t="str">
        <f>IF('2024-25 Schedule'!O5616=0, "", '2024-25 Schedule'!O5616)</f>
      </c>
      <c r="V5616" s="13" t="str">
        <f>IF('2024-25 Schedule'!P5616=0, "", '2024-25 Schedule'!P5616)</f>
      </c>
      <c r="W5616" s="13" t="str">
        <f t="shared" si="1929"/>
      </c>
      <c r="X5616" s="13" t="str">
        <f t="shared" si="1930"/>
      </c>
      <c r="Y5616" s="3" t="n">
        <f t="shared" si="1931"/>
        <v>1162.6522559751418</v>
      </c>
      <c r="Z5616" s="3" t="n">
        <f t="shared" si="1932"/>
        <v>1302.9321086313462</v>
      </c>
      <c r="AA5616" s="1" t="n">
        <f t="shared" si="1933"/>
        <v>-140.27985265620441</v>
      </c>
      <c r="AB5616" s="1" t="str">
        <f t="shared" si="1934"/>
      </c>
      <c r="AC5616" s="7" t="str">
        <f t="shared" si="1935"/>
      </c>
      <c r="AD5616" t="n">
        <f t="shared" si="1940"/>
        <v>9.0999999999999694</v>
      </c>
      <c r="AE5616" s="1" t="str">
        <f t="shared" si="1936"/>
      </c>
      <c r="AF5616" s="1" t="n">
        <f>IFERROR(IF(D5616=W5616, Games!F5616+AE5616, IF(E5616=W5616, F5616-AE5616,F5616)), "")</f>
        <v>1162.6522559751418</v>
      </c>
      <c r="AG5616" s="1" t="n">
        <f>IFERROR(IF(D5616=W5616, Games!G5616-AE5616, IF(E5616=W5616, G5616+AE5616,G5616)), "")</f>
        <v>1302.9321086313462</v>
      </c>
      <c r="AH5616" s="11" t="str">
        <f t="shared" si="1937"/>
      </c>
      <c r="AI5616" s="1" t="str">
        <f t="shared" si="1938"/>
      </c>
      <c r="AJ5616" s="1" t="str">
        <f t="shared" si="1939"/>
      </c>
    </row>
    <row r="5617">
      <c r="A5617" t="n">
        <f>'2024-25 Schedule'!A5617</f>
        <v>401725623</v>
      </c>
      <c r="B5617" s="6" t="n">
        <f>'2024-25 Schedule'!$B5617</f>
        <v>45722</v>
      </c>
      <c r="C5617" s="6"/>
      <c r="D5617" t="str">
        <f>'2024-25 Schedule'!$J5617</f>
        <v>Rice</v>
      </c>
      <c r="E5617" t="str">
        <f>'2024-25 Schedule'!$K5617</f>
        <v>Wichita State</v>
      </c>
      <c r="F5617" s="3" t="n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460.947820258154</v>
      </c>
      <c r="G5617" s="3" t="n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592.4662759879316</v>
      </c>
      <c r="H5617" s="8" t="n">
        <f>IF(VLOOKUP($A5617,'2024-25 Schedule'!$A$2:$S$5698,MATCH("neutral_site",'2024-25 Schedule'!$1:$1,0),FALSE),0,_xlfn.IFNA(VLOOKUP($D5617,'Home Court Advantage'!$A$2:$C$1048576,3,FALSE), 25))</f>
        <v>50.395301137423083</v>
      </c>
      <c r="I5617" s="12" t="str">
        <f t="shared" si="1920"/>
        <v>Wichita State</v>
      </c>
      <c r="J5617" s="9" t="n">
        <f t="shared" si="1921"/>
        <v>0.38533071345805286</v>
      </c>
      <c r="K5617" s="9" t="n">
        <f t="shared" si="1922"/>
        <v>0.61466928654194719</v>
      </c>
      <c r="L5617" s="9" t="n">
        <f t="shared" si="1923"/>
        <v>0.61466928654194719</v>
      </c>
      <c r="M5617" s="1" t="n">
        <f t="shared" si="1941"/>
        <v>-3.2449261836941785</v>
      </c>
      <c r="N5617" s="1" t="e">
        <f t="shared" ca="1" si="1924"/>
        <v>#REF!</v>
      </c>
      <c r="O5617" s="4" t="e">
        <f ca="1">_xlfn.IFNA(IF(B5617&gt;=TODAY(), IF(VLOOKUP(E5617,#REF!, MATCH( "Moneyline",#REF!, 0), FALSE)&gt;0, 100/(VLOOKUP(E5617,#REF!, MATCH( "Moneyline",#REF!, 0), FALSE)+100),-VLOOKUP(E5617,#REF!, MATCH( "Moneyline",#REF!, 0), FALSE)/(-VLOOKUP(E5617,#REF!, MATCH( "Moneyline",#REF!, 0), FALSE)+100)), ""), "")</f>
        <v>#REF!</v>
      </c>
      <c r="P5617" s="4" t="e">
        <f t="shared" ca="1" si="1925"/>
        <v>#REF!</v>
      </c>
      <c r="Q5617" s="4" t="e">
        <f t="shared" ca="1" si="1926"/>
        <v>#REF!</v>
      </c>
      <c r="R5617" t="e">
        <f ca="1">_xlfn.IFNA(IF(B5617&gt;=TODAY(), VLOOKUP(E5617,#REF!, MATCH( "Line",#REF!, 0), FALSE), ""), "")</f>
        <v>#REF!</v>
      </c>
      <c r="S5617" t="e">
        <f t="shared" ca="1" si="1927"/>
        <v>#REF!</v>
      </c>
      <c r="T5617" t="e">
        <f t="shared" ca="1" si="1928"/>
        <v>#REF!</v>
      </c>
      <c r="U5617" s="13" t="str">
        <f>IF('2024-25 Schedule'!O5617=0, "", '2024-25 Schedule'!O5617)</f>
      </c>
      <c r="V5617" s="13" t="str">
        <f>IF('2024-25 Schedule'!P5617=0, "", '2024-25 Schedule'!P5617)</f>
      </c>
      <c r="W5617" s="13" t="str">
        <f t="shared" si="1929"/>
      </c>
      <c r="X5617" s="13" t="str">
        <f t="shared" si="1930"/>
      </c>
      <c r="Y5617" s="3" t="n">
        <f t="shared" si="1931"/>
        <v>1460.947820258154</v>
      </c>
      <c r="Z5617" s="3" t="n">
        <f t="shared" si="1932"/>
        <v>1592.4662759879316</v>
      </c>
      <c r="AA5617" s="1" t="n">
        <f t="shared" si="1933"/>
        <v>-131.51845572977754</v>
      </c>
      <c r="AB5617" s="1" t="str">
        <f t="shared" si="1934"/>
      </c>
      <c r="AC5617" s="7" t="str">
        <f t="shared" si="1935"/>
      </c>
      <c r="AD5617" t="n">
        <f t="shared" si="1940"/>
        <v>9.0999999999999694</v>
      </c>
      <c r="AE5617" s="1" t="str">
        <f t="shared" si="1936"/>
      </c>
      <c r="AF5617" s="1" t="n">
        <f>IFERROR(IF(D5617=W5617, Games!F5617+AE5617, IF(E5617=W5617, F5617-AE5617,F5617)), "")</f>
        <v>1460.947820258154</v>
      </c>
      <c r="AG5617" s="1" t="n">
        <f>IFERROR(IF(D5617=W5617, Games!G5617-AE5617, IF(E5617=W5617, G5617+AE5617,G5617)), "")</f>
        <v>1592.4662759879316</v>
      </c>
      <c r="AH5617" s="11" t="str">
        <f t="shared" si="1937"/>
      </c>
      <c r="AI5617" s="1" t="str">
        <f t="shared" si="1938"/>
      </c>
      <c r="AJ5617" s="1" t="str">
        <f t="shared" si="1939"/>
      </c>
    </row>
    <row r="5618">
      <c r="A5618" t="n">
        <f>'2024-25 Schedule'!A5618</f>
        <v>401721474</v>
      </c>
      <c r="B5618" s="6" t="n">
        <f>'2024-25 Schedule'!$B5618</f>
        <v>45722</v>
      </c>
      <c r="C5618" s="6"/>
      <c r="D5618" t="str">
        <f>'2024-25 Schedule'!$J5618</f>
        <v>Iowa</v>
      </c>
      <c r="E5618" t="str">
        <f>'2024-25 Schedule'!$K5618</f>
        <v>Michigan State</v>
      </c>
      <c r="F5618" s="3" t="n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724.3602840278954</v>
      </c>
      <c r="G5618" s="3" t="n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916.3487243989478</v>
      </c>
      <c r="H5618" s="8" t="n">
        <f>IF(VLOOKUP($A5618,'2024-25 Schedule'!$A$2:$S$5698,MATCH("neutral_site",'2024-25 Schedule'!$1:$1,0),FALSE),0,_xlfn.IFNA(VLOOKUP($D5618,'Home Court Advantage'!$A$2:$C$1048576,3,FALSE), 25))</f>
        <v>74.659705388774938</v>
      </c>
      <c r="I5618" s="12" t="str">
        <f t="shared" si="1920"/>
        <v>Michigan State</v>
      </c>
      <c r="J5618" s="9" t="n">
        <f t="shared" si="1921"/>
        <v>0.33728908443132738</v>
      </c>
      <c r="K5618" s="9" t="n">
        <f t="shared" si="1922"/>
        <v>0.66271091556867257</v>
      </c>
      <c r="L5618" s="9" t="n">
        <f t="shared" si="1923"/>
        <v>0.66271091556867257</v>
      </c>
      <c r="M5618" s="1" t="n">
        <f t="shared" si="1941"/>
        <v>-4.6931493992910962</v>
      </c>
      <c r="N5618" s="1" t="e">
        <f t="shared" ca="1" si="1924"/>
        <v>#REF!</v>
      </c>
      <c r="O5618" s="4" t="e">
        <f ca="1">_xlfn.IFNA(IF(B5618&gt;=TODAY(), IF(VLOOKUP(E5618,#REF!, MATCH( "Moneyline",#REF!, 0), FALSE)&gt;0, 100/(VLOOKUP(E5618,#REF!, MATCH( "Moneyline",#REF!, 0), FALSE)+100),-VLOOKUP(E5618,#REF!, MATCH( "Moneyline",#REF!, 0), FALSE)/(-VLOOKUP(E5618,#REF!, MATCH( "Moneyline",#REF!, 0), FALSE)+100)), ""), "")</f>
        <v>#REF!</v>
      </c>
      <c r="P5618" s="4" t="e">
        <f t="shared" ca="1" si="1925"/>
        <v>#REF!</v>
      </c>
      <c r="Q5618" s="4" t="e">
        <f t="shared" ca="1" si="1926"/>
        <v>#REF!</v>
      </c>
      <c r="R5618" t="e">
        <f ca="1">_xlfn.IFNA(IF(B5618&gt;=TODAY(), VLOOKUP(E5618,#REF!, MATCH( "Line",#REF!, 0), FALSE), ""), "")</f>
        <v>#REF!</v>
      </c>
      <c r="S5618" t="e">
        <f t="shared" ca="1" si="1927"/>
        <v>#REF!</v>
      </c>
      <c r="T5618" t="e">
        <f t="shared" ca="1" si="1928"/>
        <v>#REF!</v>
      </c>
      <c r="U5618" s="13" t="str">
        <f>IF('2024-25 Schedule'!O5618=0, "", '2024-25 Schedule'!O5618)</f>
      </c>
      <c r="V5618" s="13" t="str">
        <f>IF('2024-25 Schedule'!P5618=0, "", '2024-25 Schedule'!P5618)</f>
      </c>
      <c r="W5618" s="13" t="str">
        <f t="shared" si="1929"/>
      </c>
      <c r="X5618" s="13" t="str">
        <f t="shared" si="1930"/>
      </c>
      <c r="Y5618" s="3" t="n">
        <f t="shared" si="1931"/>
        <v>1724.3602840278954</v>
      </c>
      <c r="Z5618" s="3" t="n">
        <f t="shared" si="1932"/>
        <v>1916.3487243989478</v>
      </c>
      <c r="AA5618" s="1" t="n">
        <f t="shared" si="1933"/>
        <v>-191.98844037105232</v>
      </c>
      <c r="AB5618" s="1" t="str">
        <f t="shared" si="1934"/>
      </c>
      <c r="AC5618" s="7" t="str">
        <f t="shared" si="1935"/>
      </c>
      <c r="AD5618" t="n">
        <f t="shared" si="1940"/>
        <v>9.0999999999999694</v>
      </c>
      <c r="AE5618" s="1" t="str">
        <f t="shared" si="1936"/>
      </c>
      <c r="AF5618" s="1" t="n">
        <f>IFERROR(IF(D5618=W5618, Games!F5618+AE5618, IF(E5618=W5618, F5618-AE5618,F5618)), "")</f>
        <v>1724.3602840278954</v>
      </c>
      <c r="AG5618" s="1" t="n">
        <f>IFERROR(IF(D5618=W5618, Games!G5618-AE5618, IF(E5618=W5618, G5618+AE5618,G5618)), "")</f>
        <v>1916.3487243989478</v>
      </c>
      <c r="AH5618" s="11" t="str">
        <f t="shared" si="1937"/>
      </c>
      <c r="AI5618" s="1" t="str">
        <f t="shared" si="1938"/>
      </c>
      <c r="AJ5618" s="1" t="str">
        <f t="shared" si="1939"/>
      </c>
    </row>
    <row r="5619">
      <c r="A5619" t="n">
        <f>'2024-25 Schedule'!A5619</f>
        <v>401706637</v>
      </c>
      <c r="B5619" s="6" t="n">
        <f>'2024-25 Schedule'!$B5619</f>
        <v>45722</v>
      </c>
      <c r="C5619" s="6"/>
      <c r="D5619" t="str">
        <f>'2024-25 Schedule'!$J5619</f>
        <v>Southern Utah</v>
      </c>
      <c r="E5619" t="str">
        <f>'2024-25 Schedule'!$K5619</f>
        <v>Seattle U</v>
      </c>
      <c r="F5619" s="3" t="n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369.3003030647037</v>
      </c>
      <c r="G5619" s="3" t="n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480.3068701154202</v>
      </c>
      <c r="H5619" s="8" t="n">
        <f>IF(VLOOKUP($A5619,'2024-25 Schedule'!$A$2:$S$5698,MATCH("neutral_site",'2024-25 Schedule'!$1:$1,0),FALSE),0,_xlfn.IFNA(VLOOKUP($D5619,'Home Court Advantage'!$A$2:$C$1048576,3,FALSE), 25))</f>
        <v>55.994779041581197</v>
      </c>
      <c r="I5619" s="12" t="str">
        <f t="shared" si="1920"/>
        <v>Seattle U</v>
      </c>
      <c r="J5619" s="9" t="n">
        <f t="shared" si="1921"/>
        <v>0.42148670155322798</v>
      </c>
      <c r="K5619" s="9" t="n">
        <f t="shared" si="1922"/>
        <v>0.57851329844677202</v>
      </c>
      <c r="L5619" s="9" t="n">
        <f t="shared" si="1923"/>
        <v>0.57851329844677202</v>
      </c>
      <c r="M5619" s="1" t="n">
        <f t="shared" si="1941"/>
        <v>-2.2004715203654088</v>
      </c>
      <c r="N5619" s="1" t="e">
        <f t="shared" ca="1" si="1924"/>
        <v>#REF!</v>
      </c>
      <c r="O5619" s="4" t="e">
        <f ca="1">_xlfn.IFNA(IF(B5619&gt;=TODAY(), IF(VLOOKUP(E5619,#REF!, MATCH( "Moneyline",#REF!, 0), FALSE)&gt;0, 100/(VLOOKUP(E5619,#REF!, MATCH( "Moneyline",#REF!, 0), FALSE)+100),-VLOOKUP(E5619,#REF!, MATCH( "Moneyline",#REF!, 0), FALSE)/(-VLOOKUP(E5619,#REF!, MATCH( "Moneyline",#REF!, 0), FALSE)+100)), ""), "")</f>
        <v>#REF!</v>
      </c>
      <c r="P5619" s="4" t="e">
        <f t="shared" ca="1" si="1925"/>
        <v>#REF!</v>
      </c>
      <c r="Q5619" s="4" t="e">
        <f t="shared" ca="1" si="1926"/>
        <v>#REF!</v>
      </c>
      <c r="R5619" t="e">
        <f ca="1">_xlfn.IFNA(IF(B5619&gt;=TODAY(), VLOOKUP(E5619,#REF!, MATCH( "Line",#REF!, 0), FALSE), ""), "")</f>
        <v>#REF!</v>
      </c>
      <c r="S5619" t="e">
        <f t="shared" ca="1" si="1927"/>
        <v>#REF!</v>
      </c>
      <c r="T5619" t="e">
        <f t="shared" ca="1" si="1928"/>
        <v>#REF!</v>
      </c>
      <c r="U5619" s="13" t="str">
        <f>IF('2024-25 Schedule'!O5619=0, "", '2024-25 Schedule'!O5619)</f>
      </c>
      <c r="V5619" s="13" t="str">
        <f>IF('2024-25 Schedule'!P5619=0, "", '2024-25 Schedule'!P5619)</f>
      </c>
      <c r="W5619" s="13" t="str">
        <f t="shared" si="1929"/>
      </c>
      <c r="X5619" s="13" t="str">
        <f t="shared" si="1930"/>
      </c>
      <c r="Y5619" s="3" t="n">
        <f t="shared" si="1931"/>
        <v>1369.3003030647037</v>
      </c>
      <c r="Z5619" s="3" t="n">
        <f t="shared" si="1932"/>
        <v>1480.3068701154202</v>
      </c>
      <c r="AA5619" s="1" t="n">
        <f t="shared" si="1933"/>
        <v>-111.00656705071651</v>
      </c>
      <c r="AB5619" s="1" t="str">
        <f t="shared" si="1934"/>
      </c>
      <c r="AC5619" s="7" t="str">
        <f t="shared" si="1935"/>
      </c>
      <c r="AD5619" t="n">
        <f t="shared" si="1940"/>
        <v>9.0999999999999694</v>
      </c>
      <c r="AE5619" s="1" t="str">
        <f t="shared" si="1936"/>
      </c>
      <c r="AF5619" s="1" t="n">
        <f>IFERROR(IF(D5619=W5619, Games!F5619+AE5619, IF(E5619=W5619, F5619-AE5619,F5619)), "")</f>
        <v>1369.3003030647037</v>
      </c>
      <c r="AG5619" s="1" t="n">
        <f>IFERROR(IF(D5619=W5619, Games!G5619-AE5619, IF(E5619=W5619, G5619+AE5619,G5619)), "")</f>
        <v>1480.3068701154202</v>
      </c>
      <c r="AH5619" s="11" t="str">
        <f t="shared" si="1937"/>
      </c>
      <c r="AI5619" s="1" t="str">
        <f t="shared" si="1938"/>
      </c>
      <c r="AJ5619" s="1" t="str">
        <f t="shared" si="1939"/>
      </c>
    </row>
    <row r="5620">
      <c r="A5620" t="n">
        <f>'2024-25 Schedule'!A5620</f>
        <v>401744223</v>
      </c>
      <c r="B5620" s="6" t="n">
        <f>'2024-25 Schedule'!$B5620</f>
        <v>45722</v>
      </c>
      <c r="C5620" s="6"/>
      <c r="D5620" t="str">
        <f>'2024-25 Schedule'!$J5620</f>
        <v>TBD</v>
      </c>
      <c r="E5620" t="str">
        <f>'2024-25 Schedule'!$K5620</f>
        <v>TBD</v>
      </c>
      <c r="F5620" s="3" t="n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080</v>
      </c>
      <c r="G5620" s="3" t="n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080</v>
      </c>
      <c r="H5620" s="8" t="n">
        <f>IF(VLOOKUP($A5620,'2024-25 Schedule'!$A$2:$S$5698,MATCH("neutral_site",'2024-25 Schedule'!$1:$1,0),FALSE),0,_xlfn.IFNA(VLOOKUP($D5620,'Home Court Advantage'!$A$2:$C$1048576,3,FALSE), 25))</f>
        <v>0</v>
      </c>
      <c r="I5620" s="12" t="str">
        <f t="shared" si="1920"/>
      </c>
      <c r="J5620" s="9" t="n">
        <f t="shared" si="1921"/>
        <v>0.5</v>
      </c>
      <c r="K5620" s="9" t="n">
        <f t="shared" si="1922"/>
        <v>0.5</v>
      </c>
      <c r="L5620" s="9" t="n">
        <f t="shared" si="1923"/>
        <v>0.5</v>
      </c>
      <c r="M5620" s="1" t="n">
        <f t="shared" si="1941"/>
        <v>0</v>
      </c>
      <c r="N5620" s="1" t="e">
        <f t="shared" ca="1" si="1924"/>
        <v>#REF!</v>
      </c>
      <c r="O5620" s="4" t="e">
        <f ca="1">_xlfn.IFNA(IF(B5620&gt;=TODAY(), IF(VLOOKUP(E5620,#REF!, MATCH( "Moneyline",#REF!, 0), FALSE)&gt;0, 100/(VLOOKUP(E5620,#REF!, MATCH( "Moneyline",#REF!, 0), FALSE)+100),-VLOOKUP(E5620,#REF!, MATCH( "Moneyline",#REF!, 0), FALSE)/(-VLOOKUP(E5620,#REF!, MATCH( "Moneyline",#REF!, 0), FALSE)+100)), ""), "")</f>
        <v>#REF!</v>
      </c>
      <c r="P5620" s="4" t="e">
        <f t="shared" ca="1" si="1925"/>
        <v>#REF!</v>
      </c>
      <c r="Q5620" s="4" t="e">
        <f t="shared" ca="1" si="1926"/>
        <v>#REF!</v>
      </c>
      <c r="R5620" t="e">
        <f ca="1">_xlfn.IFNA(IF(B5620&gt;=TODAY(), VLOOKUP(E5620,#REF!, MATCH( "Line",#REF!, 0), FALSE), ""), "")</f>
        <v>#REF!</v>
      </c>
      <c r="S5620" t="e">
        <f t="shared" ca="1" si="1927"/>
        <v>#REF!</v>
      </c>
      <c r="T5620" t="e">
        <f t="shared" ca="1" si="1928"/>
        <v>#REF!</v>
      </c>
      <c r="U5620" s="13" t="str">
        <f>IF('2024-25 Schedule'!O5620=0, "", '2024-25 Schedule'!O5620)</f>
      </c>
      <c r="V5620" s="13" t="str">
        <f>IF('2024-25 Schedule'!P5620=0, "", '2024-25 Schedule'!P5620)</f>
      </c>
      <c r="W5620" s="13" t="str">
        <f t="shared" si="1929"/>
      </c>
      <c r="X5620" s="13" t="str">
        <f t="shared" si="1930"/>
      </c>
      <c r="Y5620" s="3" t="n">
        <f t="shared" si="1931"/>
        <v>1080</v>
      </c>
      <c r="Z5620" s="3" t="n">
        <f t="shared" si="1932"/>
        <v>1080</v>
      </c>
      <c r="AA5620" s="1" t="n">
        <f t="shared" si="1933"/>
        <v>0</v>
      </c>
      <c r="AB5620" s="1" t="str">
        <f t="shared" si="1934"/>
      </c>
      <c r="AC5620" s="7" t="str">
        <f t="shared" si="1935"/>
      </c>
      <c r="AD5620" t="n">
        <f t="shared" si="1940"/>
        <v>9.0999999999999694</v>
      </c>
      <c r="AE5620" s="1" t="str">
        <f t="shared" si="1936"/>
      </c>
      <c r="AF5620" s="1" t="n">
        <f>IFERROR(IF(D5620=W5620, Games!F5620+AE5620, IF(E5620=W5620, F5620-AE5620,F5620)), "")</f>
        <v>1080</v>
      </c>
      <c r="AG5620" s="1" t="n">
        <f>IFERROR(IF(D5620=W5620, Games!G5620-AE5620, IF(E5620=W5620, G5620+AE5620,G5620)), "")</f>
        <v>1080</v>
      </c>
      <c r="AH5620" s="11" t="str">
        <f t="shared" si="1937"/>
      </c>
      <c r="AI5620" s="1" t="str">
        <f t="shared" si="1938"/>
      </c>
      <c r="AJ5620" s="1" t="str">
        <f t="shared" si="1939"/>
      </c>
    </row>
    <row r="5621">
      <c r="A5621" t="n">
        <f>'2024-25 Schedule'!A5621</f>
        <v>401706636</v>
      </c>
      <c r="B5621" s="6" t="n">
        <f>'2024-25 Schedule'!$B5621</f>
        <v>45722</v>
      </c>
      <c r="C5621" s="6"/>
      <c r="D5621" t="str">
        <f>'2024-25 Schedule'!$J5621</f>
        <v>Grand Canyon</v>
      </c>
      <c r="E5621" t="str">
        <f>'2024-25 Schedule'!$K5621</f>
        <v>Utah Tech</v>
      </c>
      <c r="F5621" s="3" t="n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715.8656548555607</v>
      </c>
      <c r="G5621" s="3" t="n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297.5214804302307</v>
      </c>
      <c r="H5621" s="8" t="n">
        <f>IF(VLOOKUP($A5621,'2024-25 Schedule'!$A$2:$S$5698,MATCH("neutral_site",'2024-25 Schedule'!$1:$1,0),FALSE),0,_xlfn.IFNA(VLOOKUP($D5621,'Home Court Advantage'!$A$2:$C$1048576,3,FALSE), 25))</f>
        <v>63.460749580458689</v>
      </c>
      <c r="I5621" s="12" t="str">
        <f t="shared" si="1920"/>
        <v>Grand Canyon</v>
      </c>
      <c r="J5621" s="9" t="n">
        <f t="shared" si="1921"/>
        <v>0.94122646406519439</v>
      </c>
      <c r="K5621" s="9" t="n">
        <f t="shared" si="1922"/>
        <v>5.877353593480561E-2</v>
      </c>
      <c r="L5621" s="9" t="n">
        <f t="shared" si="1923"/>
        <v>0.94122646406519439</v>
      </c>
      <c r="M5621" s="1" t="n">
        <f t="shared" si="1941"/>
        <v>-19.27219696023155</v>
      </c>
      <c r="N5621" s="1" t="e">
        <f t="shared" ca="1" si="1924"/>
        <v>#REF!</v>
      </c>
      <c r="O5621" s="4" t="e">
        <f ca="1">_xlfn.IFNA(IF(B5621&gt;=TODAY(), IF(VLOOKUP(E5621,#REF!, MATCH( "Moneyline",#REF!, 0), FALSE)&gt;0, 100/(VLOOKUP(E5621,#REF!, MATCH( "Moneyline",#REF!, 0), FALSE)+100),-VLOOKUP(E5621,#REF!, MATCH( "Moneyline",#REF!, 0), FALSE)/(-VLOOKUP(E5621,#REF!, MATCH( "Moneyline",#REF!, 0), FALSE)+100)), ""), "")</f>
        <v>#REF!</v>
      </c>
      <c r="P5621" s="4" t="e">
        <f t="shared" ca="1" si="1925"/>
        <v>#REF!</v>
      </c>
      <c r="Q5621" s="4" t="e">
        <f t="shared" ca="1" si="1926"/>
        <v>#REF!</v>
      </c>
      <c r="R5621" t="e">
        <f ca="1">_xlfn.IFNA(IF(B5621&gt;=TODAY(), VLOOKUP(E5621,#REF!, MATCH( "Line",#REF!, 0), FALSE), ""), "")</f>
        <v>#REF!</v>
      </c>
      <c r="S5621" t="e">
        <f t="shared" ca="1" si="1927"/>
        <v>#REF!</v>
      </c>
      <c r="T5621" t="e">
        <f t="shared" ca="1" si="1928"/>
        <v>#REF!</v>
      </c>
      <c r="U5621" s="13" t="str">
        <f>IF('2024-25 Schedule'!O5621=0, "", '2024-25 Schedule'!O5621)</f>
      </c>
      <c r="V5621" s="13" t="str">
        <f>IF('2024-25 Schedule'!P5621=0, "", '2024-25 Schedule'!P5621)</f>
      </c>
      <c r="W5621" s="13" t="str">
        <f t="shared" si="1929"/>
      </c>
      <c r="X5621" s="13" t="str">
        <f t="shared" si="1930"/>
      </c>
      <c r="Y5621" s="3" t="n">
        <f t="shared" si="1931"/>
        <v>1715.8656548555607</v>
      </c>
      <c r="Z5621" s="3" t="n">
        <f t="shared" si="1932"/>
        <v>1297.5214804302307</v>
      </c>
      <c r="AA5621" s="1" t="n">
        <f t="shared" si="1933"/>
        <v>418.34417442533004</v>
      </c>
      <c r="AB5621" s="1" t="str">
        <f t="shared" si="1934"/>
      </c>
      <c r="AC5621" s="7" t="str">
        <f t="shared" si="1935"/>
      </c>
      <c r="AD5621" t="n">
        <f t="shared" si="1940"/>
        <v>9.0999999999999694</v>
      </c>
      <c r="AE5621" s="1" t="str">
        <f t="shared" si="1936"/>
      </c>
      <c r="AF5621" s="1" t="n">
        <f>IFERROR(IF(D5621=W5621, Games!F5621+AE5621, IF(E5621=W5621, F5621-AE5621,F5621)), "")</f>
        <v>1715.8656548555607</v>
      </c>
      <c r="AG5621" s="1" t="n">
        <f>IFERROR(IF(D5621=W5621, Games!G5621-AE5621, IF(E5621=W5621, G5621+AE5621,G5621)), "")</f>
        <v>1297.5214804302307</v>
      </c>
      <c r="AH5621" s="11" t="str">
        <f t="shared" si="1937"/>
      </c>
      <c r="AI5621" s="1" t="str">
        <f t="shared" si="1938"/>
      </c>
      <c r="AJ5621" s="1" t="str">
        <f t="shared" si="1939"/>
      </c>
    </row>
    <row r="5622">
      <c r="A5622" t="n">
        <f>'2024-25 Schedule'!A5622</f>
        <v>401714349</v>
      </c>
      <c r="B5622" s="6" t="n">
        <f>'2024-25 Schedule'!$B5622</f>
        <v>45722</v>
      </c>
      <c r="C5622" s="6"/>
      <c r="D5622" t="str">
        <f>'2024-25 Schedule'!$J5622</f>
        <v>UC Davis</v>
      </c>
      <c r="E5622" t="str">
        <f>'2024-25 Schedule'!$K5622</f>
        <v>UC Irvine</v>
      </c>
      <c r="F5622" s="3" t="n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463.6369018765001</v>
      </c>
      <c r="G5622" s="3" t="n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678.888738814376</v>
      </c>
      <c r="H5622" s="8" t="n">
        <f>IF(VLOOKUP($A5622,'2024-25 Schedule'!$A$2:$S$5698,MATCH("neutral_site",'2024-25 Schedule'!$1:$1,0),FALSE),0,_xlfn.IFNA(VLOOKUP($D5622,'Home Court Advantage'!$A$2:$C$1048576,3,FALSE), 25))</f>
        <v>39.19634532910684</v>
      </c>
      <c r="I5622" s="12" t="str">
        <f t="shared" si="1920"/>
        <v>UC Irvine</v>
      </c>
      <c r="J5622" s="9" t="n">
        <f t="shared" si="1921"/>
        <v>0.26630387968703867</v>
      </c>
      <c r="K5622" s="9" t="n">
        <f t="shared" si="1922"/>
        <v>0.73369612031296128</v>
      </c>
      <c r="L5622" s="9" t="n">
        <f t="shared" si="1923"/>
        <v>0.73369612031296128</v>
      </c>
      <c r="M5622" s="1" t="n">
        <f t="shared" si="1941"/>
        <v>-7.0422196643507595</v>
      </c>
      <c r="N5622" s="1" t="e">
        <f t="shared" ca="1" si="1924"/>
        <v>#REF!</v>
      </c>
      <c r="O5622" s="4" t="e">
        <f ca="1">_xlfn.IFNA(IF(B5622&gt;=TODAY(), IF(VLOOKUP(E5622,#REF!, MATCH( "Moneyline",#REF!, 0), FALSE)&gt;0, 100/(VLOOKUP(E5622,#REF!, MATCH( "Moneyline",#REF!, 0), FALSE)+100),-VLOOKUP(E5622,#REF!, MATCH( "Moneyline",#REF!, 0), FALSE)/(-VLOOKUP(E5622,#REF!, MATCH( "Moneyline",#REF!, 0), FALSE)+100)), ""), "")</f>
        <v>#REF!</v>
      </c>
      <c r="P5622" s="4" t="e">
        <f t="shared" ca="1" si="1925"/>
        <v>#REF!</v>
      </c>
      <c r="Q5622" s="4" t="e">
        <f t="shared" ca="1" si="1926"/>
        <v>#REF!</v>
      </c>
      <c r="R5622" t="e">
        <f ca="1">_xlfn.IFNA(IF(B5622&gt;=TODAY(), VLOOKUP(E5622,#REF!, MATCH( "Line",#REF!, 0), FALSE), ""), "")</f>
        <v>#REF!</v>
      </c>
      <c r="S5622" t="e">
        <f t="shared" ca="1" si="1927"/>
        <v>#REF!</v>
      </c>
      <c r="T5622" t="e">
        <f t="shared" ca="1" si="1928"/>
        <v>#REF!</v>
      </c>
      <c r="U5622" s="13" t="str">
        <f>IF('2024-25 Schedule'!O5622=0, "", '2024-25 Schedule'!O5622)</f>
      </c>
      <c r="V5622" s="13" t="str">
        <f>IF('2024-25 Schedule'!P5622=0, "", '2024-25 Schedule'!P5622)</f>
      </c>
      <c r="W5622" s="13" t="str">
        <f t="shared" si="1929"/>
      </c>
      <c r="X5622" s="13" t="str">
        <f t="shared" si="1930"/>
      </c>
      <c r="Y5622" s="3" t="n">
        <f t="shared" si="1931"/>
        <v>1463.6369018765001</v>
      </c>
      <c r="Z5622" s="3" t="n">
        <f t="shared" si="1932"/>
        <v>1678.888738814376</v>
      </c>
      <c r="AA5622" s="1" t="n">
        <f t="shared" si="1933"/>
        <v>-215.25183693787585</v>
      </c>
      <c r="AB5622" s="1" t="str">
        <f t="shared" si="1934"/>
      </c>
      <c r="AC5622" s="7" t="str">
        <f t="shared" si="1935"/>
      </c>
      <c r="AD5622" t="n">
        <f t="shared" si="1940"/>
        <v>9.0999999999999694</v>
      </c>
      <c r="AE5622" s="1" t="str">
        <f t="shared" si="1936"/>
      </c>
      <c r="AF5622" s="1" t="n">
        <f>IFERROR(IF(D5622=W5622, Games!F5622+AE5622, IF(E5622=W5622, F5622-AE5622,F5622)), "")</f>
        <v>1463.6369018765001</v>
      </c>
      <c r="AG5622" s="1" t="n">
        <f>IFERROR(IF(D5622=W5622, Games!G5622-AE5622, IF(E5622=W5622, G5622+AE5622,G5622)), "")</f>
        <v>1678.888738814376</v>
      </c>
      <c r="AH5622" s="11" t="str">
        <f t="shared" si="1937"/>
      </c>
      <c r="AI5622" s="1" t="str">
        <f t="shared" si="1938"/>
      </c>
      <c r="AJ5622" s="1" t="str">
        <f t="shared" si="1939"/>
      </c>
    </row>
    <row r="5623">
      <c r="A5623" t="n">
        <f>'2024-25 Schedule'!A5623</f>
        <v>401722148</v>
      </c>
      <c r="B5623" s="6" t="n">
        <f>'2024-25 Schedule'!$B5623</f>
        <v>45722</v>
      </c>
      <c r="C5623" s="6"/>
      <c r="D5623" t="str">
        <f>'2024-25 Schedule'!$J5623</f>
        <v>Southern</v>
      </c>
      <c r="E5623" t="str">
        <f>'2024-25 Schedule'!$K5623</f>
        <v>Alabama State</v>
      </c>
      <c r="F5623" s="3" t="n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460.1182750408136</v>
      </c>
      <c r="G5623" s="3" t="n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340.3059233792956</v>
      </c>
      <c r="H5623" s="8" t="n">
        <f>IF(VLOOKUP($A5623,'2024-25 Schedule'!$A$2:$S$5698,MATCH("neutral_site",'2024-25 Schedule'!$1:$1,0),FALSE),0,_xlfn.IFNA(VLOOKUP($D5623,'Home Court Advantage'!$A$2:$C$1048576,3,FALSE), 25))</f>
        <v>61.594256945739318</v>
      </c>
      <c r="I5623" s="12" t="str">
        <f t="shared" si="1920"/>
        <v>Southern</v>
      </c>
      <c r="J5623" s="9" t="n">
        <f t="shared" si="1921"/>
        <v>0.73967121274524417</v>
      </c>
      <c r="K5623" s="9" t="n">
        <f t="shared" si="1922"/>
        <v>0.26032878725475583</v>
      </c>
      <c r="L5623" s="9" t="n">
        <f t="shared" si="1923"/>
        <v>0.73967121274524417</v>
      </c>
      <c r="M5623" s="1" t="n">
        <f t="shared" si="1941"/>
        <v>-7.2562643442902939</v>
      </c>
      <c r="N5623" s="1" t="e">
        <f t="shared" ca="1" si="1924"/>
        <v>#REF!</v>
      </c>
      <c r="O5623" s="4" t="e">
        <f ca="1">_xlfn.IFNA(IF(B5623&gt;=TODAY(), IF(VLOOKUP(E5623,#REF!, MATCH( "Moneyline",#REF!, 0), FALSE)&gt;0, 100/(VLOOKUP(E5623,#REF!, MATCH( "Moneyline",#REF!, 0), FALSE)+100),-VLOOKUP(E5623,#REF!, MATCH( "Moneyline",#REF!, 0), FALSE)/(-VLOOKUP(E5623,#REF!, MATCH( "Moneyline",#REF!, 0), FALSE)+100)), ""), "")</f>
        <v>#REF!</v>
      </c>
      <c r="P5623" s="4" t="e">
        <f t="shared" ca="1" si="1925"/>
        <v>#REF!</v>
      </c>
      <c r="Q5623" s="4" t="e">
        <f t="shared" ca="1" si="1926"/>
        <v>#REF!</v>
      </c>
      <c r="R5623" t="e">
        <f ca="1">_xlfn.IFNA(IF(B5623&gt;=TODAY(), VLOOKUP(E5623,#REF!, MATCH( "Line",#REF!, 0), FALSE), ""), "")</f>
        <v>#REF!</v>
      </c>
      <c r="S5623" t="e">
        <f t="shared" ca="1" si="1927"/>
        <v>#REF!</v>
      </c>
      <c r="T5623" t="e">
        <f t="shared" ca="1" si="1928"/>
        <v>#REF!</v>
      </c>
      <c r="U5623" s="13" t="str">
        <f>IF('2024-25 Schedule'!O5623=0, "", '2024-25 Schedule'!O5623)</f>
      </c>
      <c r="V5623" s="13" t="str">
        <f>IF('2024-25 Schedule'!P5623=0, "", '2024-25 Schedule'!P5623)</f>
      </c>
      <c r="W5623" s="13" t="str">
        <f t="shared" si="1929"/>
      </c>
      <c r="X5623" s="13" t="str">
        <f t="shared" si="1930"/>
      </c>
      <c r="Y5623" s="3" t="n">
        <f t="shared" si="1931"/>
        <v>1460.1182750408136</v>
      </c>
      <c r="Z5623" s="3" t="n">
        <f t="shared" si="1932"/>
        <v>1340.3059233792956</v>
      </c>
      <c r="AA5623" s="1" t="n">
        <f t="shared" si="1933"/>
        <v>119.81235166151805</v>
      </c>
      <c r="AB5623" s="1" t="str">
        <f t="shared" si="1934"/>
      </c>
      <c r="AC5623" s="7" t="str">
        <f t="shared" si="1935"/>
      </c>
      <c r="AD5623" t="n">
        <f t="shared" si="1940"/>
        <v>9.0999999999999694</v>
      </c>
      <c r="AE5623" s="1" t="str">
        <f t="shared" si="1936"/>
      </c>
      <c r="AF5623" s="1" t="n">
        <f>IFERROR(IF(D5623=W5623, Games!F5623+AE5623, IF(E5623=W5623, F5623-AE5623,F5623)), "")</f>
        <v>1460.1182750408136</v>
      </c>
      <c r="AG5623" s="1" t="n">
        <f>IFERROR(IF(D5623=W5623, Games!G5623-AE5623, IF(E5623=W5623, G5623+AE5623,G5623)), "")</f>
        <v>1340.3059233792956</v>
      </c>
      <c r="AH5623" s="11" t="str">
        <f t="shared" si="1937"/>
      </c>
      <c r="AI5623" s="1" t="str">
        <f t="shared" si="1938"/>
      </c>
      <c r="AJ5623" s="1" t="str">
        <f t="shared" si="1939"/>
      </c>
    </row>
    <row r="5624">
      <c r="A5624" t="n">
        <f>'2024-25 Schedule'!A5624</f>
        <v>401725622</v>
      </c>
      <c r="B5624" s="6" t="n">
        <f>'2024-25 Schedule'!$B5624</f>
        <v>45722</v>
      </c>
      <c r="C5624" s="6"/>
      <c r="D5624" t="str">
        <f>'2024-25 Schedule'!$J5624</f>
        <v>North Texas</v>
      </c>
      <c r="E5624" t="str">
        <f>'2024-25 Schedule'!$K5624</f>
        <v>Charlotte</v>
      </c>
      <c r="F5624" s="3" t="n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695.1094444116709</v>
      </c>
      <c r="G5624" s="3" t="n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426.0348935498905</v>
      </c>
      <c r="H5624" s="8" t="n">
        <f>IF(VLOOKUP($A5624,'2024-25 Schedule'!$A$2:$S$5698,MATCH("neutral_site",'2024-25 Schedule'!$1:$1,0),FALSE),0,_xlfn.IFNA(VLOOKUP($D5624,'Home Court Advantage'!$A$2:$C$1048576,3,FALSE), 25))</f>
        <v>63.460749580458689</v>
      </c>
      <c r="I5624" s="12" t="str">
        <f t="shared" si="1920"/>
        <v>North Texas</v>
      </c>
      <c r="J5624" s="9" t="n">
        <f t="shared" si="1921"/>
        <v>0.87149329218842297</v>
      </c>
      <c r="K5624" s="9" t="n">
        <f t="shared" si="1922"/>
        <v>0.12850670781157703</v>
      </c>
      <c r="L5624" s="9" t="n">
        <f t="shared" si="1923"/>
        <v>0.87149329218842297</v>
      </c>
      <c r="M5624" s="1" t="n">
        <f t="shared" si="1941"/>
        <v>-13.301412017689563</v>
      </c>
      <c r="N5624" s="1" t="e">
        <f t="shared" ca="1" si="1924"/>
        <v>#REF!</v>
      </c>
      <c r="O5624" s="4" t="e">
        <f ca="1">_xlfn.IFNA(IF(B5624&gt;=TODAY(), IF(VLOOKUP(E5624,#REF!, MATCH( "Moneyline",#REF!, 0), FALSE)&gt;0, 100/(VLOOKUP(E5624,#REF!, MATCH( "Moneyline",#REF!, 0), FALSE)+100),-VLOOKUP(E5624,#REF!, MATCH( "Moneyline",#REF!, 0), FALSE)/(-VLOOKUP(E5624,#REF!, MATCH( "Moneyline",#REF!, 0), FALSE)+100)), ""), "")</f>
        <v>#REF!</v>
      </c>
      <c r="P5624" s="4" t="e">
        <f t="shared" ca="1" si="1925"/>
        <v>#REF!</v>
      </c>
      <c r="Q5624" s="4" t="e">
        <f t="shared" ca="1" si="1926"/>
        <v>#REF!</v>
      </c>
      <c r="R5624" t="e">
        <f ca="1">_xlfn.IFNA(IF(B5624&gt;=TODAY(), VLOOKUP(E5624,#REF!, MATCH( "Line",#REF!, 0), FALSE), ""), "")</f>
        <v>#REF!</v>
      </c>
      <c r="S5624" t="e">
        <f t="shared" ca="1" si="1927"/>
        <v>#REF!</v>
      </c>
      <c r="T5624" t="e">
        <f t="shared" ca="1" si="1928"/>
        <v>#REF!</v>
      </c>
      <c r="U5624" s="13" t="str">
        <f>IF('2024-25 Schedule'!O5624=0, "", '2024-25 Schedule'!O5624)</f>
      </c>
      <c r="V5624" s="13" t="str">
        <f>IF('2024-25 Schedule'!P5624=0, "", '2024-25 Schedule'!P5624)</f>
      </c>
      <c r="W5624" s="13" t="str">
        <f t="shared" si="1929"/>
      </c>
      <c r="X5624" s="13" t="str">
        <f t="shared" si="1930"/>
      </c>
      <c r="Y5624" s="3" t="n">
        <f t="shared" si="1931"/>
        <v>1695.1094444116709</v>
      </c>
      <c r="Z5624" s="3" t="n">
        <f t="shared" si="1932"/>
        <v>1426.0348935498905</v>
      </c>
      <c r="AA5624" s="1" t="n">
        <f t="shared" si="1933"/>
        <v>269.07455086178038</v>
      </c>
      <c r="AB5624" s="1" t="str">
        <f t="shared" si="1934"/>
      </c>
      <c r="AC5624" s="7" t="str">
        <f t="shared" si="1935"/>
      </c>
      <c r="AD5624" t="n">
        <f t="shared" si="1940"/>
        <v>9.0999999999999694</v>
      </c>
      <c r="AE5624" s="1" t="str">
        <f t="shared" si="1936"/>
      </c>
      <c r="AF5624" s="1" t="n">
        <f>IFERROR(IF(D5624=W5624, Games!F5624+AE5624, IF(E5624=W5624, F5624-AE5624,F5624)), "")</f>
        <v>1695.1094444116709</v>
      </c>
      <c r="AG5624" s="1" t="n">
        <f>IFERROR(IF(D5624=W5624, Games!G5624-AE5624, IF(E5624=W5624, G5624+AE5624,G5624)), "")</f>
        <v>1426.0348935498905</v>
      </c>
      <c r="AH5624" s="11" t="str">
        <f t="shared" si="1937"/>
      </c>
      <c r="AI5624" s="1" t="str">
        <f t="shared" si="1938"/>
      </c>
      <c r="AJ5624" s="1" t="str">
        <f t="shared" si="1939"/>
      </c>
    </row>
    <row r="5625">
      <c r="A5625" t="n">
        <f>'2024-25 Schedule'!A5625</f>
        <v>401744198</v>
      </c>
      <c r="B5625" s="6" t="n">
        <f>'2024-25 Schedule'!$B5625</f>
        <v>45722</v>
      </c>
      <c r="C5625" s="6"/>
      <c r="D5625" t="str">
        <f>'2024-25 Schedule'!$J5625</f>
        <v>TBD</v>
      </c>
      <c r="E5625" t="str">
        <f>'2024-25 Schedule'!$K5625</f>
        <v>TBD</v>
      </c>
      <c r="F5625" s="3" t="n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080</v>
      </c>
      <c r="G5625" s="3" t="n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080</v>
      </c>
      <c r="H5625" s="8" t="n">
        <f>IF(VLOOKUP($A5625,'2024-25 Schedule'!$A$2:$S$5698,MATCH("neutral_site",'2024-25 Schedule'!$1:$1,0),FALSE),0,_xlfn.IFNA(VLOOKUP($D5625,'Home Court Advantage'!$A$2:$C$1048576,3,FALSE), 25))</f>
        <v>0</v>
      </c>
      <c r="I5625" s="12" t="str">
        <f t="shared" si="1920"/>
      </c>
      <c r="J5625" s="9" t="n">
        <f t="shared" si="1921"/>
        <v>0.5</v>
      </c>
      <c r="K5625" s="9" t="n">
        <f t="shared" si="1922"/>
        <v>0.5</v>
      </c>
      <c r="L5625" s="9" t="n">
        <f t="shared" si="1923"/>
        <v>0.5</v>
      </c>
      <c r="M5625" s="1" t="n">
        <f t="shared" si="1941"/>
        <v>0</v>
      </c>
      <c r="N5625" s="1" t="e">
        <f t="shared" ca="1" si="1924"/>
        <v>#REF!</v>
      </c>
      <c r="O5625" s="4" t="e">
        <f ca="1">_xlfn.IFNA(IF(B5625&gt;=TODAY(), IF(VLOOKUP(E5625,#REF!, MATCH( "Moneyline",#REF!, 0), FALSE)&gt;0, 100/(VLOOKUP(E5625,#REF!, MATCH( "Moneyline",#REF!, 0), FALSE)+100),-VLOOKUP(E5625,#REF!, MATCH( "Moneyline",#REF!, 0), FALSE)/(-VLOOKUP(E5625,#REF!, MATCH( "Moneyline",#REF!, 0), FALSE)+100)), ""), "")</f>
        <v>#REF!</v>
      </c>
      <c r="P5625" s="4" t="e">
        <f t="shared" ca="1" si="1925"/>
        <v>#REF!</v>
      </c>
      <c r="Q5625" s="4" t="e">
        <f t="shared" ca="1" si="1926"/>
        <v>#REF!</v>
      </c>
      <c r="R5625" t="e">
        <f ca="1">_xlfn.IFNA(IF(B5625&gt;=TODAY(), VLOOKUP(E5625,#REF!, MATCH( "Line",#REF!, 0), FALSE), ""), "")</f>
        <v>#REF!</v>
      </c>
      <c r="S5625" t="e">
        <f t="shared" ca="1" si="1927"/>
        <v>#REF!</v>
      </c>
      <c r="T5625" t="e">
        <f t="shared" ca="1" si="1928"/>
        <v>#REF!</v>
      </c>
      <c r="U5625" s="13" t="str">
        <f>IF('2024-25 Schedule'!O5625=0, "", '2024-25 Schedule'!O5625)</f>
      </c>
      <c r="V5625" s="13" t="str">
        <f>IF('2024-25 Schedule'!P5625=0, "", '2024-25 Schedule'!P5625)</f>
      </c>
      <c r="W5625" s="13" t="str">
        <f t="shared" si="1929"/>
      </c>
      <c r="X5625" s="13" t="str">
        <f t="shared" si="1930"/>
      </c>
      <c r="Y5625" s="3" t="n">
        <f t="shared" si="1931"/>
        <v>1080</v>
      </c>
      <c r="Z5625" s="3" t="n">
        <f t="shared" si="1932"/>
        <v>1080</v>
      </c>
      <c r="AA5625" s="1" t="n">
        <f t="shared" si="1933"/>
        <v>0</v>
      </c>
      <c r="AB5625" s="1" t="str">
        <f t="shared" si="1934"/>
      </c>
      <c r="AC5625" s="7" t="str">
        <f t="shared" si="1935"/>
      </c>
      <c r="AD5625" t="n">
        <f t="shared" si="1940"/>
        <v>9.0999999999999694</v>
      </c>
      <c r="AE5625" s="1" t="str">
        <f t="shared" si="1936"/>
      </c>
      <c r="AF5625" s="1" t="n">
        <f>IFERROR(IF(D5625=W5625, Games!F5625+AE5625, IF(E5625=W5625, F5625-AE5625,F5625)), "")</f>
        <v>1080</v>
      </c>
      <c r="AG5625" s="1" t="n">
        <f>IFERROR(IF(D5625=W5625, Games!G5625-AE5625, IF(E5625=W5625, G5625+AE5625,G5625)), "")</f>
        <v>1080</v>
      </c>
      <c r="AH5625" s="11" t="str">
        <f t="shared" si="1937"/>
      </c>
      <c r="AI5625" s="1" t="str">
        <f t="shared" si="1938"/>
      </c>
      <c r="AJ5625" s="1" t="str">
        <f t="shared" si="1939"/>
      </c>
    </row>
    <row r="5626">
      <c r="A5626" t="n">
        <f>'2024-25 Schedule'!A5626</f>
        <v>401714348</v>
      </c>
      <c r="B5626" s="6" t="n">
        <f>'2024-25 Schedule'!$B5626</f>
        <v>45722</v>
      </c>
      <c r="C5626" s="6"/>
      <c r="D5626" t="str">
        <f>'2024-25 Schedule'!$J5626</f>
        <v>Cal State Bakersfield</v>
      </c>
      <c r="E5626" t="str">
        <f>'2024-25 Schedule'!$K5626</f>
        <v>Hawai'i</v>
      </c>
      <c r="F5626" s="3" t="n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383.0955951593155</v>
      </c>
      <c r="G5626" s="3" t="n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454.8476841660415</v>
      </c>
      <c r="H5626" s="8" t="n">
        <f>IF(VLOOKUP($A5626,'2024-25 Schedule'!$A$2:$S$5698,MATCH("neutral_site",'2024-25 Schedule'!$1:$1,0),FALSE),0,_xlfn.IFNA(VLOOKUP($D5626,'Home Court Advantage'!$A$2:$C$1048576,3,FALSE), 25))</f>
        <v>52.261793772142454</v>
      </c>
      <c r="I5626" s="12" t="str">
        <f t="shared" si="1920"/>
        <v>Hawai'i</v>
      </c>
      <c r="J5626" s="9" t="n">
        <f t="shared" si="1921"/>
        <v>0.47198059607400861</v>
      </c>
      <c r="K5626" s="9" t="n">
        <f t="shared" si="1922"/>
        <v>0.52801940392599134</v>
      </c>
      <c r="L5626" s="9" t="n">
        <f t="shared" si="1923"/>
        <v>0.52801940392599134</v>
      </c>
      <c r="M5626" s="1" t="n">
        <f t="shared" si="1941"/>
        <v>-0.77961180938334107</v>
      </c>
      <c r="N5626" s="1" t="e">
        <f t="shared" ca="1" si="1924"/>
        <v>#REF!</v>
      </c>
      <c r="O5626" s="4" t="e">
        <f ca="1">_xlfn.IFNA(IF(B5626&gt;=TODAY(), IF(VLOOKUP(E5626,#REF!, MATCH( "Moneyline",#REF!, 0), FALSE)&gt;0, 100/(VLOOKUP(E5626,#REF!, MATCH( "Moneyline",#REF!, 0), FALSE)+100),-VLOOKUP(E5626,#REF!, MATCH( "Moneyline",#REF!, 0), FALSE)/(-VLOOKUP(E5626,#REF!, MATCH( "Moneyline",#REF!, 0), FALSE)+100)), ""), "")</f>
        <v>#REF!</v>
      </c>
      <c r="P5626" s="4" t="e">
        <f t="shared" ca="1" si="1925"/>
        <v>#REF!</v>
      </c>
      <c r="Q5626" s="4" t="e">
        <f t="shared" ca="1" si="1926"/>
        <v>#REF!</v>
      </c>
      <c r="R5626" t="e">
        <f ca="1">_xlfn.IFNA(IF(B5626&gt;=TODAY(), VLOOKUP(E5626,#REF!, MATCH( "Line",#REF!, 0), FALSE), ""), "")</f>
        <v>#REF!</v>
      </c>
      <c r="S5626" t="e">
        <f t="shared" ca="1" si="1927"/>
        <v>#REF!</v>
      </c>
      <c r="T5626" t="e">
        <f t="shared" ca="1" si="1928"/>
        <v>#REF!</v>
      </c>
      <c r="U5626" s="13" t="str">
        <f>IF('2024-25 Schedule'!O5626=0, "", '2024-25 Schedule'!O5626)</f>
      </c>
      <c r="V5626" s="13" t="str">
        <f>IF('2024-25 Schedule'!P5626=0, "", '2024-25 Schedule'!P5626)</f>
      </c>
      <c r="W5626" s="13" t="str">
        <f t="shared" si="1929"/>
      </c>
      <c r="X5626" s="13" t="str">
        <f t="shared" si="1930"/>
      </c>
      <c r="Y5626" s="3" t="n">
        <f t="shared" si="1931"/>
        <v>1383.0955951593155</v>
      </c>
      <c r="Z5626" s="3" t="n">
        <f t="shared" si="1932"/>
        <v>1454.8476841660415</v>
      </c>
      <c r="AA5626" s="1" t="n">
        <f t="shared" si="1933"/>
        <v>-71.75208900672601</v>
      </c>
      <c r="AB5626" s="1" t="str">
        <f t="shared" si="1934"/>
      </c>
      <c r="AC5626" s="7" t="str">
        <f t="shared" si="1935"/>
      </c>
      <c r="AD5626" t="n">
        <f t="shared" si="1940"/>
        <v>9.0999999999999694</v>
      </c>
      <c r="AE5626" s="1" t="str">
        <f t="shared" si="1936"/>
      </c>
      <c r="AF5626" s="1" t="n">
        <f>IFERROR(IF(D5626=W5626, Games!F5626+AE5626, IF(E5626=W5626, F5626-AE5626,F5626)), "")</f>
        <v>1383.0955951593155</v>
      </c>
      <c r="AG5626" s="1" t="n">
        <f>IFERROR(IF(D5626=W5626, Games!G5626-AE5626, IF(E5626=W5626, G5626+AE5626,G5626)), "")</f>
        <v>1454.8476841660415</v>
      </c>
      <c r="AH5626" s="11" t="str">
        <f t="shared" si="1937"/>
      </c>
      <c r="AI5626" s="1" t="str">
        <f t="shared" si="1938"/>
      </c>
      <c r="AJ5626" s="1" t="str">
        <f t="shared" si="1939"/>
      </c>
    </row>
    <row r="5627">
      <c r="A5627" t="n">
        <f>'2024-25 Schedule'!A5627</f>
        <v>401744045</v>
      </c>
      <c r="B5627" s="6" t="n">
        <f>'2024-25 Schedule'!$B5627</f>
        <v>45722</v>
      </c>
      <c r="C5627" s="6"/>
      <c r="D5627" t="str">
        <f>'2024-25 Schedule'!$J5627</f>
        <v>TBD</v>
      </c>
      <c r="E5627" t="str">
        <f>'2024-25 Schedule'!$K5627</f>
        <v>TBD</v>
      </c>
      <c r="F5627" s="3" t="n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080</v>
      </c>
      <c r="G5627" s="3" t="n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080</v>
      </c>
      <c r="H5627" s="8" t="n">
        <f>IF(VLOOKUP($A5627,'2024-25 Schedule'!$A$2:$S$5698,MATCH("neutral_site",'2024-25 Schedule'!$1:$1,0),FALSE),0,_xlfn.IFNA(VLOOKUP($D5627,'Home Court Advantage'!$A$2:$C$1048576,3,FALSE), 25))</f>
        <v>0</v>
      </c>
      <c r="I5627" s="12" t="str">
        <f t="shared" si="1920"/>
      </c>
      <c r="J5627" s="9" t="n">
        <f t="shared" si="1921"/>
        <v>0.5</v>
      </c>
      <c r="K5627" s="9" t="n">
        <f t="shared" si="1922"/>
        <v>0.5</v>
      </c>
      <c r="L5627" s="9" t="n">
        <f t="shared" si="1923"/>
        <v>0.5</v>
      </c>
      <c r="M5627" s="1" t="n">
        <f t="shared" si="1941"/>
        <v>0</v>
      </c>
      <c r="N5627" s="1" t="e">
        <f t="shared" ca="1" si="1924"/>
        <v>#REF!</v>
      </c>
      <c r="O5627" s="4" t="e">
        <f ca="1">_xlfn.IFNA(IF(B5627&gt;=TODAY(), IF(VLOOKUP(E5627,#REF!, MATCH( "Moneyline",#REF!, 0), FALSE)&gt;0, 100/(VLOOKUP(E5627,#REF!, MATCH( "Moneyline",#REF!, 0), FALSE)+100),-VLOOKUP(E5627,#REF!, MATCH( "Moneyline",#REF!, 0), FALSE)/(-VLOOKUP(E5627,#REF!, MATCH( "Moneyline",#REF!, 0), FALSE)+100)), ""), "")</f>
        <v>#REF!</v>
      </c>
      <c r="P5627" s="4" t="e">
        <f t="shared" ca="1" si="1925"/>
        <v>#REF!</v>
      </c>
      <c r="Q5627" s="4" t="e">
        <f t="shared" ca="1" si="1926"/>
        <v>#REF!</v>
      </c>
      <c r="R5627" t="e">
        <f ca="1">_xlfn.IFNA(IF(B5627&gt;=TODAY(), VLOOKUP(E5627,#REF!, MATCH( "Line",#REF!, 0), FALSE), ""), "")</f>
        <v>#REF!</v>
      </c>
      <c r="S5627" t="e">
        <f t="shared" ca="1" si="1927"/>
        <v>#REF!</v>
      </c>
      <c r="T5627" t="e">
        <f t="shared" ca="1" si="1928"/>
        <v>#REF!</v>
      </c>
      <c r="U5627" s="13" t="str">
        <f>IF('2024-25 Schedule'!O5627=0, "", '2024-25 Schedule'!O5627)</f>
      </c>
      <c r="V5627" s="13" t="str">
        <f>IF('2024-25 Schedule'!P5627=0, "", '2024-25 Schedule'!P5627)</f>
      </c>
      <c r="W5627" s="13" t="str">
        <f t="shared" si="1929"/>
      </c>
      <c r="X5627" s="13" t="str">
        <f t="shared" si="1930"/>
      </c>
      <c r="Y5627" s="3" t="n">
        <f t="shared" si="1931"/>
        <v>1080</v>
      </c>
      <c r="Z5627" s="3" t="n">
        <f t="shared" si="1932"/>
        <v>1080</v>
      </c>
      <c r="AA5627" s="1" t="n">
        <f t="shared" si="1933"/>
        <v>0</v>
      </c>
      <c r="AB5627" s="1" t="str">
        <f t="shared" si="1934"/>
      </c>
      <c r="AC5627" s="7" t="str">
        <f t="shared" si="1935"/>
      </c>
      <c r="AD5627" t="n">
        <f t="shared" si="1940"/>
        <v>9.0999999999999694</v>
      </c>
      <c r="AE5627" s="1" t="str">
        <f t="shared" si="1936"/>
      </c>
      <c r="AF5627" s="1" t="n">
        <f>IFERROR(IF(D5627=W5627, Games!F5627+AE5627, IF(E5627=W5627, F5627-AE5627,F5627)), "")</f>
        <v>1080</v>
      </c>
      <c r="AG5627" s="1" t="n">
        <f>IFERROR(IF(D5627=W5627, Games!G5627-AE5627, IF(E5627=W5627, G5627+AE5627,G5627)), "")</f>
        <v>1080</v>
      </c>
      <c r="AH5627" s="11" t="str">
        <f t="shared" si="1937"/>
      </c>
      <c r="AI5627" s="1" t="str">
        <f t="shared" si="1938"/>
      </c>
      <c r="AJ5627" s="1" t="str">
        <f t="shared" si="1939"/>
      </c>
    </row>
    <row r="5628">
      <c r="A5628" t="n">
        <f>'2024-25 Schedule'!A5628</f>
        <v>401744119</v>
      </c>
      <c r="B5628" s="6" t="n">
        <f>'2024-25 Schedule'!$B5628</f>
        <v>45722</v>
      </c>
      <c r="C5628" s="6"/>
      <c r="D5628" t="str">
        <f>'2024-25 Schedule'!$J5628</f>
        <v>TBD</v>
      </c>
      <c r="E5628" t="str">
        <f>'2024-25 Schedule'!$K5628</f>
        <v>TBD</v>
      </c>
      <c r="F5628" s="3" t="n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080</v>
      </c>
      <c r="G5628" s="3" t="n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080</v>
      </c>
      <c r="H5628" s="8" t="n">
        <f>IF(VLOOKUP($A5628,'2024-25 Schedule'!$A$2:$S$5698,MATCH("neutral_site",'2024-25 Schedule'!$1:$1,0),FALSE),0,_xlfn.IFNA(VLOOKUP($D5628,'Home Court Advantage'!$A$2:$C$1048576,3,FALSE), 25))</f>
        <v>0</v>
      </c>
      <c r="I5628" s="12" t="str">
        <f t="shared" si="1920"/>
      </c>
      <c r="J5628" s="9" t="n">
        <f t="shared" si="1921"/>
        <v>0.5</v>
      </c>
      <c r="K5628" s="9" t="n">
        <f t="shared" si="1922"/>
        <v>0.5</v>
      </c>
      <c r="L5628" s="9" t="n">
        <f t="shared" si="1923"/>
        <v>0.5</v>
      </c>
      <c r="M5628" s="1" t="n">
        <f t="shared" si="1941"/>
        <v>0</v>
      </c>
      <c r="N5628" s="1" t="e">
        <f t="shared" ca="1" si="1924"/>
        <v>#REF!</v>
      </c>
      <c r="O5628" s="4" t="e">
        <f ca="1">_xlfn.IFNA(IF(B5628&gt;=TODAY(), IF(VLOOKUP(E5628,#REF!, MATCH( "Moneyline",#REF!, 0), FALSE)&gt;0, 100/(VLOOKUP(E5628,#REF!, MATCH( "Moneyline",#REF!, 0), FALSE)+100),-VLOOKUP(E5628,#REF!, MATCH( "Moneyline",#REF!, 0), FALSE)/(-VLOOKUP(E5628,#REF!, MATCH( "Moneyline",#REF!, 0), FALSE)+100)), ""), "")</f>
        <v>#REF!</v>
      </c>
      <c r="P5628" s="4" t="e">
        <f t="shared" ca="1" si="1925"/>
        <v>#REF!</v>
      </c>
      <c r="Q5628" s="4" t="e">
        <f t="shared" ca="1" si="1926"/>
        <v>#REF!</v>
      </c>
      <c r="R5628" t="e">
        <f ca="1">_xlfn.IFNA(IF(B5628&gt;=TODAY(), VLOOKUP(E5628,#REF!, MATCH( "Line",#REF!, 0), FALSE), ""), "")</f>
        <v>#REF!</v>
      </c>
      <c r="S5628" t="e">
        <f t="shared" ca="1" si="1927"/>
        <v>#REF!</v>
      </c>
      <c r="T5628" t="e">
        <f t="shared" ca="1" si="1928"/>
        <v>#REF!</v>
      </c>
      <c r="U5628" s="13" t="str">
        <f>IF('2024-25 Schedule'!O5628=0, "", '2024-25 Schedule'!O5628)</f>
      </c>
      <c r="V5628" s="13" t="str">
        <f>IF('2024-25 Schedule'!P5628=0, "", '2024-25 Schedule'!P5628)</f>
      </c>
      <c r="W5628" s="13" t="str">
        <f t="shared" si="1929"/>
      </c>
      <c r="X5628" s="13" t="str">
        <f t="shared" si="1930"/>
      </c>
      <c r="Y5628" s="3" t="n">
        <f t="shared" si="1931"/>
        <v>1080</v>
      </c>
      <c r="Z5628" s="3" t="n">
        <f t="shared" si="1932"/>
        <v>1080</v>
      </c>
      <c r="AA5628" s="1" t="n">
        <f t="shared" si="1933"/>
        <v>0</v>
      </c>
      <c r="AB5628" s="1" t="str">
        <f t="shared" si="1934"/>
      </c>
      <c r="AC5628" s="7" t="str">
        <f t="shared" si="1935"/>
      </c>
      <c r="AD5628" t="n">
        <f t="shared" si="1940"/>
        <v>9.0999999999999694</v>
      </c>
      <c r="AE5628" s="1" t="str">
        <f t="shared" si="1936"/>
      </c>
      <c r="AF5628" s="1" t="n">
        <f>IFERROR(IF(D5628=W5628, Games!F5628+AE5628, IF(E5628=W5628, F5628-AE5628,F5628)), "")</f>
        <v>1080</v>
      </c>
      <c r="AG5628" s="1" t="n">
        <f>IFERROR(IF(D5628=W5628, Games!G5628-AE5628, IF(E5628=W5628, G5628+AE5628,G5628)), "")</f>
        <v>1080</v>
      </c>
      <c r="AH5628" s="11" t="str">
        <f t="shared" si="1937"/>
      </c>
      <c r="AI5628" s="1" t="str">
        <f t="shared" si="1938"/>
      </c>
      <c r="AJ5628" s="1" t="str">
        <f t="shared" si="1939"/>
      </c>
    </row>
    <row r="5629">
      <c r="A5629" t="n">
        <f>'2024-25 Schedule'!A5629</f>
        <v>401706635</v>
      </c>
      <c r="B5629" s="6" t="n">
        <f>'2024-25 Schedule'!$B5629</f>
        <v>45722</v>
      </c>
      <c r="C5629" s="6"/>
      <c r="D5629" t="str">
        <f>'2024-25 Schedule'!$J5629</f>
        <v>California Baptist</v>
      </c>
      <c r="E5629" t="str">
        <f>'2024-25 Schedule'!$K5629</f>
        <v>Tarleton State</v>
      </c>
      <c r="F5629" s="3" t="n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519.8934020949255</v>
      </c>
      <c r="G5629" s="3" t="n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402.6552352181632</v>
      </c>
      <c r="H5629" s="8" t="n">
        <f>IF(VLOOKUP($A5629,'2024-25 Schedule'!$A$2:$S$5698,MATCH("neutral_site",'2024-25 Schedule'!$1:$1,0),FALSE),0,_xlfn.IFNA(VLOOKUP($D5629,'Home Court Advantage'!$A$2:$C$1048576,3,FALSE), 25))</f>
        <v>55.994779041581197</v>
      </c>
      <c r="I5629" s="12" t="str">
        <f t="shared" si="1920"/>
        <v>California Baptist</v>
      </c>
      <c r="J5629" s="9" t="n">
        <f t="shared" si="1921"/>
        <v>0.73050948042843988</v>
      </c>
      <c r="K5629" s="9" t="n">
        <f t="shared" si="1922"/>
        <v>0.26949051957156012</v>
      </c>
      <c r="L5629" s="9" t="n">
        <f t="shared" si="1923"/>
        <v>0.73050948042843988</v>
      </c>
      <c r="M5629" s="1" t="n">
        <f t="shared" si="1941"/>
        <v>-6.9293178367337438</v>
      </c>
      <c r="N5629" s="1" t="e">
        <f t="shared" ca="1" si="1924"/>
        <v>#REF!</v>
      </c>
      <c r="O5629" s="4" t="e">
        <f ca="1">_xlfn.IFNA(IF(B5629&gt;=TODAY(), IF(VLOOKUP(E5629,#REF!, MATCH( "Moneyline",#REF!, 0), FALSE)&gt;0, 100/(VLOOKUP(E5629,#REF!, MATCH( "Moneyline",#REF!, 0), FALSE)+100),-VLOOKUP(E5629,#REF!, MATCH( "Moneyline",#REF!, 0), FALSE)/(-VLOOKUP(E5629,#REF!, MATCH( "Moneyline",#REF!, 0), FALSE)+100)), ""), "")</f>
        <v>#REF!</v>
      </c>
      <c r="P5629" s="4" t="e">
        <f t="shared" ca="1" si="1925"/>
        <v>#REF!</v>
      </c>
      <c r="Q5629" s="4" t="e">
        <f t="shared" ca="1" si="1926"/>
        <v>#REF!</v>
      </c>
      <c r="R5629" t="e">
        <f ca="1">_xlfn.IFNA(IF(B5629&gt;=TODAY(), VLOOKUP(E5629,#REF!, MATCH( "Line",#REF!, 0), FALSE), ""), "")</f>
        <v>#REF!</v>
      </c>
      <c r="S5629" t="e">
        <f t="shared" ca="1" si="1927"/>
        <v>#REF!</v>
      </c>
      <c r="T5629" t="e">
        <f t="shared" ca="1" si="1928"/>
        <v>#REF!</v>
      </c>
      <c r="U5629" s="13" t="str">
        <f>IF('2024-25 Schedule'!O5629=0, "", '2024-25 Schedule'!O5629)</f>
      </c>
      <c r="V5629" s="13" t="str">
        <f>IF('2024-25 Schedule'!P5629=0, "", '2024-25 Schedule'!P5629)</f>
      </c>
      <c r="W5629" s="13" t="str">
        <f t="shared" si="1929"/>
      </c>
      <c r="X5629" s="13" t="str">
        <f t="shared" si="1930"/>
      </c>
      <c r="Y5629" s="3" t="n">
        <f t="shared" si="1931"/>
        <v>1519.8934020949255</v>
      </c>
      <c r="Z5629" s="3" t="n">
        <f t="shared" si="1932"/>
        <v>1402.6552352181632</v>
      </c>
      <c r="AA5629" s="1" t="n">
        <f t="shared" si="1933"/>
        <v>117.23816687676231</v>
      </c>
      <c r="AB5629" s="1" t="str">
        <f t="shared" si="1934"/>
      </c>
      <c r="AC5629" s="7" t="str">
        <f t="shared" si="1935"/>
      </c>
      <c r="AD5629" t="n">
        <f t="shared" si="1940"/>
        <v>9.0999999999999694</v>
      </c>
      <c r="AE5629" s="1" t="str">
        <f t="shared" si="1936"/>
      </c>
      <c r="AF5629" s="1" t="n">
        <f>IFERROR(IF(D5629=W5629, Games!F5629+AE5629, IF(E5629=W5629, F5629-AE5629,F5629)), "")</f>
        <v>1519.8934020949255</v>
      </c>
      <c r="AG5629" s="1" t="n">
        <f>IFERROR(IF(D5629=W5629, Games!G5629-AE5629, IF(E5629=W5629, G5629+AE5629,G5629)), "")</f>
        <v>1402.6552352181632</v>
      </c>
      <c r="AH5629" s="11" t="str">
        <f t="shared" si="1937"/>
      </c>
      <c r="AI5629" s="1" t="str">
        <f t="shared" si="1938"/>
      </c>
      <c r="AJ5629" s="1" t="str">
        <f t="shared" si="1939"/>
      </c>
    </row>
    <row r="5630">
      <c r="A5630" t="n">
        <f>'2024-25 Schedule'!A5630</f>
        <v>401709997</v>
      </c>
      <c r="B5630" s="6" t="n">
        <f>'2024-25 Schedule'!$B5630</f>
        <v>45722</v>
      </c>
      <c r="C5630" s="6"/>
      <c r="D5630" t="str">
        <f>'2024-25 Schedule'!$J5630</f>
        <v>UC San Diego</v>
      </c>
      <c r="E5630" t="str">
        <f>'2024-25 Schedule'!$K5630</f>
        <v>Long Beach State</v>
      </c>
      <c r="F5630" s="3" t="n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709.0664010010057</v>
      </c>
      <c r="G5630" s="3" t="n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288.3161715494741</v>
      </c>
      <c r="H5630" s="8" t="n">
        <f>IF(VLOOKUP($A5630,'2024-25 Schedule'!$A$2:$S$5698,MATCH("neutral_site",'2024-25 Schedule'!$1:$1,0),FALSE),0,_xlfn.IFNA(VLOOKUP($D5630,'Home Court Advantage'!$A$2:$C$1048576,3,FALSE), 25))</f>
        <v>35.463360059668091</v>
      </c>
      <c r="I5630" s="12" t="str">
        <f t="shared" si="1920"/>
        <v>UC San Diego</v>
      </c>
      <c r="J5630" s="9" t="n">
        <f t="shared" si="1921"/>
        <v>0.93252737364609073</v>
      </c>
      <c r="K5630" s="9" t="n">
        <f t="shared" si="1922"/>
        <v>6.7472626353909271E-2</v>
      </c>
      <c r="L5630" s="9" t="n">
        <f t="shared" si="1923"/>
        <v>0.93252737364609073</v>
      </c>
      <c r="M5630" s="1" t="n">
        <f t="shared" si="1941"/>
        <v>-18.248543580447986</v>
      </c>
      <c r="N5630" s="1" t="e">
        <f t="shared" ca="1" si="1924"/>
        <v>#REF!</v>
      </c>
      <c r="O5630" s="4" t="e">
        <f ca="1">_xlfn.IFNA(IF(B5630&gt;=TODAY(), IF(VLOOKUP(E5630,#REF!, MATCH( "Moneyline",#REF!, 0), FALSE)&gt;0, 100/(VLOOKUP(E5630,#REF!, MATCH( "Moneyline",#REF!, 0), FALSE)+100),-VLOOKUP(E5630,#REF!, MATCH( "Moneyline",#REF!, 0), FALSE)/(-VLOOKUP(E5630,#REF!, MATCH( "Moneyline",#REF!, 0), FALSE)+100)), ""), "")</f>
        <v>#REF!</v>
      </c>
      <c r="P5630" s="4" t="e">
        <f t="shared" ca="1" si="1925"/>
        <v>#REF!</v>
      </c>
      <c r="Q5630" s="4" t="e">
        <f t="shared" ca="1" si="1926"/>
        <v>#REF!</v>
      </c>
      <c r="R5630" t="e">
        <f ca="1">_xlfn.IFNA(IF(B5630&gt;=TODAY(), VLOOKUP(E5630,#REF!, MATCH( "Line",#REF!, 0), FALSE), ""), "")</f>
        <v>#REF!</v>
      </c>
      <c r="S5630" t="e">
        <f t="shared" ca="1" si="1927"/>
        <v>#REF!</v>
      </c>
      <c r="T5630" t="e">
        <f t="shared" ca="1" si="1928"/>
        <v>#REF!</v>
      </c>
      <c r="U5630" s="13" t="str">
        <f>IF('2024-25 Schedule'!O5630=0, "", '2024-25 Schedule'!O5630)</f>
      </c>
      <c r="V5630" s="13" t="str">
        <f>IF('2024-25 Schedule'!P5630=0, "", '2024-25 Schedule'!P5630)</f>
      </c>
      <c r="W5630" s="13" t="str">
        <f t="shared" si="1929"/>
      </c>
      <c r="X5630" s="13" t="str">
        <f t="shared" si="1930"/>
      </c>
      <c r="Y5630" s="3" t="n">
        <f t="shared" si="1931"/>
        <v>1709.0664010010057</v>
      </c>
      <c r="Z5630" s="3" t="n">
        <f t="shared" si="1932"/>
        <v>1288.3161715494741</v>
      </c>
      <c r="AA5630" s="1" t="n">
        <f t="shared" si="1933"/>
        <v>420.7502294515316</v>
      </c>
      <c r="AB5630" s="1" t="str">
        <f t="shared" si="1934"/>
      </c>
      <c r="AC5630" s="7" t="str">
        <f t="shared" si="1935"/>
      </c>
      <c r="AD5630" t="n">
        <f t="shared" si="1940"/>
        <v>9.0999999999999694</v>
      </c>
      <c r="AE5630" s="1" t="str">
        <f t="shared" si="1936"/>
      </c>
      <c r="AF5630" s="1" t="n">
        <f>IFERROR(IF(D5630=W5630, Games!F5630+AE5630, IF(E5630=W5630, F5630-AE5630,F5630)), "")</f>
        <v>1709.0664010010057</v>
      </c>
      <c r="AG5630" s="1" t="n">
        <f>IFERROR(IF(D5630=W5630, Games!G5630-AE5630, IF(E5630=W5630, G5630+AE5630,G5630)), "")</f>
        <v>1288.3161715494741</v>
      </c>
      <c r="AH5630" s="11" t="str">
        <f t="shared" si="1937"/>
      </c>
      <c r="AI5630" s="1" t="str">
        <f t="shared" si="1938"/>
      </c>
      <c r="AJ5630" s="1" t="str">
        <f t="shared" si="1939"/>
      </c>
    </row>
    <row r="5631">
      <c r="A5631" t="n">
        <f>'2024-25 Schedule'!A5631</f>
        <v>401714347</v>
      </c>
      <c r="B5631" s="6" t="n">
        <f>'2024-25 Schedule'!$B5631</f>
        <v>45722</v>
      </c>
      <c r="C5631" s="6"/>
      <c r="D5631" t="str">
        <f>'2024-25 Schedule'!$J5631</f>
        <v>Cal Poly</v>
      </c>
      <c r="E5631" t="str">
        <f>'2024-25 Schedule'!$K5631</f>
        <v>Cal State Fullerton</v>
      </c>
      <c r="F5631" s="3" t="n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331.0908750899928</v>
      </c>
      <c r="G5631" s="3" t="n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262.9887439364084</v>
      </c>
      <c r="H5631" s="8" t="n">
        <f>IF(VLOOKUP($A5631,'2024-25 Schedule'!$A$2:$S$5698,MATCH("neutral_site",'2024-25 Schedule'!$1:$1,0),FALSE),0,_xlfn.IFNA(VLOOKUP($D5631,'Home Court Advantage'!$A$2:$C$1048576,3,FALSE), 25))</f>
        <v>41.062837963826219</v>
      </c>
      <c r="I5631" s="12" t="str">
        <f t="shared" si="1920"/>
        <v>Cal Poly</v>
      </c>
      <c r="J5631" s="9" t="n">
        <f t="shared" si="1921"/>
        <v>0.65212750335567926</v>
      </c>
      <c r="K5631" s="9" t="n">
        <f t="shared" si="1922"/>
        <v>0.34787249664432074</v>
      </c>
      <c r="L5631" s="9" t="n">
        <f t="shared" si="1923"/>
        <v>0.65212750335567926</v>
      </c>
      <c r="M5631" s="1" t="n">
        <f t="shared" si="1941"/>
        <v>-4.3665987646964277</v>
      </c>
      <c r="N5631" s="1" t="e">
        <f t="shared" ca="1" si="1924"/>
        <v>#REF!</v>
      </c>
      <c r="O5631" s="4" t="e">
        <f ca="1">_xlfn.IFNA(IF(B5631&gt;=TODAY(), IF(VLOOKUP(E5631,#REF!, MATCH( "Moneyline",#REF!, 0), FALSE)&gt;0, 100/(VLOOKUP(E5631,#REF!, MATCH( "Moneyline",#REF!, 0), FALSE)+100),-VLOOKUP(E5631,#REF!, MATCH( "Moneyline",#REF!, 0), FALSE)/(-VLOOKUP(E5631,#REF!, MATCH( "Moneyline",#REF!, 0), FALSE)+100)), ""), "")</f>
        <v>#REF!</v>
      </c>
      <c r="P5631" s="4" t="e">
        <f t="shared" ca="1" si="1925"/>
        <v>#REF!</v>
      </c>
      <c r="Q5631" s="4" t="e">
        <f t="shared" ca="1" si="1926"/>
        <v>#REF!</v>
      </c>
      <c r="R5631" t="e">
        <f ca="1">_xlfn.IFNA(IF(B5631&gt;=TODAY(), VLOOKUP(E5631,#REF!, MATCH( "Line",#REF!, 0), FALSE), ""), "")</f>
        <v>#REF!</v>
      </c>
      <c r="S5631" t="e">
        <f t="shared" ca="1" si="1927"/>
        <v>#REF!</v>
      </c>
      <c r="T5631" t="e">
        <f t="shared" ca="1" si="1928"/>
        <v>#REF!</v>
      </c>
      <c r="U5631" s="13" t="str">
        <f>IF('2024-25 Schedule'!O5631=0, "", '2024-25 Schedule'!O5631)</f>
      </c>
      <c r="V5631" s="13" t="str">
        <f>IF('2024-25 Schedule'!P5631=0, "", '2024-25 Schedule'!P5631)</f>
      </c>
      <c r="W5631" s="13" t="str">
        <f t="shared" si="1929"/>
      </c>
      <c r="X5631" s="13" t="str">
        <f t="shared" si="1930"/>
      </c>
      <c r="Y5631" s="3" t="n">
        <f t="shared" si="1931"/>
        <v>1331.0908750899928</v>
      </c>
      <c r="Z5631" s="3" t="n">
        <f t="shared" si="1932"/>
        <v>1262.9887439364084</v>
      </c>
      <c r="AA5631" s="1" t="n">
        <f t="shared" si="1933"/>
        <v>68.102131153584423</v>
      </c>
      <c r="AB5631" s="1" t="str">
        <f t="shared" si="1934"/>
      </c>
      <c r="AC5631" s="7" t="str">
        <f t="shared" si="1935"/>
      </c>
      <c r="AD5631" t="n">
        <f t="shared" si="1940"/>
        <v>9.0999999999999694</v>
      </c>
      <c r="AE5631" s="1" t="str">
        <f t="shared" si="1936"/>
      </c>
      <c r="AF5631" s="1" t="n">
        <f>IFERROR(IF(D5631=W5631, Games!F5631+AE5631, IF(E5631=W5631, F5631-AE5631,F5631)), "")</f>
        <v>1331.0908750899928</v>
      </c>
      <c r="AG5631" s="1" t="n">
        <f>IFERROR(IF(D5631=W5631, Games!G5631-AE5631, IF(E5631=W5631, G5631+AE5631,G5631)), "")</f>
        <v>1262.9887439364084</v>
      </c>
      <c r="AH5631" s="11" t="str">
        <f t="shared" si="1937"/>
      </c>
      <c r="AI5631" s="1" t="str">
        <f t="shared" si="1938"/>
      </c>
      <c r="AJ5631" s="1" t="str">
        <f t="shared" si="1939"/>
      </c>
    </row>
    <row r="5632">
      <c r="A5632" t="n">
        <f>'2024-25 Schedule'!A5632</f>
        <v>401714350</v>
      </c>
      <c r="B5632" s="6" t="n">
        <f>'2024-25 Schedule'!$B5632</f>
        <v>45722</v>
      </c>
      <c r="C5632" s="6"/>
      <c r="D5632" t="str">
        <f>'2024-25 Schedule'!$J5632</f>
        <v>UC Riverside</v>
      </c>
      <c r="E5632" t="str">
        <f>'2024-25 Schedule'!$K5632</f>
        <v>Cal State Northridge</v>
      </c>
      <c r="F5632" s="3" t="n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544.7176085099984</v>
      </c>
      <c r="G5632" s="3" t="n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66.2045091114414</v>
      </c>
      <c r="H5632" s="8" t="n">
        <f>IF(VLOOKUP($A5632,'2024-25 Schedule'!$A$2:$S$5698,MATCH("neutral_site",'2024-25 Schedule'!$1:$1,0),FALSE),0,_xlfn.IFNA(VLOOKUP($D5632,'Home Court Advantage'!$A$2:$C$1048576,3,FALSE), 25))</f>
        <v>35.463360059668091</v>
      </c>
      <c r="I5632" s="12" t="str">
        <f t="shared" si="1920"/>
        <v>UC Riverside</v>
      </c>
      <c r="J5632" s="9" t="n">
        <f t="shared" si="1921"/>
        <v>0.52010289932844078</v>
      </c>
      <c r="K5632" s="9" t="n">
        <f t="shared" si="1922"/>
        <v>0.47989710067155922</v>
      </c>
      <c r="L5632" s="9" t="n">
        <f t="shared" si="1923"/>
        <v>0.52010289932844078</v>
      </c>
      <c r="M5632" s="1" t="n">
        <f t="shared" si="1941"/>
        <v>-0.55905837832900029</v>
      </c>
      <c r="N5632" s="1" t="e">
        <f t="shared" ca="1" si="1924"/>
        <v>#REF!</v>
      </c>
      <c r="O5632" s="4" t="e">
        <f ca="1">_xlfn.IFNA(IF(B5632&gt;=TODAY(), IF(VLOOKUP(E5632,#REF!, MATCH( "Moneyline",#REF!, 0), FALSE)&gt;0, 100/(VLOOKUP(E5632,#REF!, MATCH( "Moneyline",#REF!, 0), FALSE)+100),-VLOOKUP(E5632,#REF!, MATCH( "Moneyline",#REF!, 0), FALSE)/(-VLOOKUP(E5632,#REF!, MATCH( "Moneyline",#REF!, 0), FALSE)+100)), ""), "")</f>
        <v>#REF!</v>
      </c>
      <c r="P5632" s="4" t="e">
        <f t="shared" ca="1" si="1925"/>
        <v>#REF!</v>
      </c>
      <c r="Q5632" s="4" t="e">
        <f t="shared" ca="1" si="1926"/>
        <v>#REF!</v>
      </c>
      <c r="R5632" t="e">
        <f ca="1">_xlfn.IFNA(IF(B5632&gt;=TODAY(), VLOOKUP(E5632,#REF!, MATCH( "Line",#REF!, 0), FALSE), ""), "")</f>
        <v>#REF!</v>
      </c>
      <c r="S5632" t="e">
        <f t="shared" ca="1" si="1927"/>
        <v>#REF!</v>
      </c>
      <c r="T5632" t="e">
        <f t="shared" ca="1" si="1928"/>
        <v>#REF!</v>
      </c>
      <c r="U5632" s="13" t="str">
        <f>IF('2024-25 Schedule'!O5632=0, "", '2024-25 Schedule'!O5632)</f>
      </c>
      <c r="V5632" s="13" t="str">
        <f>IF('2024-25 Schedule'!P5632=0, "", '2024-25 Schedule'!P5632)</f>
      </c>
      <c r="W5632" s="13" t="str">
        <f t="shared" si="1929"/>
      </c>
      <c r="X5632" s="13" t="str">
        <f t="shared" si="1930"/>
      </c>
      <c r="Y5632" s="3" t="n">
        <f t="shared" si="1931"/>
        <v>1544.7176085099984</v>
      </c>
      <c r="Z5632" s="3" t="n">
        <f t="shared" si="1932"/>
        <v>1566.2045091114414</v>
      </c>
      <c r="AA5632" s="1" t="n">
        <f t="shared" si="1933"/>
        <v>-21.48690060144304</v>
      </c>
      <c r="AB5632" s="1" t="str">
        <f t="shared" si="1934"/>
      </c>
      <c r="AC5632" s="7" t="str">
        <f t="shared" si="1935"/>
      </c>
      <c r="AD5632" t="n">
        <f t="shared" si="1940"/>
        <v>9.0999999999999694</v>
      </c>
      <c r="AE5632" s="1" t="str">
        <f t="shared" si="1936"/>
      </c>
      <c r="AF5632" s="1" t="n">
        <f>IFERROR(IF(D5632=W5632, Games!F5632+AE5632, IF(E5632=W5632, F5632-AE5632,F5632)), "")</f>
        <v>1544.7176085099984</v>
      </c>
      <c r="AG5632" s="1" t="n">
        <f>IFERROR(IF(D5632=W5632, Games!G5632-AE5632, IF(E5632=W5632, G5632+AE5632,G5632)), "")</f>
        <v>1566.2045091114414</v>
      </c>
      <c r="AH5632" s="11" t="str">
        <f t="shared" si="1937"/>
      </c>
      <c r="AI5632" s="1" t="str">
        <f t="shared" si="1938"/>
      </c>
      <c r="AJ5632" s="1" t="str">
        <f t="shared" si="1939"/>
      </c>
    </row>
    <row r="5633">
      <c r="A5633" t="n">
        <f>'2024-25 Schedule'!A5633</f>
        <v>401744278</v>
      </c>
      <c r="B5633" s="6" t="n">
        <f>'2024-25 Schedule'!$B5633</f>
        <v>45722</v>
      </c>
      <c r="C5633" s="6"/>
      <c r="D5633" t="str">
        <f>'2024-25 Schedule'!$J5633</f>
        <v>TBD</v>
      </c>
      <c r="E5633" t="str">
        <f>'2024-25 Schedule'!$K5633</f>
        <v>TBD</v>
      </c>
      <c r="F5633" s="3" t="n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080</v>
      </c>
      <c r="G5633" s="3" t="n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080</v>
      </c>
      <c r="H5633" s="8" t="n">
        <f>IF(VLOOKUP($A5633,'2024-25 Schedule'!$A$2:$S$5698,MATCH("neutral_site",'2024-25 Schedule'!$1:$1,0),FALSE),0,_xlfn.IFNA(VLOOKUP($D5633,'Home Court Advantage'!$A$2:$C$1048576,3,FALSE), 25))</f>
        <v>0</v>
      </c>
      <c r="I5633" s="12" t="str">
        <f t="shared" si="1920"/>
      </c>
      <c r="J5633" s="9" t="n">
        <f t="shared" si="1921"/>
        <v>0.5</v>
      </c>
      <c r="K5633" s="9" t="n">
        <f t="shared" si="1922"/>
        <v>0.5</v>
      </c>
      <c r="L5633" s="9" t="n">
        <f t="shared" si="1923"/>
        <v>0.5</v>
      </c>
      <c r="M5633" s="1" t="n">
        <f t="shared" si="1941"/>
        <v>0</v>
      </c>
      <c r="N5633" s="1" t="e">
        <f t="shared" ca="1" si="1924"/>
        <v>#REF!</v>
      </c>
      <c r="O5633" s="4" t="e">
        <f ca="1">_xlfn.IFNA(IF(B5633&gt;=TODAY(), IF(VLOOKUP(E5633,#REF!, MATCH( "Moneyline",#REF!, 0), FALSE)&gt;0, 100/(VLOOKUP(E5633,#REF!, MATCH( "Moneyline",#REF!, 0), FALSE)+100),-VLOOKUP(E5633,#REF!, MATCH( "Moneyline",#REF!, 0), FALSE)/(-VLOOKUP(E5633,#REF!, MATCH( "Moneyline",#REF!, 0), FALSE)+100)), ""), "")</f>
        <v>#REF!</v>
      </c>
      <c r="P5633" s="4" t="e">
        <f t="shared" ca="1" si="1925"/>
        <v>#REF!</v>
      </c>
      <c r="Q5633" s="4" t="e">
        <f t="shared" ca="1" si="1926"/>
        <v>#REF!</v>
      </c>
      <c r="R5633" t="e">
        <f ca="1">_xlfn.IFNA(IF(B5633&gt;=TODAY(), VLOOKUP(E5633,#REF!, MATCH( "Line",#REF!, 0), FALSE), ""), "")</f>
        <v>#REF!</v>
      </c>
      <c r="S5633" t="e">
        <f t="shared" ca="1" si="1927"/>
        <v>#REF!</v>
      </c>
      <c r="T5633" t="e">
        <f t="shared" ca="1" si="1928"/>
        <v>#REF!</v>
      </c>
      <c r="U5633" s="13" t="str">
        <f>IF('2024-25 Schedule'!O5633=0, "", '2024-25 Schedule'!O5633)</f>
      </c>
      <c r="V5633" s="13" t="str">
        <f>IF('2024-25 Schedule'!P5633=0, "", '2024-25 Schedule'!P5633)</f>
      </c>
      <c r="W5633" s="13" t="str">
        <f t="shared" si="1929"/>
      </c>
      <c r="X5633" s="13" t="str">
        <f t="shared" si="1930"/>
      </c>
      <c r="Y5633" s="3" t="n">
        <f t="shared" si="1931"/>
        <v>1080</v>
      </c>
      <c r="Z5633" s="3" t="n">
        <f t="shared" si="1932"/>
        <v>1080</v>
      </c>
      <c r="AA5633" s="1" t="n">
        <f t="shared" si="1933"/>
        <v>0</v>
      </c>
      <c r="AB5633" s="1" t="str">
        <f t="shared" si="1934"/>
      </c>
      <c r="AC5633" s="7" t="str">
        <f t="shared" si="1935"/>
      </c>
      <c r="AD5633" t="n">
        <f t="shared" si="1940"/>
        <v>9.0999999999999694</v>
      </c>
      <c r="AE5633" s="1" t="str">
        <f t="shared" si="1936"/>
      </c>
      <c r="AF5633" s="1" t="n">
        <f>IFERROR(IF(D5633=W5633, Games!F5633+AE5633, IF(E5633=W5633, F5633-AE5633,F5633)), "")</f>
        <v>1080</v>
      </c>
      <c r="AG5633" s="1" t="n">
        <f>IFERROR(IF(D5633=W5633, Games!G5633-AE5633, IF(E5633=W5633, G5633+AE5633,G5633)), "")</f>
        <v>1080</v>
      </c>
      <c r="AH5633" s="11" t="str">
        <f t="shared" si="1937"/>
      </c>
      <c r="AI5633" s="1" t="str">
        <f t="shared" si="1938"/>
      </c>
      <c r="AJ5633" s="1" t="str">
        <f t="shared" si="1939"/>
      </c>
    </row>
    <row r="5634">
      <c r="A5634" t="n">
        <f>'2024-25 Schedule'!A5634</f>
        <v>401744279</v>
      </c>
      <c r="B5634" s="6" t="n">
        <f>'2024-25 Schedule'!$B5634</f>
        <v>45722</v>
      </c>
      <c r="C5634" s="6"/>
      <c r="D5634" t="str">
        <f>'2024-25 Schedule'!$J5634</f>
        <v>TBD</v>
      </c>
      <c r="E5634" t="str">
        <f>'2024-25 Schedule'!$K5634</f>
        <v>TBD</v>
      </c>
      <c r="F5634" s="3" t="n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080</v>
      </c>
      <c r="G5634" s="3" t="n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080</v>
      </c>
      <c r="H5634" s="8" t="n">
        <f>IF(VLOOKUP($A5634,'2024-25 Schedule'!$A$2:$S$5698,MATCH("neutral_site",'2024-25 Schedule'!$1:$1,0),FALSE),0,_xlfn.IFNA(VLOOKUP($D5634,'Home Court Advantage'!$A$2:$C$1048576,3,FALSE), 25))</f>
        <v>0</v>
      </c>
      <c r="I5634" s="12" t="str">
        <f t="shared" si="1920"/>
      </c>
      <c r="J5634" s="9" t="n">
        <f t="shared" si="1921"/>
        <v>0.5</v>
      </c>
      <c r="K5634" s="9" t="n">
        <f t="shared" si="1922"/>
        <v>0.5</v>
      </c>
      <c r="L5634" s="9" t="n">
        <f t="shared" si="1923"/>
        <v>0.5</v>
      </c>
      <c r="M5634" s="1" t="n">
        <f t="shared" si="1941"/>
        <v>0</v>
      </c>
      <c r="N5634" s="1" t="e">
        <f t="shared" ca="1" si="1924"/>
        <v>#REF!</v>
      </c>
      <c r="O5634" s="4" t="e">
        <f ca="1">_xlfn.IFNA(IF(B5634&gt;=TODAY(), IF(VLOOKUP(E5634,#REF!, MATCH( "Moneyline",#REF!, 0), FALSE)&gt;0, 100/(VLOOKUP(E5634,#REF!, MATCH( "Moneyline",#REF!, 0), FALSE)+100),-VLOOKUP(E5634,#REF!, MATCH( "Moneyline",#REF!, 0), FALSE)/(-VLOOKUP(E5634,#REF!, MATCH( "Moneyline",#REF!, 0), FALSE)+100)), ""), "")</f>
        <v>#REF!</v>
      </c>
      <c r="P5634" s="4" t="e">
        <f t="shared" ca="1" si="1925"/>
        <v>#REF!</v>
      </c>
      <c r="Q5634" s="4" t="e">
        <f t="shared" ca="1" si="1926"/>
        <v>#REF!</v>
      </c>
      <c r="R5634" t="e">
        <f ca="1">_xlfn.IFNA(IF(B5634&gt;=TODAY(), VLOOKUP(E5634,#REF!, MATCH( "Line",#REF!, 0), FALSE), ""), "")</f>
        <v>#REF!</v>
      </c>
      <c r="S5634" t="e">
        <f t="shared" ca="1" si="1927"/>
        <v>#REF!</v>
      </c>
      <c r="T5634" t="e">
        <f t="shared" ca="1" si="1928"/>
        <v>#REF!</v>
      </c>
      <c r="U5634" s="13" t="str">
        <f>IF('2024-25 Schedule'!O5634=0, "", '2024-25 Schedule'!O5634)</f>
      </c>
      <c r="V5634" s="13" t="str">
        <f>IF('2024-25 Schedule'!P5634=0, "", '2024-25 Schedule'!P5634)</f>
      </c>
      <c r="W5634" s="13" t="str">
        <f t="shared" si="1929"/>
      </c>
      <c r="X5634" s="13" t="str">
        <f t="shared" si="1930"/>
      </c>
      <c r="Y5634" s="3" t="n">
        <f t="shared" si="1931"/>
        <v>1080</v>
      </c>
      <c r="Z5634" s="3" t="n">
        <f t="shared" si="1932"/>
        <v>1080</v>
      </c>
      <c r="AA5634" s="1" t="n">
        <f t="shared" si="1933"/>
        <v>0</v>
      </c>
      <c r="AB5634" s="1" t="str">
        <f t="shared" si="1934"/>
      </c>
      <c r="AC5634" s="7" t="str">
        <f t="shared" si="1935"/>
      </c>
      <c r="AD5634" t="n">
        <f t="shared" si="1940"/>
        <v>9.0999999999999694</v>
      </c>
      <c r="AE5634" s="1" t="str">
        <f t="shared" si="1936"/>
      </c>
      <c r="AF5634" s="1" t="n">
        <f>IFERROR(IF(D5634=W5634, Games!F5634+AE5634, IF(E5634=W5634, F5634-AE5634,F5634)), "")</f>
        <v>1080</v>
      </c>
      <c r="AG5634" s="1" t="n">
        <f>IFERROR(IF(D5634=W5634, Games!G5634-AE5634, IF(E5634=W5634, G5634+AE5634,G5634)), "")</f>
        <v>1080</v>
      </c>
      <c r="AH5634" s="11" t="str">
        <f t="shared" si="1937"/>
      </c>
      <c r="AI5634" s="1" t="str">
        <f t="shared" si="1938"/>
      </c>
      <c r="AJ5634" s="1" t="str">
        <f t="shared" si="1939"/>
      </c>
    </row>
    <row r="5635">
      <c r="A5635" t="n">
        <f>'2024-25 Schedule'!A5635</f>
        <v>401743886</v>
      </c>
      <c r="B5635" s="6" t="n">
        <f>'2024-25 Schedule'!$B5635</f>
        <v>45723</v>
      </c>
      <c r="C5635" s="6"/>
      <c r="D5635" t="str">
        <f>'2024-25 Schedule'!$J5635</f>
        <v>TBD</v>
      </c>
      <c r="E5635" t="str">
        <f>'2024-25 Schedule'!$K5635</f>
        <v>TBD</v>
      </c>
      <c r="F5635" s="3" t="n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080</v>
      </c>
      <c r="G5635" s="3" t="n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080</v>
      </c>
      <c r="H5635" s="8" t="n">
        <f>IF(VLOOKUP($A5635,'2024-25 Schedule'!$A$2:$S$5698,MATCH("neutral_site",'2024-25 Schedule'!$1:$1,0),FALSE),0,_xlfn.IFNA(VLOOKUP($D5635,'Home Court Advantage'!$A$2:$C$1048576,3,FALSE), 25))</f>
        <v>0</v>
      </c>
      <c r="I5635" s="12" t="str">
        <f t="shared" ref="I5635:I5698" si="1942">IF(J5635&gt;0.5,D5635, IF(J5635&lt;0.5,E5635,""))</f>
      </c>
      <c r="J5635" s="9" t="n">
        <f t="shared" ref="J5635:J5698" si="1943">IF(ISBLANK(D5635), "",1/(1+10^((((G5635)-(F5635+H5635))/400))))</f>
        <v>0.5</v>
      </c>
      <c r="K5635" s="9" t="n">
        <f t="shared" ref="K5635:K5698" si="1944">1-J5635</f>
        <v>0.5</v>
      </c>
      <c r="L5635" s="9" t="n">
        <f t="shared" ref="L5635:L5698" si="1945">IF(IF(ISBLANK(D5635), "",1/(1+10^((((G5635)-(F5635+H5635))/400))))&gt;0.5, IF(ISBLANK(D5635), "",1/(1+10^((((G5635)-(F5635+H5635))/400)))), 1-IF(ISBLANK(D5635), "",1/(1+10^((((G5635)-(F5635+H5635))/400)))))</f>
        <v>0.5</v>
      </c>
      <c r="M5635" s="1" t="n">
        <f t="shared" si="1941"/>
        <v>0</v>
      </c>
      <c r="N5635" s="1" t="e">
        <f t="shared" ref="N5635:N5698" ca="1" si="1946">IF(T5635="", "", IF(R5635&lt;0, E5635, D5635))</f>
        <v>#REF!</v>
      </c>
      <c r="O5635" s="4" t="e">
        <f ca="1">_xlfn.IFNA(IF(B5635&gt;=TODAY(), IF(VLOOKUP(E5635,#REF!, MATCH( "Moneyline",#REF!, 0), FALSE)&gt;0, 100/(VLOOKUP(E5635,#REF!, MATCH( "Moneyline",#REF!, 0), FALSE)+100),-VLOOKUP(E5635,#REF!, MATCH( "Moneyline",#REF!, 0), FALSE)/(-VLOOKUP(E5635,#REF!, MATCH( "Moneyline",#REF!, 0), FALSE)+100)), ""), "")</f>
        <v>#REF!</v>
      </c>
      <c r="P5635" s="4" t="e">
        <f t="shared" ref="P5635:P5698" ca="1" si="1947">IF(O5635="","",1-O5635)</f>
        <v>#REF!</v>
      </c>
      <c r="Q5635" s="4" t="e">
        <f t="shared" ref="Q5635:Q5698" ca="1" si="1948">IF(O5635="", "",MAX(O5635:P5635))</f>
        <v>#REF!</v>
      </c>
      <c r="R5635" t="e">
        <f ca="1">_xlfn.IFNA(IF(B5635&gt;=TODAY(), VLOOKUP(E5635,#REF!, MATCH( "Line",#REF!, 0), FALSE), ""), "")</f>
        <v>#REF!</v>
      </c>
      <c r="S5635" t="e">
        <f t="shared" ref="S5635:S5698" ca="1" si="1949">IF(R5635="", "", -R5635)</f>
        <v>#REF!</v>
      </c>
      <c r="T5635" t="e">
        <f t="shared" ref="T5635:T5698" ca="1" si="1950">IF(R5635="", "", MIN(R5635:S5635))</f>
        <v>#REF!</v>
      </c>
      <c r="U5635" s="13" t="str">
        <f>IF('2024-25 Schedule'!O5635=0, "", '2024-25 Schedule'!O5635)</f>
      </c>
      <c r="V5635" s="13" t="str">
        <f>IF('2024-25 Schedule'!P5635=0, "", '2024-25 Schedule'!P5635)</f>
      </c>
      <c r="W5635" s="13" t="str">
        <f t="shared" ref="W5635:W5698" si="1951">IF(U5635="", "",IF(U5635&gt;V5635, D5635, E5635))</f>
      </c>
      <c r="X5635" s="13" t="str">
        <f t="shared" ref="X5635:X5698" si="1952">IFERROR(IF(ISBLANK(U5635), "",U5635-V5635), "")</f>
      </c>
      <c r="Y5635" s="3" t="n">
        <f t="shared" ref="Y5635:Y5698" si="1953">IF(X5635&gt;0,F5635, IF(X5635&lt;0,G5635, ""))</f>
        <v>1080</v>
      </c>
      <c r="Z5635" s="3" t="n">
        <f t="shared" ref="Z5635:Z5698" si="1954">IF(X5635&lt;0,F5635, IF(X5635&gt;0,G5635, ""))</f>
        <v>1080</v>
      </c>
      <c r="AA5635" s="1" t="n">
        <f t="shared" ref="AA5635:AA5698" si="1955">IF(ISBLANK(U5635), "",Y5635-Z5635)</f>
        <v>0</v>
      </c>
      <c r="AB5635" s="1" t="str">
        <f t="shared" ref="AB5635:AB5698" si="1956">IFERROR(LN(IF(ABS(X5635)&gt;25, 25,ABS(X5635)) +1)*(2.2/((AA5635*0.001)+2.2)), "")</f>
      </c>
      <c r="AC5635" s="7" t="str">
        <f t="shared" ref="AC5635:AC5698" si="1957">IFERROR(1-IF(W5635=D5635,J5635, IF(W5635=E5635, K5635, "")), "")</f>
      </c>
      <c r="AD5635" t="n">
        <f t="shared" si="1940"/>
        <v>8.9999999999999698</v>
      </c>
      <c r="AE5635" s="1" t="str">
        <f t="shared" ref="AE5635:AE5698" si="1958">IFERROR(IF(ISBLANK(U5635), 0,(1*AB5635)*(1*AC5635)*AD5635), "")</f>
      </c>
      <c r="AF5635" s="1" t="n">
        <f>IFERROR(IF(D5635=W5635, Games!F5635+AE5635, IF(E5635=W5635, F5635-AE5635,F5635)), "")</f>
        <v>1080</v>
      </c>
      <c r="AG5635" s="1" t="n">
        <f>IFERROR(IF(D5635=W5635, Games!G5635-AE5635, IF(E5635=W5635, G5635+AE5635,G5635)), "")</f>
        <v>1080</v>
      </c>
      <c r="AH5635" s="11" t="str">
        <f t="shared" ref="AH5635:AH5698" si="1959">IF(U5635="", "",IF(W5635=I5635, "Y", IF(W5635&lt;&gt;I5635, "N")))</f>
      </c>
      <c r="AI5635" s="1" t="str">
        <f t="shared" ref="AI5635:AI5698" si="1960">IF(OR(AH5635="Y",AH5635="N"), X5635+M5635, "")</f>
      </c>
      <c r="AJ5635" s="1" t="str">
        <f t="shared" ref="AJ5635:AJ5698" si="1961">IFERROR(ABS(AI5635), "")</f>
      </c>
    </row>
    <row r="5636">
      <c r="A5636" t="n">
        <f>'2024-25 Schedule'!A5636</f>
        <v>401744049</v>
      </c>
      <c r="B5636" s="6" t="n">
        <f>'2024-25 Schedule'!$B5636</f>
        <v>45723</v>
      </c>
      <c r="C5636" s="6"/>
      <c r="D5636" t="str">
        <f>'2024-25 Schedule'!$J5636</f>
        <v>TBD</v>
      </c>
      <c r="E5636" t="str">
        <f>'2024-25 Schedule'!$K5636</f>
        <v>TBD</v>
      </c>
      <c r="F5636" s="3" t="n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080</v>
      </c>
      <c r="G5636" s="3" t="n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080</v>
      </c>
      <c r="H5636" s="8" t="n">
        <f>IF(VLOOKUP($A5636,'2024-25 Schedule'!$A$2:$S$5698,MATCH("neutral_site",'2024-25 Schedule'!$1:$1,0),FALSE),0,_xlfn.IFNA(VLOOKUP($D5636,'Home Court Advantage'!$A$2:$C$1048576,3,FALSE), 25))</f>
        <v>0</v>
      </c>
      <c r="I5636" s="12" t="str">
        <f t="shared" si="1942"/>
      </c>
      <c r="J5636" s="9" t="n">
        <f t="shared" si="1943"/>
        <v>0.5</v>
      </c>
      <c r="K5636" s="9" t="n">
        <f t="shared" si="1944"/>
        <v>0.5</v>
      </c>
      <c r="L5636" s="9" t="n">
        <f t="shared" si="1945"/>
        <v>0.5</v>
      </c>
      <c r="M5636" s="1" t="n">
        <f t="shared" si="1941"/>
        <v>0</v>
      </c>
      <c r="N5636" s="1" t="e">
        <f t="shared" ca="1" si="1946"/>
        <v>#REF!</v>
      </c>
      <c r="O5636" s="4" t="e">
        <f ca="1">_xlfn.IFNA(IF(B5636&gt;=TODAY(), IF(VLOOKUP(E5636,#REF!, MATCH( "Moneyline",#REF!, 0), FALSE)&gt;0, 100/(VLOOKUP(E5636,#REF!, MATCH( "Moneyline",#REF!, 0), FALSE)+100),-VLOOKUP(E5636,#REF!, MATCH( "Moneyline",#REF!, 0), FALSE)/(-VLOOKUP(E5636,#REF!, MATCH( "Moneyline",#REF!, 0), FALSE)+100)), ""), "")</f>
        <v>#REF!</v>
      </c>
      <c r="P5636" s="4" t="e">
        <f t="shared" ca="1" si="1947"/>
        <v>#REF!</v>
      </c>
      <c r="Q5636" s="4" t="e">
        <f t="shared" ca="1" si="1948"/>
        <v>#REF!</v>
      </c>
      <c r="R5636" t="e">
        <f ca="1">_xlfn.IFNA(IF(B5636&gt;=TODAY(), VLOOKUP(E5636,#REF!, MATCH( "Line",#REF!, 0), FALSE), ""), "")</f>
        <v>#REF!</v>
      </c>
      <c r="S5636" t="e">
        <f t="shared" ca="1" si="1949"/>
        <v>#REF!</v>
      </c>
      <c r="T5636" t="e">
        <f t="shared" ca="1" si="1950"/>
        <v>#REF!</v>
      </c>
      <c r="U5636" s="13" t="str">
        <f>IF('2024-25 Schedule'!O5636=0, "", '2024-25 Schedule'!O5636)</f>
      </c>
      <c r="V5636" s="13" t="str">
        <f>IF('2024-25 Schedule'!P5636=0, "", '2024-25 Schedule'!P5636)</f>
      </c>
      <c r="W5636" s="13" t="str">
        <f t="shared" si="1951"/>
      </c>
      <c r="X5636" s="13" t="str">
        <f t="shared" si="1952"/>
      </c>
      <c r="Y5636" s="3" t="n">
        <f t="shared" si="1953"/>
        <v>1080</v>
      </c>
      <c r="Z5636" s="3" t="n">
        <f t="shared" si="1954"/>
        <v>1080</v>
      </c>
      <c r="AA5636" s="1" t="n">
        <f t="shared" si="1955"/>
        <v>0</v>
      </c>
      <c r="AB5636" s="1" t="str">
        <f t="shared" si="1956"/>
      </c>
      <c r="AC5636" s="7" t="str">
        <f t="shared" si="1957"/>
      </c>
      <c r="AD5636" t="n">
        <f t="shared" ref="AD5636:AD5698" si="1962">IF(B5636=B5635, AD5635, AD5635-0.1)</f>
        <v>8.9999999999999698</v>
      </c>
      <c r="AE5636" s="1" t="str">
        <f t="shared" si="1958"/>
      </c>
      <c r="AF5636" s="1" t="n">
        <f>IFERROR(IF(D5636=W5636, Games!F5636+AE5636, IF(E5636=W5636, F5636-AE5636,F5636)), "")</f>
        <v>1080</v>
      </c>
      <c r="AG5636" s="1" t="n">
        <f>IFERROR(IF(D5636=W5636, Games!G5636-AE5636, IF(E5636=W5636, G5636+AE5636,G5636)), "")</f>
        <v>1080</v>
      </c>
      <c r="AH5636" s="11" t="str">
        <f t="shared" si="1959"/>
      </c>
      <c r="AI5636" s="1" t="str">
        <f t="shared" si="1960"/>
      </c>
      <c r="AJ5636" s="1" t="str">
        <f t="shared" si="1961"/>
      </c>
    </row>
    <row r="5637">
      <c r="A5637" t="n">
        <f>'2024-25 Schedule'!A5637</f>
        <v>401746238</v>
      </c>
      <c r="B5637" s="6" t="n">
        <f>'2024-25 Schedule'!$B5637</f>
        <v>45723</v>
      </c>
      <c r="C5637" s="6"/>
      <c r="D5637" t="str">
        <f>'2024-25 Schedule'!$J5637</f>
        <v>TBD</v>
      </c>
      <c r="E5637" t="str">
        <f>'2024-25 Schedule'!$K5637</f>
        <v>TBD</v>
      </c>
      <c r="F5637" s="3" t="n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080</v>
      </c>
      <c r="G5637" s="3" t="n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080</v>
      </c>
      <c r="H5637" s="8" t="n">
        <f>IF(VLOOKUP($A5637,'2024-25 Schedule'!$A$2:$S$5698,MATCH("neutral_site",'2024-25 Schedule'!$1:$1,0),FALSE),0,_xlfn.IFNA(VLOOKUP($D5637,'Home Court Advantage'!$A$2:$C$1048576,3,FALSE), 25))</f>
        <v>0</v>
      </c>
      <c r="I5637" s="12" t="str">
        <f t="shared" si="1942"/>
      </c>
      <c r="J5637" s="9" t="n">
        <f t="shared" si="1943"/>
        <v>0.5</v>
      </c>
      <c r="K5637" s="9" t="n">
        <f t="shared" si="1944"/>
        <v>0.5</v>
      </c>
      <c r="L5637" s="9" t="n">
        <f t="shared" si="1945"/>
        <v>0.5</v>
      </c>
      <c r="M5637" s="1" t="n">
        <f t="shared" si="1941"/>
        <v>0</v>
      </c>
      <c r="N5637" s="1" t="e">
        <f t="shared" ca="1" si="1946"/>
        <v>#REF!</v>
      </c>
      <c r="O5637" s="4" t="e">
        <f ca="1">_xlfn.IFNA(IF(B5637&gt;=TODAY(), IF(VLOOKUP(E5637,#REF!, MATCH( "Moneyline",#REF!, 0), FALSE)&gt;0, 100/(VLOOKUP(E5637,#REF!, MATCH( "Moneyline",#REF!, 0), FALSE)+100),-VLOOKUP(E5637,#REF!, MATCH( "Moneyline",#REF!, 0), FALSE)/(-VLOOKUP(E5637,#REF!, MATCH( "Moneyline",#REF!, 0), FALSE)+100)), ""), "")</f>
        <v>#REF!</v>
      </c>
      <c r="P5637" s="4" t="e">
        <f t="shared" ca="1" si="1947"/>
        <v>#REF!</v>
      </c>
      <c r="Q5637" s="4" t="e">
        <f t="shared" ca="1" si="1948"/>
        <v>#REF!</v>
      </c>
      <c r="R5637" t="e">
        <f ca="1">_xlfn.IFNA(IF(B5637&gt;=TODAY(), VLOOKUP(E5637,#REF!, MATCH( "Line",#REF!, 0), FALSE), ""), "")</f>
        <v>#REF!</v>
      </c>
      <c r="S5637" t="e">
        <f t="shared" ca="1" si="1949"/>
        <v>#REF!</v>
      </c>
      <c r="T5637" t="e">
        <f t="shared" ca="1" si="1950"/>
        <v>#REF!</v>
      </c>
      <c r="U5637" s="13" t="str">
        <f>IF('2024-25 Schedule'!O5637=0, "", '2024-25 Schedule'!O5637)</f>
      </c>
      <c r="V5637" s="13" t="str">
        <f>IF('2024-25 Schedule'!P5637=0, "", '2024-25 Schedule'!P5637)</f>
      </c>
      <c r="W5637" s="13" t="str">
        <f t="shared" si="1951"/>
      </c>
      <c r="X5637" s="13" t="str">
        <f t="shared" si="1952"/>
      </c>
      <c r="Y5637" s="3" t="n">
        <f t="shared" si="1953"/>
        <v>1080</v>
      </c>
      <c r="Z5637" s="3" t="n">
        <f t="shared" si="1954"/>
        <v>1080</v>
      </c>
      <c r="AA5637" s="1" t="n">
        <f t="shared" si="1955"/>
        <v>0</v>
      </c>
      <c r="AB5637" s="1" t="str">
        <f t="shared" si="1956"/>
      </c>
      <c r="AC5637" s="7" t="str">
        <f t="shared" si="1957"/>
      </c>
      <c r="AD5637" t="n">
        <f t="shared" si="1962"/>
        <v>8.9999999999999698</v>
      </c>
      <c r="AE5637" s="1" t="str">
        <f t="shared" si="1958"/>
      </c>
      <c r="AF5637" s="1" t="n">
        <f>IFERROR(IF(D5637=W5637, Games!F5637+AE5637, IF(E5637=W5637, F5637-AE5637,F5637)), "")</f>
        <v>1080</v>
      </c>
      <c r="AG5637" s="1" t="n">
        <f>IFERROR(IF(D5637=W5637, Games!G5637-AE5637, IF(E5637=W5637, G5637+AE5637,G5637)), "")</f>
        <v>1080</v>
      </c>
      <c r="AH5637" s="11" t="str">
        <f t="shared" si="1959"/>
      </c>
      <c r="AI5637" s="1" t="str">
        <f t="shared" si="1960"/>
      </c>
      <c r="AJ5637" s="1" t="str">
        <f t="shared" si="1961"/>
      </c>
    </row>
    <row r="5638">
      <c r="A5638" t="n">
        <f>'2024-25 Schedule'!A5638</f>
        <v>401743887</v>
      </c>
      <c r="B5638" s="6" t="n">
        <f>'2024-25 Schedule'!$B5638</f>
        <v>45723</v>
      </c>
      <c r="C5638" s="6"/>
      <c r="D5638" t="str">
        <f>'2024-25 Schedule'!$J5638</f>
        <v>TBD</v>
      </c>
      <c r="E5638" t="str">
        <f>'2024-25 Schedule'!$K5638</f>
        <v>TBD</v>
      </c>
      <c r="F5638" s="3" t="n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080</v>
      </c>
      <c r="G5638" s="3" t="n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080</v>
      </c>
      <c r="H5638" s="8" t="n">
        <f>IF(VLOOKUP($A5638,'2024-25 Schedule'!$A$2:$S$5698,MATCH("neutral_site",'2024-25 Schedule'!$1:$1,0),FALSE),0,_xlfn.IFNA(VLOOKUP($D5638,'Home Court Advantage'!$A$2:$C$1048576,3,FALSE), 25))</f>
        <v>0</v>
      </c>
      <c r="I5638" s="12" t="str">
        <f t="shared" si="1942"/>
      </c>
      <c r="J5638" s="9" t="n">
        <f t="shared" si="1943"/>
        <v>0.5</v>
      </c>
      <c r="K5638" s="9" t="n">
        <f t="shared" si="1944"/>
        <v>0.5</v>
      </c>
      <c r="L5638" s="9" t="n">
        <f t="shared" si="1945"/>
        <v>0.5</v>
      </c>
      <c r="M5638" s="1" t="n">
        <f t="shared" si="1941"/>
        <v>0</v>
      </c>
      <c r="N5638" s="1" t="e">
        <f t="shared" ca="1" si="1946"/>
        <v>#REF!</v>
      </c>
      <c r="O5638" s="4" t="e">
        <f ca="1">_xlfn.IFNA(IF(B5638&gt;=TODAY(), IF(VLOOKUP(E5638,#REF!, MATCH( "Moneyline",#REF!, 0), FALSE)&gt;0, 100/(VLOOKUP(E5638,#REF!, MATCH( "Moneyline",#REF!, 0), FALSE)+100),-VLOOKUP(E5638,#REF!, MATCH( "Moneyline",#REF!, 0), FALSE)/(-VLOOKUP(E5638,#REF!, MATCH( "Moneyline",#REF!, 0), FALSE)+100)), ""), "")</f>
        <v>#REF!</v>
      </c>
      <c r="P5638" s="4" t="e">
        <f t="shared" ca="1" si="1947"/>
        <v>#REF!</v>
      </c>
      <c r="Q5638" s="4" t="e">
        <f t="shared" ca="1" si="1948"/>
        <v>#REF!</v>
      </c>
      <c r="R5638" t="e">
        <f ca="1">_xlfn.IFNA(IF(B5638&gt;=TODAY(), VLOOKUP(E5638,#REF!, MATCH( "Line",#REF!, 0), FALSE), ""), "")</f>
        <v>#REF!</v>
      </c>
      <c r="S5638" t="e">
        <f t="shared" ca="1" si="1949"/>
        <v>#REF!</v>
      </c>
      <c r="T5638" t="e">
        <f t="shared" ca="1" si="1950"/>
        <v>#REF!</v>
      </c>
      <c r="U5638" s="13" t="str">
        <f>IF('2024-25 Schedule'!O5638=0, "", '2024-25 Schedule'!O5638)</f>
      </c>
      <c r="V5638" s="13" t="str">
        <f>IF('2024-25 Schedule'!P5638=0, "", '2024-25 Schedule'!P5638)</f>
      </c>
      <c r="W5638" s="13" t="str">
        <f t="shared" si="1951"/>
      </c>
      <c r="X5638" s="13" t="str">
        <f t="shared" si="1952"/>
      </c>
      <c r="Y5638" s="3" t="n">
        <f t="shared" si="1953"/>
        <v>1080</v>
      </c>
      <c r="Z5638" s="3" t="n">
        <f t="shared" si="1954"/>
        <v>1080</v>
      </c>
      <c r="AA5638" s="1" t="n">
        <f t="shared" si="1955"/>
        <v>0</v>
      </c>
      <c r="AB5638" s="1" t="str">
        <f t="shared" si="1956"/>
      </c>
      <c r="AC5638" s="7" t="str">
        <f t="shared" si="1957"/>
      </c>
      <c r="AD5638" t="n">
        <f t="shared" si="1962"/>
        <v>8.9999999999999698</v>
      </c>
      <c r="AE5638" s="1" t="str">
        <f t="shared" si="1958"/>
      </c>
      <c r="AF5638" s="1" t="n">
        <f>IFERROR(IF(D5638=W5638, Games!F5638+AE5638, IF(E5638=W5638, F5638-AE5638,F5638)), "")</f>
        <v>1080</v>
      </c>
      <c r="AG5638" s="1" t="n">
        <f>IFERROR(IF(D5638=W5638, Games!G5638-AE5638, IF(E5638=W5638, G5638+AE5638,G5638)), "")</f>
        <v>1080</v>
      </c>
      <c r="AH5638" s="11" t="str">
        <f t="shared" si="1959"/>
      </c>
      <c r="AI5638" s="1" t="str">
        <f t="shared" si="1960"/>
      </c>
      <c r="AJ5638" s="1" t="str">
        <f t="shared" si="1961"/>
      </c>
    </row>
    <row r="5639">
      <c r="A5639" t="n">
        <f>'2024-25 Schedule'!A5639</f>
        <v>401744050</v>
      </c>
      <c r="B5639" s="6" t="n">
        <f>'2024-25 Schedule'!$B5639</f>
        <v>45723</v>
      </c>
      <c r="C5639" s="6"/>
      <c r="D5639" t="str">
        <f>'2024-25 Schedule'!$J5639</f>
        <v>TBD</v>
      </c>
      <c r="E5639" t="str">
        <f>'2024-25 Schedule'!$K5639</f>
        <v>TBD</v>
      </c>
      <c r="F5639" s="3" t="n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080</v>
      </c>
      <c r="G5639" s="3" t="n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080</v>
      </c>
      <c r="H5639" s="8" t="n">
        <f>IF(VLOOKUP($A5639,'2024-25 Schedule'!$A$2:$S$5698,MATCH("neutral_site",'2024-25 Schedule'!$1:$1,0),FALSE),0,_xlfn.IFNA(VLOOKUP($D5639,'Home Court Advantage'!$A$2:$C$1048576,3,FALSE), 25))</f>
        <v>0</v>
      </c>
      <c r="I5639" s="12" t="str">
        <f t="shared" si="1942"/>
      </c>
      <c r="J5639" s="9" t="n">
        <f t="shared" si="1943"/>
        <v>0.5</v>
      </c>
      <c r="K5639" s="9" t="n">
        <f t="shared" si="1944"/>
        <v>0.5</v>
      </c>
      <c r="L5639" s="9" t="n">
        <f t="shared" si="1945"/>
        <v>0.5</v>
      </c>
      <c r="M5639" s="1" t="n">
        <f t="shared" si="1941"/>
        <v>0</v>
      </c>
      <c r="N5639" s="1" t="e">
        <f t="shared" ca="1" si="1946"/>
        <v>#REF!</v>
      </c>
      <c r="O5639" s="4" t="e">
        <f ca="1">_xlfn.IFNA(IF(B5639&gt;=TODAY(), IF(VLOOKUP(E5639,#REF!, MATCH( "Moneyline",#REF!, 0), FALSE)&gt;0, 100/(VLOOKUP(E5639,#REF!, MATCH( "Moneyline",#REF!, 0), FALSE)+100),-VLOOKUP(E5639,#REF!, MATCH( "Moneyline",#REF!, 0), FALSE)/(-VLOOKUP(E5639,#REF!, MATCH( "Moneyline",#REF!, 0), FALSE)+100)), ""), "")</f>
        <v>#REF!</v>
      </c>
      <c r="P5639" s="4" t="e">
        <f t="shared" ca="1" si="1947"/>
        <v>#REF!</v>
      </c>
      <c r="Q5639" s="4" t="e">
        <f t="shared" ca="1" si="1948"/>
        <v>#REF!</v>
      </c>
      <c r="R5639" t="e">
        <f ca="1">_xlfn.IFNA(IF(B5639&gt;=TODAY(), VLOOKUP(E5639,#REF!, MATCH( "Line",#REF!, 0), FALSE), ""), "")</f>
        <v>#REF!</v>
      </c>
      <c r="S5639" t="e">
        <f t="shared" ca="1" si="1949"/>
        <v>#REF!</v>
      </c>
      <c r="T5639" t="e">
        <f t="shared" ca="1" si="1950"/>
        <v>#REF!</v>
      </c>
      <c r="U5639" s="13" t="str">
        <f>IF('2024-25 Schedule'!O5639=0, "", '2024-25 Schedule'!O5639)</f>
      </c>
      <c r="V5639" s="13" t="str">
        <f>IF('2024-25 Schedule'!P5639=0, "", '2024-25 Schedule'!P5639)</f>
      </c>
      <c r="W5639" s="13" t="str">
        <f t="shared" si="1951"/>
      </c>
      <c r="X5639" s="13" t="str">
        <f t="shared" si="1952"/>
      </c>
      <c r="Y5639" s="3" t="n">
        <f t="shared" si="1953"/>
        <v>1080</v>
      </c>
      <c r="Z5639" s="3" t="n">
        <f t="shared" si="1954"/>
        <v>1080</v>
      </c>
      <c r="AA5639" s="1" t="n">
        <f t="shared" si="1955"/>
        <v>0</v>
      </c>
      <c r="AB5639" s="1" t="str">
        <f t="shared" si="1956"/>
      </c>
      <c r="AC5639" s="7" t="str">
        <f t="shared" si="1957"/>
      </c>
      <c r="AD5639" t="n">
        <f t="shared" si="1962"/>
        <v>8.9999999999999698</v>
      </c>
      <c r="AE5639" s="1" t="str">
        <f t="shared" si="1958"/>
      </c>
      <c r="AF5639" s="1" t="n">
        <f>IFERROR(IF(D5639=W5639, Games!F5639+AE5639, IF(E5639=W5639, F5639-AE5639,F5639)), "")</f>
        <v>1080</v>
      </c>
      <c r="AG5639" s="1" t="n">
        <f>IFERROR(IF(D5639=W5639, Games!G5639-AE5639, IF(E5639=W5639, G5639+AE5639,G5639)), "")</f>
        <v>1080</v>
      </c>
      <c r="AH5639" s="11" t="str">
        <f t="shared" si="1959"/>
      </c>
      <c r="AI5639" s="1" t="str">
        <f t="shared" si="1960"/>
      </c>
      <c r="AJ5639" s="1" t="str">
        <f t="shared" si="1961"/>
      </c>
    </row>
    <row r="5640">
      <c r="A5640" t="n">
        <f>'2024-25 Schedule'!A5640</f>
        <v>401746239</v>
      </c>
      <c r="B5640" s="6" t="n">
        <f>'2024-25 Schedule'!$B5640</f>
        <v>45723</v>
      </c>
      <c r="C5640" s="6"/>
      <c r="D5640" t="str">
        <f>'2024-25 Schedule'!$J5640</f>
        <v>TBD</v>
      </c>
      <c r="E5640" t="str">
        <f>'2024-25 Schedule'!$K5640</f>
        <v>TBD</v>
      </c>
      <c r="F5640" s="3" t="n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080</v>
      </c>
      <c r="G5640" s="3" t="n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080</v>
      </c>
      <c r="H5640" s="8" t="n">
        <f>IF(VLOOKUP($A5640,'2024-25 Schedule'!$A$2:$S$5698,MATCH("neutral_site",'2024-25 Schedule'!$1:$1,0),FALSE),0,_xlfn.IFNA(VLOOKUP($D5640,'Home Court Advantage'!$A$2:$C$1048576,3,FALSE), 25))</f>
        <v>0</v>
      </c>
      <c r="I5640" s="12" t="str">
        <f t="shared" si="1942"/>
      </c>
      <c r="J5640" s="9" t="n">
        <f t="shared" si="1943"/>
        <v>0.5</v>
      </c>
      <c r="K5640" s="9" t="n">
        <f t="shared" si="1944"/>
        <v>0.5</v>
      </c>
      <c r="L5640" s="9" t="n">
        <f t="shared" si="1945"/>
        <v>0.5</v>
      </c>
      <c r="M5640" s="1" t="n">
        <f t="shared" si="1941"/>
        <v>0</v>
      </c>
      <c r="N5640" s="1" t="e">
        <f t="shared" ca="1" si="1946"/>
        <v>#REF!</v>
      </c>
      <c r="O5640" s="4" t="e">
        <f ca="1">_xlfn.IFNA(IF(B5640&gt;=TODAY(), IF(VLOOKUP(E5640,#REF!, MATCH( "Moneyline",#REF!, 0), FALSE)&gt;0, 100/(VLOOKUP(E5640,#REF!, MATCH( "Moneyline",#REF!, 0), FALSE)+100),-VLOOKUP(E5640,#REF!, MATCH( "Moneyline",#REF!, 0), FALSE)/(-VLOOKUP(E5640,#REF!, MATCH( "Moneyline",#REF!, 0), FALSE)+100)), ""), "")</f>
        <v>#REF!</v>
      </c>
      <c r="P5640" s="4" t="e">
        <f t="shared" ca="1" si="1947"/>
        <v>#REF!</v>
      </c>
      <c r="Q5640" s="4" t="e">
        <f t="shared" ca="1" si="1948"/>
        <v>#REF!</v>
      </c>
      <c r="R5640" t="e">
        <f ca="1">_xlfn.IFNA(IF(B5640&gt;=TODAY(), VLOOKUP(E5640,#REF!, MATCH( "Line",#REF!, 0), FALSE), ""), "")</f>
        <v>#REF!</v>
      </c>
      <c r="S5640" t="e">
        <f t="shared" ca="1" si="1949"/>
        <v>#REF!</v>
      </c>
      <c r="T5640" t="e">
        <f t="shared" ca="1" si="1950"/>
        <v>#REF!</v>
      </c>
      <c r="U5640" s="13" t="str">
        <f>IF('2024-25 Schedule'!O5640=0, "", '2024-25 Schedule'!O5640)</f>
      </c>
      <c r="V5640" s="13" t="str">
        <f>IF('2024-25 Schedule'!P5640=0, "", '2024-25 Schedule'!P5640)</f>
      </c>
      <c r="W5640" s="13" t="str">
        <f t="shared" si="1951"/>
      </c>
      <c r="X5640" s="13" t="str">
        <f t="shared" si="1952"/>
      </c>
      <c r="Y5640" s="3" t="n">
        <f t="shared" si="1953"/>
        <v>1080</v>
      </c>
      <c r="Z5640" s="3" t="n">
        <f t="shared" si="1954"/>
        <v>1080</v>
      </c>
      <c r="AA5640" s="1" t="n">
        <f t="shared" si="1955"/>
        <v>0</v>
      </c>
      <c r="AB5640" s="1" t="str">
        <f t="shared" si="1956"/>
      </c>
      <c r="AC5640" s="7" t="str">
        <f t="shared" si="1957"/>
      </c>
      <c r="AD5640" t="n">
        <f t="shared" si="1962"/>
        <v>8.9999999999999698</v>
      </c>
      <c r="AE5640" s="1" t="str">
        <f t="shared" si="1958"/>
      </c>
      <c r="AF5640" s="1" t="n">
        <f>IFERROR(IF(D5640=W5640, Games!F5640+AE5640, IF(E5640=W5640, F5640-AE5640,F5640)), "")</f>
        <v>1080</v>
      </c>
      <c r="AG5640" s="1" t="n">
        <f>IFERROR(IF(D5640=W5640, Games!G5640-AE5640, IF(E5640=W5640, G5640+AE5640,G5640)), "")</f>
        <v>1080</v>
      </c>
      <c r="AH5640" s="11" t="str">
        <f t="shared" si="1959"/>
      </c>
      <c r="AI5640" s="1" t="str">
        <f t="shared" si="1960"/>
      </c>
      <c r="AJ5640" s="1" t="str">
        <f t="shared" si="1961"/>
      </c>
    </row>
    <row r="5641">
      <c r="A5641" t="n">
        <f>'2024-25 Schedule'!A5641</f>
        <v>401744182</v>
      </c>
      <c r="B5641" s="6" t="n">
        <f>'2024-25 Schedule'!$B5641</f>
        <v>45723</v>
      </c>
      <c r="C5641" s="6"/>
      <c r="D5641" t="str">
        <f>'2024-25 Schedule'!$J5641</f>
        <v>TBD</v>
      </c>
      <c r="E5641" t="str">
        <f>'2024-25 Schedule'!$K5641</f>
        <v>TBD</v>
      </c>
      <c r="F5641" s="3" t="n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080</v>
      </c>
      <c r="G5641" s="3" t="n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080</v>
      </c>
      <c r="H5641" s="8" t="n">
        <f>IF(VLOOKUP($A5641,'2024-25 Schedule'!$A$2:$S$5698,MATCH("neutral_site",'2024-25 Schedule'!$1:$1,0),FALSE),0,_xlfn.IFNA(VLOOKUP($D5641,'Home Court Advantage'!$A$2:$C$1048576,3,FALSE), 25))</f>
        <v>0</v>
      </c>
      <c r="I5641" s="12" t="str">
        <f t="shared" si="1942"/>
      </c>
      <c r="J5641" s="9" t="n">
        <f t="shared" si="1943"/>
        <v>0.5</v>
      </c>
      <c r="K5641" s="9" t="n">
        <f t="shared" si="1944"/>
        <v>0.5</v>
      </c>
      <c r="L5641" s="9" t="n">
        <f t="shared" si="1945"/>
        <v>0.5</v>
      </c>
      <c r="M5641" s="1" t="n">
        <f t="shared" si="1941"/>
        <v>0</v>
      </c>
      <c r="N5641" s="1" t="e">
        <f t="shared" ca="1" si="1946"/>
        <v>#REF!</v>
      </c>
      <c r="O5641" s="4" t="e">
        <f ca="1">_xlfn.IFNA(IF(B5641&gt;=TODAY(), IF(VLOOKUP(E5641,#REF!, MATCH( "Moneyline",#REF!, 0), FALSE)&gt;0, 100/(VLOOKUP(E5641,#REF!, MATCH( "Moneyline",#REF!, 0), FALSE)+100),-VLOOKUP(E5641,#REF!, MATCH( "Moneyline",#REF!, 0), FALSE)/(-VLOOKUP(E5641,#REF!, MATCH( "Moneyline",#REF!, 0), FALSE)+100)), ""), "")</f>
        <v>#REF!</v>
      </c>
      <c r="P5641" s="4" t="e">
        <f t="shared" ca="1" si="1947"/>
        <v>#REF!</v>
      </c>
      <c r="Q5641" s="4" t="e">
        <f t="shared" ca="1" si="1948"/>
        <v>#REF!</v>
      </c>
      <c r="R5641" t="e">
        <f ca="1">_xlfn.IFNA(IF(B5641&gt;=TODAY(), VLOOKUP(E5641,#REF!, MATCH( "Line",#REF!, 0), FALSE), ""), "")</f>
        <v>#REF!</v>
      </c>
      <c r="S5641" t="e">
        <f t="shared" ca="1" si="1949"/>
        <v>#REF!</v>
      </c>
      <c r="T5641" t="e">
        <f t="shared" ca="1" si="1950"/>
        <v>#REF!</v>
      </c>
      <c r="U5641" s="13" t="str">
        <f>IF('2024-25 Schedule'!O5641=0, "", '2024-25 Schedule'!O5641)</f>
      </c>
      <c r="V5641" s="13" t="str">
        <f>IF('2024-25 Schedule'!P5641=0, "", '2024-25 Schedule'!P5641)</f>
      </c>
      <c r="W5641" s="13" t="str">
        <f t="shared" si="1951"/>
      </c>
      <c r="X5641" s="13" t="str">
        <f t="shared" si="1952"/>
      </c>
      <c r="Y5641" s="3" t="n">
        <f t="shared" si="1953"/>
        <v>1080</v>
      </c>
      <c r="Z5641" s="3" t="n">
        <f t="shared" si="1954"/>
        <v>1080</v>
      </c>
      <c r="AA5641" s="1" t="n">
        <f t="shared" si="1955"/>
        <v>0</v>
      </c>
      <c r="AB5641" s="1" t="str">
        <f t="shared" si="1956"/>
      </c>
      <c r="AC5641" s="7" t="str">
        <f t="shared" si="1957"/>
      </c>
      <c r="AD5641" t="n">
        <f t="shared" si="1962"/>
        <v>8.9999999999999698</v>
      </c>
      <c r="AE5641" s="1" t="str">
        <f t="shared" si="1958"/>
      </c>
      <c r="AF5641" s="1" t="n">
        <f>IFERROR(IF(D5641=W5641, Games!F5641+AE5641, IF(E5641=W5641, F5641-AE5641,F5641)), "")</f>
        <v>1080</v>
      </c>
      <c r="AG5641" s="1" t="n">
        <f>IFERROR(IF(D5641=W5641, Games!G5641-AE5641, IF(E5641=W5641, G5641+AE5641,G5641)), "")</f>
        <v>1080</v>
      </c>
      <c r="AH5641" s="11" t="str">
        <f t="shared" si="1959"/>
      </c>
      <c r="AI5641" s="1" t="str">
        <f t="shared" si="1960"/>
      </c>
      <c r="AJ5641" s="1" t="str">
        <f t="shared" si="1961"/>
      </c>
    </row>
    <row r="5642">
      <c r="A5642" t="n">
        <f>'2024-25 Schedule'!A5642</f>
        <v>401706403</v>
      </c>
      <c r="B5642" s="6" t="n">
        <f>'2024-25 Schedule'!$B5642</f>
        <v>45723</v>
      </c>
      <c r="C5642" s="6"/>
      <c r="D5642" t="str">
        <f>'2024-25 Schedule'!$J5642</f>
        <v>Miami (OH)</v>
      </c>
      <c r="E5642" t="str">
        <f>'2024-25 Schedule'!$K5642</f>
        <v>Ball State</v>
      </c>
      <c r="F5642" s="3" t="n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534.836553526337</v>
      </c>
      <c r="G5642" s="3" t="n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375.9976729270265</v>
      </c>
      <c r="H5642" s="8" t="n">
        <f>IF(VLOOKUP($A5642,'2024-25 Schedule'!$A$2:$S$5698,MATCH("neutral_site",'2024-25 Schedule'!$1:$1,0),FALSE),0,_xlfn.IFNA(VLOOKUP($D5642,'Home Court Advantage'!$A$2:$C$1048576,3,FALSE), 25))</f>
        <v>59.727764311019946</v>
      </c>
      <c r="I5642" s="12" t="str">
        <f t="shared" si="1942"/>
        <v>Miami (OH)</v>
      </c>
      <c r="J5642" s="9" t="n">
        <f t="shared" si="1943"/>
        <v>0.778711051168815</v>
      </c>
      <c r="K5642" s="9" t="n">
        <f t="shared" si="1944"/>
        <v>0.221288948831185</v>
      </c>
      <c r="L5642" s="9" t="n">
        <f t="shared" si="1945"/>
        <v>0.778711051168815</v>
      </c>
      <c r="M5642" s="1" t="n">
        <f t="shared" si="1941"/>
        <v>-8.7426657964132115</v>
      </c>
      <c r="N5642" s="1" t="e">
        <f t="shared" ca="1" si="1946"/>
        <v>#REF!</v>
      </c>
      <c r="O5642" s="4" t="e">
        <f ca="1">_xlfn.IFNA(IF(B5642&gt;=TODAY(), IF(VLOOKUP(E5642,#REF!, MATCH( "Moneyline",#REF!, 0), FALSE)&gt;0, 100/(VLOOKUP(E5642,#REF!, MATCH( "Moneyline",#REF!, 0), FALSE)+100),-VLOOKUP(E5642,#REF!, MATCH( "Moneyline",#REF!, 0), FALSE)/(-VLOOKUP(E5642,#REF!, MATCH( "Moneyline",#REF!, 0), FALSE)+100)), ""), "")</f>
        <v>#REF!</v>
      </c>
      <c r="P5642" s="4" t="e">
        <f t="shared" ca="1" si="1947"/>
        <v>#REF!</v>
      </c>
      <c r="Q5642" s="4" t="e">
        <f t="shared" ca="1" si="1948"/>
        <v>#REF!</v>
      </c>
      <c r="R5642" t="e">
        <f ca="1">_xlfn.IFNA(IF(B5642&gt;=TODAY(), VLOOKUP(E5642,#REF!, MATCH( "Line",#REF!, 0), FALSE), ""), "")</f>
        <v>#REF!</v>
      </c>
      <c r="S5642" t="e">
        <f t="shared" ca="1" si="1949"/>
        <v>#REF!</v>
      </c>
      <c r="T5642" t="e">
        <f t="shared" ca="1" si="1950"/>
        <v>#REF!</v>
      </c>
      <c r="U5642" s="13" t="str">
        <f>IF('2024-25 Schedule'!O5642=0, "", '2024-25 Schedule'!O5642)</f>
      </c>
      <c r="V5642" s="13" t="str">
        <f>IF('2024-25 Schedule'!P5642=0, "", '2024-25 Schedule'!P5642)</f>
      </c>
      <c r="W5642" s="13" t="str">
        <f t="shared" si="1951"/>
      </c>
      <c r="X5642" s="13" t="str">
        <f t="shared" si="1952"/>
      </c>
      <c r="Y5642" s="3" t="n">
        <f t="shared" si="1953"/>
        <v>1534.836553526337</v>
      </c>
      <c r="Z5642" s="3" t="n">
        <f t="shared" si="1954"/>
        <v>1375.9976729270265</v>
      </c>
      <c r="AA5642" s="1" t="n">
        <f t="shared" si="1955"/>
        <v>158.83888059931041</v>
      </c>
      <c r="AB5642" s="1" t="str">
        <f t="shared" si="1956"/>
      </c>
      <c r="AC5642" s="7" t="str">
        <f t="shared" si="1957"/>
      </c>
      <c r="AD5642" t="n">
        <f t="shared" si="1962"/>
        <v>8.9999999999999698</v>
      </c>
      <c r="AE5642" s="1" t="str">
        <f t="shared" si="1958"/>
      </c>
      <c r="AF5642" s="1" t="n">
        <f>IFERROR(IF(D5642=W5642, Games!F5642+AE5642, IF(E5642=W5642, F5642-AE5642,F5642)), "")</f>
        <v>1534.836553526337</v>
      </c>
      <c r="AG5642" s="1" t="n">
        <f>IFERROR(IF(D5642=W5642, Games!G5642-AE5642, IF(E5642=W5642, G5642+AE5642,G5642)), "")</f>
        <v>1375.9976729270265</v>
      </c>
      <c r="AH5642" s="11" t="str">
        <f t="shared" si="1959"/>
      </c>
      <c r="AI5642" s="1" t="str">
        <f t="shared" si="1960"/>
      </c>
      <c r="AJ5642" s="1" t="str">
        <f t="shared" si="1961"/>
      </c>
    </row>
    <row r="5643">
      <c r="A5643" t="n">
        <f>'2024-25 Schedule'!A5643</f>
        <v>401743888</v>
      </c>
      <c r="B5643" s="6" t="n">
        <f>'2024-25 Schedule'!$B5643</f>
        <v>45723</v>
      </c>
      <c r="C5643" s="6"/>
      <c r="D5643" t="str">
        <f>'2024-25 Schedule'!$J5643</f>
        <v>TBD</v>
      </c>
      <c r="E5643" t="str">
        <f>'2024-25 Schedule'!$K5643</f>
        <v>TBD</v>
      </c>
      <c r="F5643" s="3" t="n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080</v>
      </c>
      <c r="G5643" s="3" t="n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080</v>
      </c>
      <c r="H5643" s="8" t="n">
        <f>IF(VLOOKUP($A5643,'2024-25 Schedule'!$A$2:$S$5698,MATCH("neutral_site",'2024-25 Schedule'!$1:$1,0),FALSE),0,_xlfn.IFNA(VLOOKUP($D5643,'Home Court Advantage'!$A$2:$C$1048576,3,FALSE), 25))</f>
        <v>0</v>
      </c>
      <c r="I5643" s="12" t="str">
        <f t="shared" si="1942"/>
      </c>
      <c r="J5643" s="9" t="n">
        <f t="shared" si="1943"/>
        <v>0.5</v>
      </c>
      <c r="K5643" s="9" t="n">
        <f t="shared" si="1944"/>
        <v>0.5</v>
      </c>
      <c r="L5643" s="9" t="n">
        <f t="shared" si="1945"/>
        <v>0.5</v>
      </c>
      <c r="M5643" s="1" t="n">
        <f t="shared" si="1941"/>
        <v>0</v>
      </c>
      <c r="N5643" s="1" t="e">
        <f t="shared" ca="1" si="1946"/>
        <v>#REF!</v>
      </c>
      <c r="O5643" s="4" t="e">
        <f ca="1">_xlfn.IFNA(IF(B5643&gt;=TODAY(), IF(VLOOKUP(E5643,#REF!, MATCH( "Moneyline",#REF!, 0), FALSE)&gt;0, 100/(VLOOKUP(E5643,#REF!, MATCH( "Moneyline",#REF!, 0), FALSE)+100),-VLOOKUP(E5643,#REF!, MATCH( "Moneyline",#REF!, 0), FALSE)/(-VLOOKUP(E5643,#REF!, MATCH( "Moneyline",#REF!, 0), FALSE)+100)), ""), "")</f>
        <v>#REF!</v>
      </c>
      <c r="P5643" s="4" t="e">
        <f t="shared" ca="1" si="1947"/>
        <v>#REF!</v>
      </c>
      <c r="Q5643" s="4" t="e">
        <f t="shared" ca="1" si="1948"/>
        <v>#REF!</v>
      </c>
      <c r="R5643" t="e">
        <f ca="1">_xlfn.IFNA(IF(B5643&gt;=TODAY(), VLOOKUP(E5643,#REF!, MATCH( "Line",#REF!, 0), FALSE), ""), "")</f>
        <v>#REF!</v>
      </c>
      <c r="S5643" t="e">
        <f t="shared" ca="1" si="1949"/>
        <v>#REF!</v>
      </c>
      <c r="T5643" t="e">
        <f t="shared" ca="1" si="1950"/>
        <v>#REF!</v>
      </c>
      <c r="U5643" s="13" t="str">
        <f>IF('2024-25 Schedule'!O5643=0, "", '2024-25 Schedule'!O5643)</f>
      </c>
      <c r="V5643" s="13" t="str">
        <f>IF('2024-25 Schedule'!P5643=0, "", '2024-25 Schedule'!P5643)</f>
      </c>
      <c r="W5643" s="13" t="str">
        <f t="shared" si="1951"/>
      </c>
      <c r="X5643" s="13" t="str">
        <f t="shared" si="1952"/>
      </c>
      <c r="Y5643" s="3" t="n">
        <f t="shared" si="1953"/>
        <v>1080</v>
      </c>
      <c r="Z5643" s="3" t="n">
        <f t="shared" si="1954"/>
        <v>1080</v>
      </c>
      <c r="AA5643" s="1" t="n">
        <f t="shared" si="1955"/>
        <v>0</v>
      </c>
      <c r="AB5643" s="1" t="str">
        <f t="shared" si="1956"/>
      </c>
      <c r="AC5643" s="7" t="str">
        <f t="shared" si="1957"/>
      </c>
      <c r="AD5643" t="n">
        <f t="shared" si="1962"/>
        <v>8.9999999999999698</v>
      </c>
      <c r="AE5643" s="1" t="str">
        <f t="shared" si="1958"/>
      </c>
      <c r="AF5643" s="1" t="n">
        <f>IFERROR(IF(D5643=W5643, Games!F5643+AE5643, IF(E5643=W5643, F5643-AE5643,F5643)), "")</f>
        <v>1080</v>
      </c>
      <c r="AG5643" s="1" t="n">
        <f>IFERROR(IF(D5643=W5643, Games!G5643-AE5643, IF(E5643=W5643, G5643+AE5643,G5643)), "")</f>
        <v>1080</v>
      </c>
      <c r="AH5643" s="11" t="str">
        <f t="shared" si="1959"/>
      </c>
      <c r="AI5643" s="1" t="str">
        <f t="shared" si="1960"/>
      </c>
      <c r="AJ5643" s="1" t="str">
        <f t="shared" si="1961"/>
      </c>
    </row>
    <row r="5644">
      <c r="A5644" t="n">
        <f>'2024-25 Schedule'!A5644</f>
        <v>401744225</v>
      </c>
      <c r="B5644" s="6" t="n">
        <f>'2024-25 Schedule'!$B5644</f>
        <v>45723</v>
      </c>
      <c r="C5644" s="6"/>
      <c r="D5644" t="str">
        <f>'2024-25 Schedule'!$J5644</f>
        <v>TBD</v>
      </c>
      <c r="E5644" t="str">
        <f>'2024-25 Schedule'!$K5644</f>
        <v>TBD</v>
      </c>
      <c r="F5644" s="3" t="n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080</v>
      </c>
      <c r="G5644" s="3" t="n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080</v>
      </c>
      <c r="H5644" s="8" t="n">
        <f>IF(VLOOKUP($A5644,'2024-25 Schedule'!$A$2:$S$5698,MATCH("neutral_site",'2024-25 Schedule'!$1:$1,0),FALSE),0,_xlfn.IFNA(VLOOKUP($D5644,'Home Court Advantage'!$A$2:$C$1048576,3,FALSE), 25))</f>
        <v>0</v>
      </c>
      <c r="I5644" s="12" t="str">
        <f t="shared" si="1942"/>
      </c>
      <c r="J5644" s="9" t="n">
        <f t="shared" si="1943"/>
        <v>0.5</v>
      </c>
      <c r="K5644" s="9" t="n">
        <f t="shared" si="1944"/>
        <v>0.5</v>
      </c>
      <c r="L5644" s="9" t="n">
        <f t="shared" si="1945"/>
        <v>0.5</v>
      </c>
      <c r="M5644" s="1" t="n">
        <f t="shared" si="1941"/>
        <v>0</v>
      </c>
      <c r="N5644" s="1" t="e">
        <f t="shared" ca="1" si="1946"/>
        <v>#REF!</v>
      </c>
      <c r="O5644" s="4" t="e">
        <f ca="1">_xlfn.IFNA(IF(B5644&gt;=TODAY(), IF(VLOOKUP(E5644,#REF!, MATCH( "Moneyline",#REF!, 0), FALSE)&gt;0, 100/(VLOOKUP(E5644,#REF!, MATCH( "Moneyline",#REF!, 0), FALSE)+100),-VLOOKUP(E5644,#REF!, MATCH( "Moneyline",#REF!, 0), FALSE)/(-VLOOKUP(E5644,#REF!, MATCH( "Moneyline",#REF!, 0), FALSE)+100)), ""), "")</f>
        <v>#REF!</v>
      </c>
      <c r="P5644" s="4" t="e">
        <f t="shared" ca="1" si="1947"/>
        <v>#REF!</v>
      </c>
      <c r="Q5644" s="4" t="e">
        <f t="shared" ca="1" si="1948"/>
        <v>#REF!</v>
      </c>
      <c r="R5644" t="e">
        <f ca="1">_xlfn.IFNA(IF(B5644&gt;=TODAY(), VLOOKUP(E5644,#REF!, MATCH( "Line",#REF!, 0), FALSE), ""), "")</f>
        <v>#REF!</v>
      </c>
      <c r="S5644" t="e">
        <f t="shared" ca="1" si="1949"/>
        <v>#REF!</v>
      </c>
      <c r="T5644" t="e">
        <f t="shared" ca="1" si="1950"/>
        <v>#REF!</v>
      </c>
      <c r="U5644" s="13" t="str">
        <f>IF('2024-25 Schedule'!O5644=0, "", '2024-25 Schedule'!O5644)</f>
      </c>
      <c r="V5644" s="13" t="str">
        <f>IF('2024-25 Schedule'!P5644=0, "", '2024-25 Schedule'!P5644)</f>
      </c>
      <c r="W5644" s="13" t="str">
        <f t="shared" si="1951"/>
      </c>
      <c r="X5644" s="13" t="str">
        <f t="shared" si="1952"/>
      </c>
      <c r="Y5644" s="3" t="n">
        <f t="shared" si="1953"/>
        <v>1080</v>
      </c>
      <c r="Z5644" s="3" t="n">
        <f t="shared" si="1954"/>
        <v>1080</v>
      </c>
      <c r="AA5644" s="1" t="n">
        <f t="shared" si="1955"/>
        <v>0</v>
      </c>
      <c r="AB5644" s="1" t="str">
        <f t="shared" si="1956"/>
      </c>
      <c r="AC5644" s="7" t="str">
        <f t="shared" si="1957"/>
      </c>
      <c r="AD5644" t="n">
        <f t="shared" si="1962"/>
        <v>8.9999999999999698</v>
      </c>
      <c r="AE5644" s="1" t="str">
        <f t="shared" si="1958"/>
      </c>
      <c r="AF5644" s="1" t="n">
        <f>IFERROR(IF(D5644=W5644, Games!F5644+AE5644, IF(E5644=W5644, F5644-AE5644,F5644)), "")</f>
        <v>1080</v>
      </c>
      <c r="AG5644" s="1" t="n">
        <f>IFERROR(IF(D5644=W5644, Games!G5644-AE5644, IF(E5644=W5644, G5644+AE5644,G5644)), "")</f>
        <v>1080</v>
      </c>
      <c r="AH5644" s="11" t="str">
        <f t="shared" si="1959"/>
      </c>
      <c r="AI5644" s="1" t="str">
        <f t="shared" si="1960"/>
      </c>
      <c r="AJ5644" s="1" t="str">
        <f t="shared" si="1961"/>
      </c>
    </row>
    <row r="5645">
      <c r="A5645" t="n">
        <f>'2024-25 Schedule'!A5645</f>
        <v>401706404</v>
      </c>
      <c r="B5645" s="6" t="n">
        <f>'2024-25 Schedule'!$B5645</f>
        <v>45723</v>
      </c>
      <c r="C5645" s="6"/>
      <c r="D5645" t="str">
        <f>'2024-25 Schedule'!$J5645</f>
        <v>Akron</v>
      </c>
      <c r="E5645" t="str">
        <f>'2024-25 Schedule'!$K5645</f>
        <v>Buffalo</v>
      </c>
      <c r="F5645" s="3" t="n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631.0073211111148</v>
      </c>
      <c r="G5645" s="3" t="n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243.7589693675818</v>
      </c>
      <c r="H5645" s="8" t="n">
        <f>IF(VLOOKUP($A5645,'2024-25 Schedule'!$A$2:$S$5698,MATCH("neutral_site",'2024-25 Schedule'!$1:$1,0),FALSE),0,_xlfn.IFNA(VLOOKUP($D5645,'Home Court Advantage'!$A$2:$C$1048576,3,FALSE), 25))</f>
        <v>50.395301137423083</v>
      </c>
      <c r="I5645" s="12" t="str">
        <f t="shared" si="1942"/>
        <v>Akron</v>
      </c>
      <c r="J5645" s="9" t="n">
        <f t="shared" si="1943"/>
        <v>0.92548237254709897</v>
      </c>
      <c r="K5645" s="9" t="n">
        <f t="shared" si="1944"/>
        <v>7.4517627452901025E-2</v>
      </c>
      <c r="L5645" s="9" t="n">
        <f t="shared" si="1945"/>
        <v>0.92548237254709897</v>
      </c>
      <c r="M5645" s="1" t="n">
        <f t="shared" si="1941"/>
        <v>-17.505746115238242</v>
      </c>
      <c r="N5645" s="1" t="e">
        <f t="shared" ca="1" si="1946"/>
        <v>#REF!</v>
      </c>
      <c r="O5645" s="4" t="e">
        <f ca="1">_xlfn.IFNA(IF(B5645&gt;=TODAY(), IF(VLOOKUP(E5645,#REF!, MATCH( "Moneyline",#REF!, 0), FALSE)&gt;0, 100/(VLOOKUP(E5645,#REF!, MATCH( "Moneyline",#REF!, 0), FALSE)+100),-VLOOKUP(E5645,#REF!, MATCH( "Moneyline",#REF!, 0), FALSE)/(-VLOOKUP(E5645,#REF!, MATCH( "Moneyline",#REF!, 0), FALSE)+100)), ""), "")</f>
        <v>#REF!</v>
      </c>
      <c r="P5645" s="4" t="e">
        <f t="shared" ca="1" si="1947"/>
        <v>#REF!</v>
      </c>
      <c r="Q5645" s="4" t="e">
        <f t="shared" ca="1" si="1948"/>
        <v>#REF!</v>
      </c>
      <c r="R5645" t="e">
        <f ca="1">_xlfn.IFNA(IF(B5645&gt;=TODAY(), VLOOKUP(E5645,#REF!, MATCH( "Line",#REF!, 0), FALSE), ""), "")</f>
        <v>#REF!</v>
      </c>
      <c r="S5645" t="e">
        <f t="shared" ca="1" si="1949"/>
        <v>#REF!</v>
      </c>
      <c r="T5645" t="e">
        <f t="shared" ca="1" si="1950"/>
        <v>#REF!</v>
      </c>
      <c r="U5645" s="13" t="str">
        <f>IF('2024-25 Schedule'!O5645=0, "", '2024-25 Schedule'!O5645)</f>
      </c>
      <c r="V5645" s="13" t="str">
        <f>IF('2024-25 Schedule'!P5645=0, "", '2024-25 Schedule'!P5645)</f>
      </c>
      <c r="W5645" s="13" t="str">
        <f t="shared" si="1951"/>
      </c>
      <c r="X5645" s="13" t="str">
        <f t="shared" si="1952"/>
      </c>
      <c r="Y5645" s="3" t="n">
        <f t="shared" si="1953"/>
        <v>1631.0073211111148</v>
      </c>
      <c r="Z5645" s="3" t="n">
        <f t="shared" si="1954"/>
        <v>1243.7589693675818</v>
      </c>
      <c r="AA5645" s="1" t="n">
        <f t="shared" si="1955"/>
        <v>387.24835174353302</v>
      </c>
      <c r="AB5645" s="1" t="str">
        <f t="shared" si="1956"/>
      </c>
      <c r="AC5645" s="7" t="str">
        <f t="shared" si="1957"/>
      </c>
      <c r="AD5645" t="n">
        <f t="shared" si="1962"/>
        <v>8.9999999999999698</v>
      </c>
      <c r="AE5645" s="1" t="str">
        <f t="shared" si="1958"/>
      </c>
      <c r="AF5645" s="1" t="n">
        <f>IFERROR(IF(D5645=W5645, Games!F5645+AE5645, IF(E5645=W5645, F5645-AE5645,F5645)), "")</f>
        <v>1631.0073211111148</v>
      </c>
      <c r="AG5645" s="1" t="n">
        <f>IFERROR(IF(D5645=W5645, Games!G5645-AE5645, IF(E5645=W5645, G5645+AE5645,G5645)), "")</f>
        <v>1243.7589693675818</v>
      </c>
      <c r="AH5645" s="11" t="str">
        <f t="shared" si="1959"/>
      </c>
      <c r="AI5645" s="1" t="str">
        <f t="shared" si="1960"/>
      </c>
      <c r="AJ5645" s="1" t="str">
        <f t="shared" si="1961"/>
      </c>
    </row>
    <row r="5646">
      <c r="A5646" t="n">
        <f>'2024-25 Schedule'!A5646</f>
        <v>401706405</v>
      </c>
      <c r="B5646" s="6" t="n">
        <f>'2024-25 Schedule'!$B5646</f>
        <v>45723</v>
      </c>
      <c r="C5646" s="6"/>
      <c r="D5646" t="str">
        <f>'2024-25 Schedule'!$J5646</f>
        <v>Kent State</v>
      </c>
      <c r="E5646" t="str">
        <f>'2024-25 Schedule'!$K5646</f>
        <v>Eastern Michigan</v>
      </c>
      <c r="F5646" s="3" t="n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554.2758606699638</v>
      </c>
      <c r="G5646" s="3" t="n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82.7399493382827</v>
      </c>
      <c r="H5646" s="8" t="n">
        <f>IF(VLOOKUP($A5646,'2024-25 Schedule'!$A$2:$S$5698,MATCH("neutral_site",'2024-25 Schedule'!$1:$1,0),FALSE),0,_xlfn.IFNA(VLOOKUP($D5646,'Home Court Advantage'!$A$2:$C$1048576,3,FALSE), 25))</f>
        <v>57.861271676300582</v>
      </c>
      <c r="I5646" s="12" t="str">
        <f t="shared" si="1942"/>
        <v>Kent State</v>
      </c>
      <c r="J5646" s="9" t="n">
        <f t="shared" si="1943"/>
        <v>0.78926759837117089</v>
      </c>
      <c r="K5646" s="9" t="n">
        <f t="shared" si="1944"/>
        <v>0.21073240162882911</v>
      </c>
      <c r="L5646" s="9" t="n">
        <f t="shared" si="1945"/>
        <v>0.78926759837117089</v>
      </c>
      <c r="M5646" s="1" t="n">
        <f t="shared" si="1941"/>
        <v>-9.1758873203192621</v>
      </c>
      <c r="N5646" s="1" t="e">
        <f t="shared" ca="1" si="1946"/>
        <v>#REF!</v>
      </c>
      <c r="O5646" s="4" t="e">
        <f ca="1">_xlfn.IFNA(IF(B5646&gt;=TODAY(), IF(VLOOKUP(E5646,#REF!, MATCH( "Moneyline",#REF!, 0), FALSE)&gt;0, 100/(VLOOKUP(E5646,#REF!, MATCH( "Moneyline",#REF!, 0), FALSE)+100),-VLOOKUP(E5646,#REF!, MATCH( "Moneyline",#REF!, 0), FALSE)/(-VLOOKUP(E5646,#REF!, MATCH( "Moneyline",#REF!, 0), FALSE)+100)), ""), "")</f>
        <v>#REF!</v>
      </c>
      <c r="P5646" s="4" t="e">
        <f t="shared" ca="1" si="1947"/>
        <v>#REF!</v>
      </c>
      <c r="Q5646" s="4" t="e">
        <f t="shared" ca="1" si="1948"/>
        <v>#REF!</v>
      </c>
      <c r="R5646" t="e">
        <f ca="1">_xlfn.IFNA(IF(B5646&gt;=TODAY(), VLOOKUP(E5646,#REF!, MATCH( "Line",#REF!, 0), FALSE), ""), "")</f>
        <v>#REF!</v>
      </c>
      <c r="S5646" t="e">
        <f t="shared" ca="1" si="1949"/>
        <v>#REF!</v>
      </c>
      <c r="T5646" t="e">
        <f t="shared" ca="1" si="1950"/>
        <v>#REF!</v>
      </c>
      <c r="U5646" s="13" t="str">
        <f>IF('2024-25 Schedule'!O5646=0, "", '2024-25 Schedule'!O5646)</f>
      </c>
      <c r="V5646" s="13" t="str">
        <f>IF('2024-25 Schedule'!P5646=0, "", '2024-25 Schedule'!P5646)</f>
      </c>
      <c r="W5646" s="13" t="str">
        <f t="shared" si="1951"/>
      </c>
      <c r="X5646" s="13" t="str">
        <f t="shared" si="1952"/>
      </c>
      <c r="Y5646" s="3" t="n">
        <f t="shared" si="1953"/>
        <v>1554.2758606699638</v>
      </c>
      <c r="Z5646" s="3" t="n">
        <f t="shared" si="1954"/>
        <v>1382.7399493382827</v>
      </c>
      <c r="AA5646" s="1" t="n">
        <f t="shared" si="1955"/>
        <v>171.53591133168106</v>
      </c>
      <c r="AB5646" s="1" t="str">
        <f t="shared" si="1956"/>
      </c>
      <c r="AC5646" s="7" t="str">
        <f t="shared" si="1957"/>
      </c>
      <c r="AD5646" t="n">
        <f t="shared" si="1962"/>
        <v>8.9999999999999698</v>
      </c>
      <c r="AE5646" s="1" t="str">
        <f t="shared" si="1958"/>
      </c>
      <c r="AF5646" s="1" t="n">
        <f>IFERROR(IF(D5646=W5646, Games!F5646+AE5646, IF(E5646=W5646, F5646-AE5646,F5646)), "")</f>
        <v>1554.2758606699638</v>
      </c>
      <c r="AG5646" s="1" t="n">
        <f>IFERROR(IF(D5646=W5646, Games!G5646-AE5646, IF(E5646=W5646, G5646+AE5646,G5646)), "")</f>
        <v>1382.7399493382827</v>
      </c>
      <c r="AH5646" s="11" t="str">
        <f t="shared" si="1959"/>
      </c>
      <c r="AI5646" s="1" t="str">
        <f t="shared" si="1960"/>
      </c>
      <c r="AJ5646" s="1" t="str">
        <f t="shared" si="1961"/>
      </c>
    </row>
    <row r="5647">
      <c r="A5647" t="n">
        <f>'2024-25 Schedule'!A5647</f>
        <v>401706406</v>
      </c>
      <c r="B5647" s="6" t="n">
        <f>'2024-25 Schedule'!$B5647</f>
        <v>45723</v>
      </c>
      <c r="C5647" s="6"/>
      <c r="D5647" t="str">
        <f>'2024-25 Schedule'!$J5647</f>
        <v>Central Michigan</v>
      </c>
      <c r="E5647" t="str">
        <f>'2024-25 Schedule'!$K5647</f>
        <v>Northern Illinois</v>
      </c>
      <c r="F5647" s="3" t="n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392.3593842802795</v>
      </c>
      <c r="G5647" s="3" t="n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217.6979285381378</v>
      </c>
      <c r="H5647" s="8" t="n">
        <f>IF(VLOOKUP($A5647,'2024-25 Schedule'!$A$2:$S$5698,MATCH("neutral_site",'2024-25 Schedule'!$1:$1,0),FALSE),0,_xlfn.IFNA(VLOOKUP($D5647,'Home Court Advantage'!$A$2:$C$1048576,3,FALSE), 25))</f>
        <v>44.795823233264962</v>
      </c>
      <c r="I5647" s="12" t="str">
        <f t="shared" si="1942"/>
        <v>Central Michigan</v>
      </c>
      <c r="J5647" s="9" t="n">
        <f t="shared" si="1943"/>
        <v>0.77959325711864358</v>
      </c>
      <c r="K5647" s="9" t="n">
        <f t="shared" si="1944"/>
        <v>0.22040674288135642</v>
      </c>
      <c r="L5647" s="9" t="n">
        <f t="shared" si="1945"/>
        <v>0.77959325711864358</v>
      </c>
      <c r="M5647" s="1" t="n">
        <f t="shared" si="1941"/>
        <v>-8.7782911590162627</v>
      </c>
      <c r="N5647" s="1" t="e">
        <f t="shared" ca="1" si="1946"/>
        <v>#REF!</v>
      </c>
      <c r="O5647" s="4" t="e">
        <f ca="1">_xlfn.IFNA(IF(B5647&gt;=TODAY(), IF(VLOOKUP(E5647,#REF!, MATCH( "Moneyline",#REF!, 0), FALSE)&gt;0, 100/(VLOOKUP(E5647,#REF!, MATCH( "Moneyline",#REF!, 0), FALSE)+100),-VLOOKUP(E5647,#REF!, MATCH( "Moneyline",#REF!, 0), FALSE)/(-VLOOKUP(E5647,#REF!, MATCH( "Moneyline",#REF!, 0), FALSE)+100)), ""), "")</f>
        <v>#REF!</v>
      </c>
      <c r="P5647" s="4" t="e">
        <f t="shared" ca="1" si="1947"/>
        <v>#REF!</v>
      </c>
      <c r="Q5647" s="4" t="e">
        <f t="shared" ca="1" si="1948"/>
        <v>#REF!</v>
      </c>
      <c r="R5647" t="e">
        <f ca="1">_xlfn.IFNA(IF(B5647&gt;=TODAY(), VLOOKUP(E5647,#REF!, MATCH( "Line",#REF!, 0), FALSE), ""), "")</f>
        <v>#REF!</v>
      </c>
      <c r="S5647" t="e">
        <f t="shared" ca="1" si="1949"/>
        <v>#REF!</v>
      </c>
      <c r="T5647" t="e">
        <f t="shared" ca="1" si="1950"/>
        <v>#REF!</v>
      </c>
      <c r="U5647" s="13" t="str">
        <f>IF('2024-25 Schedule'!O5647=0, "", '2024-25 Schedule'!O5647)</f>
      </c>
      <c r="V5647" s="13" t="str">
        <f>IF('2024-25 Schedule'!P5647=0, "", '2024-25 Schedule'!P5647)</f>
      </c>
      <c r="W5647" s="13" t="str">
        <f t="shared" si="1951"/>
      </c>
      <c r="X5647" s="13" t="str">
        <f t="shared" si="1952"/>
      </c>
      <c r="Y5647" s="3" t="n">
        <f t="shared" si="1953"/>
        <v>1392.3593842802795</v>
      </c>
      <c r="Z5647" s="3" t="n">
        <f t="shared" si="1954"/>
        <v>1217.6979285381378</v>
      </c>
      <c r="AA5647" s="1" t="n">
        <f t="shared" si="1955"/>
        <v>174.6614557421417</v>
      </c>
      <c r="AB5647" s="1" t="str">
        <f t="shared" si="1956"/>
      </c>
      <c r="AC5647" s="7" t="str">
        <f t="shared" si="1957"/>
      </c>
      <c r="AD5647" t="n">
        <f t="shared" si="1962"/>
        <v>8.9999999999999698</v>
      </c>
      <c r="AE5647" s="1" t="str">
        <f t="shared" si="1958"/>
      </c>
      <c r="AF5647" s="1" t="n">
        <f>IFERROR(IF(D5647=W5647, Games!F5647+AE5647, IF(E5647=W5647, F5647-AE5647,F5647)), "")</f>
        <v>1392.3593842802795</v>
      </c>
      <c r="AG5647" s="1" t="n">
        <f>IFERROR(IF(D5647=W5647, Games!G5647-AE5647, IF(E5647=W5647, G5647+AE5647,G5647)), "")</f>
        <v>1217.6979285381378</v>
      </c>
      <c r="AH5647" s="11" t="str">
        <f t="shared" si="1959"/>
      </c>
      <c r="AI5647" s="1" t="str">
        <f t="shared" si="1960"/>
      </c>
      <c r="AJ5647" s="1" t="str">
        <f t="shared" si="1961"/>
      </c>
    </row>
    <row r="5648">
      <c r="A5648" t="n">
        <f>'2024-25 Schedule'!A5648</f>
        <v>401706407</v>
      </c>
      <c r="B5648" s="6" t="n">
        <f>'2024-25 Schedule'!$B5648</f>
        <v>45723</v>
      </c>
      <c r="C5648" s="6"/>
      <c r="D5648" t="str">
        <f>'2024-25 Schedule'!$J5648</f>
        <v>Toledo</v>
      </c>
      <c r="E5648" t="str">
        <f>'2024-25 Schedule'!$K5648</f>
        <v>Ohio</v>
      </c>
      <c r="F5648" s="3" t="n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484.3949126542379</v>
      </c>
      <c r="G5648" s="3" t="n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510.1126089794463</v>
      </c>
      <c r="H5648" s="8" t="n">
        <f>IF(VLOOKUP($A5648,'2024-25 Schedule'!$A$2:$S$5698,MATCH("neutral_site",'2024-25 Schedule'!$1:$1,0),FALSE),0,_xlfn.IFNA(VLOOKUP($D5648,'Home Court Advantage'!$A$2:$C$1048576,3,FALSE), 25))</f>
        <v>52.261793772142454</v>
      </c>
      <c r="I5648" s="12" t="str">
        <f t="shared" si="1942"/>
        <v>Toledo</v>
      </c>
      <c r="J5648" s="9" t="n">
        <f t="shared" si="1943"/>
        <v>0.53812587593764272</v>
      </c>
      <c r="K5648" s="9" t="n">
        <f t="shared" si="1944"/>
        <v>0.46187412406235728</v>
      </c>
      <c r="L5648" s="9" t="n">
        <f t="shared" si="1945"/>
        <v>0.53812587593764272</v>
      </c>
      <c r="M5648" s="1" t="n">
        <f t="shared" si="1941"/>
        <v>-1.0617638978773629</v>
      </c>
      <c r="N5648" s="1" t="e">
        <f t="shared" ca="1" si="1946"/>
        <v>#REF!</v>
      </c>
      <c r="O5648" s="4" t="e">
        <f ca="1">_xlfn.IFNA(IF(B5648&gt;=TODAY(), IF(VLOOKUP(E5648,#REF!, MATCH( "Moneyline",#REF!, 0), FALSE)&gt;0, 100/(VLOOKUP(E5648,#REF!, MATCH( "Moneyline",#REF!, 0), FALSE)+100),-VLOOKUP(E5648,#REF!, MATCH( "Moneyline",#REF!, 0), FALSE)/(-VLOOKUP(E5648,#REF!, MATCH( "Moneyline",#REF!, 0), FALSE)+100)), ""), "")</f>
        <v>#REF!</v>
      </c>
      <c r="P5648" s="4" t="e">
        <f t="shared" ca="1" si="1947"/>
        <v>#REF!</v>
      </c>
      <c r="Q5648" s="4" t="e">
        <f t="shared" ca="1" si="1948"/>
        <v>#REF!</v>
      </c>
      <c r="R5648" t="e">
        <f ca="1">_xlfn.IFNA(IF(B5648&gt;=TODAY(), VLOOKUP(E5648,#REF!, MATCH( "Line",#REF!, 0), FALSE), ""), "")</f>
        <v>#REF!</v>
      </c>
      <c r="S5648" t="e">
        <f t="shared" ca="1" si="1949"/>
        <v>#REF!</v>
      </c>
      <c r="T5648" t="e">
        <f t="shared" ca="1" si="1950"/>
        <v>#REF!</v>
      </c>
      <c r="U5648" s="13" t="str">
        <f>IF('2024-25 Schedule'!O5648=0, "", '2024-25 Schedule'!O5648)</f>
      </c>
      <c r="V5648" s="13" t="str">
        <f>IF('2024-25 Schedule'!P5648=0, "", '2024-25 Schedule'!P5648)</f>
      </c>
      <c r="W5648" s="13" t="str">
        <f t="shared" si="1951"/>
      </c>
      <c r="X5648" s="13" t="str">
        <f t="shared" si="1952"/>
      </c>
      <c r="Y5648" s="3" t="n">
        <f t="shared" si="1953"/>
        <v>1484.3949126542379</v>
      </c>
      <c r="Z5648" s="3" t="n">
        <f t="shared" si="1954"/>
        <v>1510.1126089794463</v>
      </c>
      <c r="AA5648" s="1" t="n">
        <f t="shared" si="1955"/>
        <v>-25.717696325208408</v>
      </c>
      <c r="AB5648" s="1" t="str">
        <f t="shared" si="1956"/>
      </c>
      <c r="AC5648" s="7" t="str">
        <f t="shared" si="1957"/>
      </c>
      <c r="AD5648" t="n">
        <f t="shared" si="1962"/>
        <v>8.9999999999999698</v>
      </c>
      <c r="AE5648" s="1" t="str">
        <f t="shared" si="1958"/>
      </c>
      <c r="AF5648" s="1" t="n">
        <f>IFERROR(IF(D5648=W5648, Games!F5648+AE5648, IF(E5648=W5648, F5648-AE5648,F5648)), "")</f>
        <v>1484.3949126542379</v>
      </c>
      <c r="AG5648" s="1" t="n">
        <f>IFERROR(IF(D5648=W5648, Games!G5648-AE5648, IF(E5648=W5648, G5648+AE5648,G5648)), "")</f>
        <v>1510.1126089794463</v>
      </c>
      <c r="AH5648" s="11" t="str">
        <f t="shared" si="1959"/>
      </c>
      <c r="AI5648" s="1" t="str">
        <f t="shared" si="1960"/>
      </c>
      <c r="AJ5648" s="1" t="str">
        <f t="shared" si="1961"/>
      </c>
    </row>
    <row r="5649">
      <c r="A5649" t="n">
        <f>'2024-25 Schedule'!A5649</f>
        <v>401706408</v>
      </c>
      <c r="B5649" s="6" t="n">
        <f>'2024-25 Schedule'!$B5649</f>
        <v>45723</v>
      </c>
      <c r="C5649" s="6"/>
      <c r="D5649" t="str">
        <f>'2024-25 Schedule'!$J5649</f>
        <v>Bowling Green</v>
      </c>
      <c r="E5649" t="str">
        <f>'2024-25 Schedule'!$K5649</f>
        <v>Western Michigan</v>
      </c>
      <c r="F5649" s="3" t="n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318.3524334339795</v>
      </c>
      <c r="G5649" s="3" t="n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328.4417779115568</v>
      </c>
      <c r="H5649" s="8" t="n">
        <f>IF(VLOOKUP($A5649,'2024-25 Schedule'!$A$2:$S$5698,MATCH("neutral_site",'2024-25 Schedule'!$1:$1,0),FALSE),0,_xlfn.IFNA(VLOOKUP($D5649,'Home Court Advantage'!$A$2:$C$1048576,3,FALSE), 25))</f>
        <v>57.861271676300582</v>
      </c>
      <c r="I5649" s="12" t="str">
        <f t="shared" si="1942"/>
        <v>Bowling Green</v>
      </c>
      <c r="J5649" s="9" t="n">
        <f t="shared" si="1943"/>
        <v>0.56831932563859544</v>
      </c>
      <c r="K5649" s="9" t="n">
        <f t="shared" si="1944"/>
        <v>0.43168067436140456</v>
      </c>
      <c r="L5649" s="9" t="n">
        <f t="shared" si="1945"/>
        <v>0.56831932563859544</v>
      </c>
      <c r="M5649" s="1" t="n">
        <f t="shared" si="1941"/>
        <v>-1.9108770879489294</v>
      </c>
      <c r="N5649" s="1" t="e">
        <f t="shared" ca="1" si="1946"/>
        <v>#REF!</v>
      </c>
      <c r="O5649" s="4" t="e">
        <f ca="1">_xlfn.IFNA(IF(B5649&gt;=TODAY(), IF(VLOOKUP(E5649,#REF!, MATCH( "Moneyline",#REF!, 0), FALSE)&gt;0, 100/(VLOOKUP(E5649,#REF!, MATCH( "Moneyline",#REF!, 0), FALSE)+100),-VLOOKUP(E5649,#REF!, MATCH( "Moneyline",#REF!, 0), FALSE)/(-VLOOKUP(E5649,#REF!, MATCH( "Moneyline",#REF!, 0), FALSE)+100)), ""), "")</f>
        <v>#REF!</v>
      </c>
      <c r="P5649" s="4" t="e">
        <f t="shared" ca="1" si="1947"/>
        <v>#REF!</v>
      </c>
      <c r="Q5649" s="4" t="e">
        <f t="shared" ca="1" si="1948"/>
        <v>#REF!</v>
      </c>
      <c r="R5649" t="e">
        <f ca="1">_xlfn.IFNA(IF(B5649&gt;=TODAY(), VLOOKUP(E5649,#REF!, MATCH( "Line",#REF!, 0), FALSE), ""), "")</f>
        <v>#REF!</v>
      </c>
      <c r="S5649" t="e">
        <f t="shared" ca="1" si="1949"/>
        <v>#REF!</v>
      </c>
      <c r="T5649" t="e">
        <f t="shared" ca="1" si="1950"/>
        <v>#REF!</v>
      </c>
      <c r="U5649" s="13" t="str">
        <f>IF('2024-25 Schedule'!O5649=0, "", '2024-25 Schedule'!O5649)</f>
      </c>
      <c r="V5649" s="13" t="str">
        <f>IF('2024-25 Schedule'!P5649=0, "", '2024-25 Schedule'!P5649)</f>
      </c>
      <c r="W5649" s="13" t="str">
        <f t="shared" si="1951"/>
      </c>
      <c r="X5649" s="13" t="str">
        <f t="shared" si="1952"/>
      </c>
      <c r="Y5649" s="3" t="n">
        <f t="shared" si="1953"/>
        <v>1318.3524334339795</v>
      </c>
      <c r="Z5649" s="3" t="n">
        <f t="shared" si="1954"/>
        <v>1328.4417779115568</v>
      </c>
      <c r="AA5649" s="1" t="n">
        <f t="shared" si="1955"/>
        <v>-10.089344477577242</v>
      </c>
      <c r="AB5649" s="1" t="str">
        <f t="shared" si="1956"/>
      </c>
      <c r="AC5649" s="7" t="str">
        <f t="shared" si="1957"/>
      </c>
      <c r="AD5649" t="n">
        <f t="shared" si="1962"/>
        <v>8.9999999999999698</v>
      </c>
      <c r="AE5649" s="1" t="str">
        <f t="shared" si="1958"/>
      </c>
      <c r="AF5649" s="1" t="n">
        <f>IFERROR(IF(D5649=W5649, Games!F5649+AE5649, IF(E5649=W5649, F5649-AE5649,F5649)), "")</f>
        <v>1318.3524334339795</v>
      </c>
      <c r="AG5649" s="1" t="n">
        <f>IFERROR(IF(D5649=W5649, Games!G5649-AE5649, IF(E5649=W5649, G5649+AE5649,G5649)), "")</f>
        <v>1328.4417779115568</v>
      </c>
      <c r="AH5649" s="11" t="str">
        <f t="shared" si="1959"/>
      </c>
      <c r="AI5649" s="1" t="str">
        <f t="shared" si="1960"/>
      </c>
      <c r="AJ5649" s="1" t="str">
        <f t="shared" si="1961"/>
      </c>
    </row>
    <row r="5650">
      <c r="A5650" t="n">
        <f>'2024-25 Schedule'!A5650</f>
        <v>401724467</v>
      </c>
      <c r="B5650" s="6" t="n">
        <f>'2024-25 Schedule'!$B5650</f>
        <v>45723</v>
      </c>
      <c r="C5650" s="6"/>
      <c r="D5650" t="str">
        <f>'2024-25 Schedule'!$J5650</f>
        <v>VCU</v>
      </c>
      <c r="E5650" t="str">
        <f>'2024-25 Schedule'!$K5650</f>
        <v>Dayton</v>
      </c>
      <c r="F5650" s="3" t="n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805.6334433431466</v>
      </c>
      <c r="G5650" s="3" t="n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729.8297736633372</v>
      </c>
      <c r="H5650" s="8" t="n">
        <f>IF(VLOOKUP($A5650,'2024-25 Schedule'!$A$2:$S$5698,MATCH("neutral_site",'2024-25 Schedule'!$1:$1,0),FALSE),0,_xlfn.IFNA(VLOOKUP($D5650,'Home Court Advantage'!$A$2:$C$1048576,3,FALSE), 25))</f>
        <v>61.594256945739318</v>
      </c>
      <c r="I5650" s="12" t="str">
        <f t="shared" si="1942"/>
        <v>VCU</v>
      </c>
      <c r="J5650" s="9" t="n">
        <f t="shared" si="1943"/>
        <v>0.68803013562262627</v>
      </c>
      <c r="K5650" s="9" t="n">
        <f t="shared" si="1944"/>
        <v>0.31196986437737373</v>
      </c>
      <c r="L5650" s="9" t="n">
        <f t="shared" si="1945"/>
        <v>0.68803013562262627</v>
      </c>
      <c r="M5650" s="1" t="n">
        <f t="shared" si="1941"/>
        <v>-5.4959170650219491</v>
      </c>
      <c r="N5650" s="1" t="e">
        <f t="shared" ca="1" si="1946"/>
        <v>#REF!</v>
      </c>
      <c r="O5650" s="4" t="e">
        <f ca="1">_xlfn.IFNA(IF(B5650&gt;=TODAY(), IF(VLOOKUP(E5650,#REF!, MATCH( "Moneyline",#REF!, 0), FALSE)&gt;0, 100/(VLOOKUP(E5650,#REF!, MATCH( "Moneyline",#REF!, 0), FALSE)+100),-VLOOKUP(E5650,#REF!, MATCH( "Moneyline",#REF!, 0), FALSE)/(-VLOOKUP(E5650,#REF!, MATCH( "Moneyline",#REF!, 0), FALSE)+100)), ""), "")</f>
        <v>#REF!</v>
      </c>
      <c r="P5650" s="4" t="e">
        <f t="shared" ca="1" si="1947"/>
        <v>#REF!</v>
      </c>
      <c r="Q5650" s="4" t="e">
        <f t="shared" ca="1" si="1948"/>
        <v>#REF!</v>
      </c>
      <c r="R5650" t="e">
        <f ca="1">_xlfn.IFNA(IF(B5650&gt;=TODAY(), VLOOKUP(E5650,#REF!, MATCH( "Line",#REF!, 0), FALSE), ""), "")</f>
        <v>#REF!</v>
      </c>
      <c r="S5650" t="e">
        <f t="shared" ca="1" si="1949"/>
        <v>#REF!</v>
      </c>
      <c r="T5650" t="e">
        <f t="shared" ca="1" si="1950"/>
        <v>#REF!</v>
      </c>
      <c r="U5650" s="13" t="str">
        <f>IF('2024-25 Schedule'!O5650=0, "", '2024-25 Schedule'!O5650)</f>
      </c>
      <c r="V5650" s="13" t="str">
        <f>IF('2024-25 Schedule'!P5650=0, "", '2024-25 Schedule'!P5650)</f>
      </c>
      <c r="W5650" s="13" t="str">
        <f t="shared" si="1951"/>
      </c>
      <c r="X5650" s="13" t="str">
        <f t="shared" si="1952"/>
      </c>
      <c r="Y5650" s="3" t="n">
        <f t="shared" si="1953"/>
        <v>1805.6334433431466</v>
      </c>
      <c r="Z5650" s="3" t="n">
        <f t="shared" si="1954"/>
        <v>1729.8297736633372</v>
      </c>
      <c r="AA5650" s="1" t="n">
        <f t="shared" si="1955"/>
        <v>75.803669679809445</v>
      </c>
      <c r="AB5650" s="1" t="str">
        <f t="shared" si="1956"/>
      </c>
      <c r="AC5650" s="7" t="str">
        <f t="shared" si="1957"/>
      </c>
      <c r="AD5650" t="n">
        <f t="shared" si="1962"/>
        <v>8.9999999999999698</v>
      </c>
      <c r="AE5650" s="1" t="str">
        <f t="shared" si="1958"/>
      </c>
      <c r="AF5650" s="1" t="n">
        <f>IFERROR(IF(D5650=W5650, Games!F5650+AE5650, IF(E5650=W5650, F5650-AE5650,F5650)), "")</f>
        <v>1805.6334433431466</v>
      </c>
      <c r="AG5650" s="1" t="n">
        <f>IFERROR(IF(D5650=W5650, Games!G5650-AE5650, IF(E5650=W5650, G5650+AE5650,G5650)), "")</f>
        <v>1729.8297736633372</v>
      </c>
      <c r="AH5650" s="11" t="str">
        <f t="shared" si="1959"/>
      </c>
      <c r="AI5650" s="1" t="str">
        <f t="shared" si="1960"/>
      </c>
      <c r="AJ5650" s="1" t="str">
        <f t="shared" si="1961"/>
      </c>
    </row>
    <row r="5651">
      <c r="A5651" t="n">
        <f>'2024-25 Schedule'!A5651</f>
        <v>401744051</v>
      </c>
      <c r="B5651" s="6" t="n">
        <f>'2024-25 Schedule'!$B5651</f>
        <v>45723</v>
      </c>
      <c r="C5651" s="6"/>
      <c r="D5651" t="str">
        <f>'2024-25 Schedule'!$J5651</f>
        <v>TBD</v>
      </c>
      <c r="E5651" t="str">
        <f>'2024-25 Schedule'!$K5651</f>
        <v>TBD</v>
      </c>
      <c r="F5651" s="3" t="n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080</v>
      </c>
      <c r="G5651" s="3" t="n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080</v>
      </c>
      <c r="H5651" s="8" t="n">
        <f>IF(VLOOKUP($A5651,'2024-25 Schedule'!$A$2:$S$5698,MATCH("neutral_site",'2024-25 Schedule'!$1:$1,0),FALSE),0,_xlfn.IFNA(VLOOKUP($D5651,'Home Court Advantage'!$A$2:$C$1048576,3,FALSE), 25))</f>
        <v>0</v>
      </c>
      <c r="I5651" s="12" t="str">
        <f t="shared" si="1942"/>
      </c>
      <c r="J5651" s="9" t="n">
        <f t="shared" si="1943"/>
        <v>0.5</v>
      </c>
      <c r="K5651" s="9" t="n">
        <f t="shared" si="1944"/>
        <v>0.5</v>
      </c>
      <c r="L5651" s="9" t="n">
        <f t="shared" si="1945"/>
        <v>0.5</v>
      </c>
      <c r="M5651" s="1" t="n">
        <f t="shared" si="1941"/>
        <v>0</v>
      </c>
      <c r="N5651" s="1" t="e">
        <f t="shared" ca="1" si="1946"/>
        <v>#REF!</v>
      </c>
      <c r="O5651" s="4" t="e">
        <f ca="1">_xlfn.IFNA(IF(B5651&gt;=TODAY(), IF(VLOOKUP(E5651,#REF!, MATCH( "Moneyline",#REF!, 0), FALSE)&gt;0, 100/(VLOOKUP(E5651,#REF!, MATCH( "Moneyline",#REF!, 0), FALSE)+100),-VLOOKUP(E5651,#REF!, MATCH( "Moneyline",#REF!, 0), FALSE)/(-VLOOKUP(E5651,#REF!, MATCH( "Moneyline",#REF!, 0), FALSE)+100)), ""), "")</f>
        <v>#REF!</v>
      </c>
      <c r="P5651" s="4" t="e">
        <f t="shared" ca="1" si="1947"/>
        <v>#REF!</v>
      </c>
      <c r="Q5651" s="4" t="e">
        <f t="shared" ca="1" si="1948"/>
        <v>#REF!</v>
      </c>
      <c r="R5651" t="e">
        <f ca="1">_xlfn.IFNA(IF(B5651&gt;=TODAY(), VLOOKUP(E5651,#REF!, MATCH( "Line",#REF!, 0), FALSE), ""), "")</f>
        <v>#REF!</v>
      </c>
      <c r="S5651" t="e">
        <f t="shared" ca="1" si="1949"/>
        <v>#REF!</v>
      </c>
      <c r="T5651" t="e">
        <f t="shared" ca="1" si="1950"/>
        <v>#REF!</v>
      </c>
      <c r="U5651" s="13" t="str">
        <f>IF('2024-25 Schedule'!O5651=0, "", '2024-25 Schedule'!O5651)</f>
      </c>
      <c r="V5651" s="13" t="str">
        <f>IF('2024-25 Schedule'!P5651=0, "", '2024-25 Schedule'!P5651)</f>
      </c>
      <c r="W5651" s="13" t="str">
        <f t="shared" si="1951"/>
      </c>
      <c r="X5651" s="13" t="str">
        <f t="shared" si="1952"/>
      </c>
      <c r="Y5651" s="3" t="n">
        <f t="shared" si="1953"/>
        <v>1080</v>
      </c>
      <c r="Z5651" s="3" t="n">
        <f t="shared" si="1954"/>
        <v>1080</v>
      </c>
      <c r="AA5651" s="1" t="n">
        <f t="shared" si="1955"/>
        <v>0</v>
      </c>
      <c r="AB5651" s="1" t="str">
        <f t="shared" si="1956"/>
      </c>
      <c r="AC5651" s="7" t="str">
        <f t="shared" si="1957"/>
      </c>
      <c r="AD5651" t="n">
        <f t="shared" si="1962"/>
        <v>8.9999999999999698</v>
      </c>
      <c r="AE5651" s="1" t="str">
        <f t="shared" si="1958"/>
      </c>
      <c r="AF5651" s="1" t="n">
        <f>IFERROR(IF(D5651=W5651, Games!F5651+AE5651, IF(E5651=W5651, F5651-AE5651,F5651)), "")</f>
        <v>1080</v>
      </c>
      <c r="AG5651" s="1" t="n">
        <f>IFERROR(IF(D5651=W5651, Games!G5651-AE5651, IF(E5651=W5651, G5651+AE5651,G5651)), "")</f>
        <v>1080</v>
      </c>
      <c r="AH5651" s="11" t="str">
        <f t="shared" si="1959"/>
      </c>
      <c r="AI5651" s="1" t="str">
        <f t="shared" si="1960"/>
      </c>
      <c r="AJ5651" s="1" t="str">
        <f t="shared" si="1961"/>
      </c>
    </row>
    <row r="5652">
      <c r="A5652" t="n">
        <f>'2024-25 Schedule'!A5652</f>
        <v>401744199</v>
      </c>
      <c r="B5652" s="6" t="n">
        <f>'2024-25 Schedule'!$B5652</f>
        <v>45723</v>
      </c>
      <c r="C5652" s="6"/>
      <c r="D5652" t="str">
        <f>'2024-25 Schedule'!$J5652</f>
        <v>TBD</v>
      </c>
      <c r="E5652" t="str">
        <f>'2024-25 Schedule'!$K5652</f>
        <v>TBD</v>
      </c>
      <c r="F5652" s="3" t="n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080</v>
      </c>
      <c r="G5652" s="3" t="n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080</v>
      </c>
      <c r="H5652" s="8" t="n">
        <f>IF(VLOOKUP($A5652,'2024-25 Schedule'!$A$2:$S$5698,MATCH("neutral_site",'2024-25 Schedule'!$1:$1,0),FALSE),0,_xlfn.IFNA(VLOOKUP($D5652,'Home Court Advantage'!$A$2:$C$1048576,3,FALSE), 25))</f>
        <v>0</v>
      </c>
      <c r="I5652" s="12" t="str">
        <f t="shared" si="1942"/>
      </c>
      <c r="J5652" s="9" t="n">
        <f t="shared" si="1943"/>
        <v>0.5</v>
      </c>
      <c r="K5652" s="9" t="n">
        <f t="shared" si="1944"/>
        <v>0.5</v>
      </c>
      <c r="L5652" s="9" t="n">
        <f t="shared" si="1945"/>
        <v>0.5</v>
      </c>
      <c r="M5652" s="1" t="n">
        <f t="shared" si="1941"/>
        <v>0</v>
      </c>
      <c r="N5652" s="1" t="e">
        <f t="shared" ca="1" si="1946"/>
        <v>#REF!</v>
      </c>
      <c r="O5652" s="4" t="e">
        <f ca="1">_xlfn.IFNA(IF(B5652&gt;=TODAY(), IF(VLOOKUP(E5652,#REF!, MATCH( "Moneyline",#REF!, 0), FALSE)&gt;0, 100/(VLOOKUP(E5652,#REF!, MATCH( "Moneyline",#REF!, 0), FALSE)+100),-VLOOKUP(E5652,#REF!, MATCH( "Moneyline",#REF!, 0), FALSE)/(-VLOOKUP(E5652,#REF!, MATCH( "Moneyline",#REF!, 0), FALSE)+100)), ""), "")</f>
        <v>#REF!</v>
      </c>
      <c r="P5652" s="4" t="e">
        <f t="shared" ca="1" si="1947"/>
        <v>#REF!</v>
      </c>
      <c r="Q5652" s="4" t="e">
        <f t="shared" ca="1" si="1948"/>
        <v>#REF!</v>
      </c>
      <c r="R5652" t="e">
        <f ca="1">_xlfn.IFNA(IF(B5652&gt;=TODAY(), VLOOKUP(E5652,#REF!, MATCH( "Line",#REF!, 0), FALSE), ""), "")</f>
        <v>#REF!</v>
      </c>
      <c r="S5652" t="e">
        <f t="shared" ca="1" si="1949"/>
        <v>#REF!</v>
      </c>
      <c r="T5652" t="e">
        <f t="shared" ca="1" si="1950"/>
        <v>#REF!</v>
      </c>
      <c r="U5652" s="13" t="str">
        <f>IF('2024-25 Schedule'!O5652=0, "", '2024-25 Schedule'!O5652)</f>
      </c>
      <c r="V5652" s="13" t="str">
        <f>IF('2024-25 Schedule'!P5652=0, "", '2024-25 Schedule'!P5652)</f>
      </c>
      <c r="W5652" s="13" t="str">
        <f t="shared" si="1951"/>
      </c>
      <c r="X5652" s="13" t="str">
        <f t="shared" si="1952"/>
      </c>
      <c r="Y5652" s="3" t="n">
        <f t="shared" si="1953"/>
        <v>1080</v>
      </c>
      <c r="Z5652" s="3" t="n">
        <f t="shared" si="1954"/>
        <v>1080</v>
      </c>
      <c r="AA5652" s="1" t="n">
        <f t="shared" si="1955"/>
        <v>0</v>
      </c>
      <c r="AB5652" s="1" t="str">
        <f t="shared" si="1956"/>
      </c>
      <c r="AC5652" s="7" t="str">
        <f t="shared" si="1957"/>
      </c>
      <c r="AD5652" t="n">
        <f t="shared" si="1962"/>
        <v>8.9999999999999698</v>
      </c>
      <c r="AE5652" s="1" t="str">
        <f t="shared" si="1958"/>
      </c>
      <c r="AF5652" s="1" t="n">
        <f>IFERROR(IF(D5652=W5652, Games!F5652+AE5652, IF(E5652=W5652, F5652-AE5652,F5652)), "")</f>
        <v>1080</v>
      </c>
      <c r="AG5652" s="1" t="n">
        <f>IFERROR(IF(D5652=W5652, Games!G5652-AE5652, IF(E5652=W5652, G5652+AE5652,G5652)), "")</f>
        <v>1080</v>
      </c>
      <c r="AH5652" s="11" t="str">
        <f t="shared" si="1959"/>
      </c>
      <c r="AI5652" s="1" t="str">
        <f t="shared" si="1960"/>
      </c>
      <c r="AJ5652" s="1" t="str">
        <f t="shared" si="1961"/>
      </c>
    </row>
    <row r="5653">
      <c r="A5653" t="n">
        <f>'2024-25 Schedule'!A5653</f>
        <v>401744185</v>
      </c>
      <c r="B5653" s="6" t="n">
        <f>'2024-25 Schedule'!$B5653</f>
        <v>45723</v>
      </c>
      <c r="C5653" s="6"/>
      <c r="D5653" t="str">
        <f>'2024-25 Schedule'!$J5653</f>
        <v>TBD</v>
      </c>
      <c r="E5653" t="str">
        <f>'2024-25 Schedule'!$K5653</f>
        <v>TBD</v>
      </c>
      <c r="F5653" s="3" t="n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080</v>
      </c>
      <c r="G5653" s="3" t="n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080</v>
      </c>
      <c r="H5653" s="8" t="n">
        <f>IF(VLOOKUP($A5653,'2024-25 Schedule'!$A$2:$S$5698,MATCH("neutral_site",'2024-25 Schedule'!$1:$1,0),FALSE),0,_xlfn.IFNA(VLOOKUP($D5653,'Home Court Advantage'!$A$2:$C$1048576,3,FALSE), 25))</f>
        <v>0</v>
      </c>
      <c r="I5653" s="12" t="str">
        <f t="shared" si="1942"/>
      </c>
      <c r="J5653" s="9" t="n">
        <f t="shared" si="1943"/>
        <v>0.5</v>
      </c>
      <c r="K5653" s="9" t="n">
        <f t="shared" si="1944"/>
        <v>0.5</v>
      </c>
      <c r="L5653" s="9" t="n">
        <f t="shared" si="1945"/>
        <v>0.5</v>
      </c>
      <c r="M5653" s="1" t="n">
        <f t="shared" si="1941"/>
        <v>0</v>
      </c>
      <c r="N5653" s="1" t="e">
        <f t="shared" ca="1" si="1946"/>
        <v>#REF!</v>
      </c>
      <c r="O5653" s="4" t="e">
        <f ca="1">_xlfn.IFNA(IF(B5653&gt;=TODAY(), IF(VLOOKUP(E5653,#REF!, MATCH( "Moneyline",#REF!, 0), FALSE)&gt;0, 100/(VLOOKUP(E5653,#REF!, MATCH( "Moneyline",#REF!, 0), FALSE)+100),-VLOOKUP(E5653,#REF!, MATCH( "Moneyline",#REF!, 0), FALSE)/(-VLOOKUP(E5653,#REF!, MATCH( "Moneyline",#REF!, 0), FALSE)+100)), ""), "")</f>
        <v>#REF!</v>
      </c>
      <c r="P5653" s="4" t="e">
        <f t="shared" ca="1" si="1947"/>
        <v>#REF!</v>
      </c>
      <c r="Q5653" s="4" t="e">
        <f t="shared" ca="1" si="1948"/>
        <v>#REF!</v>
      </c>
      <c r="R5653" t="e">
        <f ca="1">_xlfn.IFNA(IF(B5653&gt;=TODAY(), VLOOKUP(E5653,#REF!, MATCH( "Line",#REF!, 0), FALSE), ""), "")</f>
        <v>#REF!</v>
      </c>
      <c r="S5653" t="e">
        <f t="shared" ca="1" si="1949"/>
        <v>#REF!</v>
      </c>
      <c r="T5653" t="e">
        <f t="shared" ca="1" si="1950"/>
        <v>#REF!</v>
      </c>
      <c r="U5653" s="13" t="str">
        <f>IF('2024-25 Schedule'!O5653=0, "", '2024-25 Schedule'!O5653)</f>
      </c>
      <c r="V5653" s="13" t="str">
        <f>IF('2024-25 Schedule'!P5653=0, "", '2024-25 Schedule'!P5653)</f>
      </c>
      <c r="W5653" s="13" t="str">
        <f t="shared" si="1951"/>
      </c>
      <c r="X5653" s="13" t="str">
        <f t="shared" si="1952"/>
      </c>
      <c r="Y5653" s="3" t="n">
        <f t="shared" si="1953"/>
        <v>1080</v>
      </c>
      <c r="Z5653" s="3" t="n">
        <f t="shared" si="1954"/>
        <v>1080</v>
      </c>
      <c r="AA5653" s="1" t="n">
        <f t="shared" si="1955"/>
        <v>0</v>
      </c>
      <c r="AB5653" s="1" t="str">
        <f t="shared" si="1956"/>
      </c>
      <c r="AC5653" s="7" t="str">
        <f t="shared" si="1957"/>
      </c>
      <c r="AD5653" t="n">
        <f t="shared" si="1962"/>
        <v>8.9999999999999698</v>
      </c>
      <c r="AE5653" s="1" t="str">
        <f t="shared" si="1958"/>
      </c>
      <c r="AF5653" s="1" t="n">
        <f>IFERROR(IF(D5653=W5653, Games!F5653+AE5653, IF(E5653=W5653, F5653-AE5653,F5653)), "")</f>
        <v>1080</v>
      </c>
      <c r="AG5653" s="1" t="n">
        <f>IFERROR(IF(D5653=W5653, Games!G5653-AE5653, IF(E5653=W5653, G5653+AE5653,G5653)), "")</f>
        <v>1080</v>
      </c>
      <c r="AH5653" s="11" t="str">
        <f t="shared" si="1959"/>
      </c>
      <c r="AI5653" s="1" t="str">
        <f t="shared" si="1960"/>
      </c>
      <c r="AJ5653" s="1" t="str">
        <f t="shared" si="1961"/>
      </c>
    </row>
    <row r="5654">
      <c r="A5654" t="n">
        <f>'2024-25 Schedule'!A5654</f>
        <v>401721475</v>
      </c>
      <c r="B5654" s="6" t="n">
        <f>'2024-25 Schedule'!$B5654</f>
        <v>45723</v>
      </c>
      <c r="C5654" s="6"/>
      <c r="D5654" t="str">
        <f>'2024-25 Schedule'!$J5654</f>
        <v>Illinois</v>
      </c>
      <c r="E5654" t="str">
        <f>'2024-25 Schedule'!$K5654</f>
        <v>Purdue</v>
      </c>
      <c r="F5654" s="3" t="n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812.6039762091891</v>
      </c>
      <c r="G5654" s="3" t="n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897.5086983689566</v>
      </c>
      <c r="H5654" s="8" t="n">
        <f>IF(VLOOKUP($A5654,'2024-25 Schedule'!$A$2:$S$5698,MATCH("neutral_site",'2024-25 Schedule'!$1:$1,0),FALSE),0,_xlfn.IFNA(VLOOKUP($D5654,'Home Court Advantage'!$A$2:$C$1048576,3,FALSE), 25))</f>
        <v>57.861271676300582</v>
      </c>
      <c r="I5654" s="12" t="str">
        <f t="shared" si="1942"/>
        <v>Purdue</v>
      </c>
      <c r="J5654" s="9" t="n">
        <f t="shared" si="1943"/>
        <v>0.46115975439098872</v>
      </c>
      <c r="K5654" s="9" t="n">
        <f t="shared" si="1944"/>
        <v>0.53884024560901134</v>
      </c>
      <c r="L5654" s="9" t="n">
        <f t="shared" si="1945"/>
        <v>0.53884024560901134</v>
      </c>
      <c r="M5654" s="1" t="n">
        <f t="shared" si="1941"/>
        <v>-1.0817380193386816</v>
      </c>
      <c r="N5654" s="1" t="e">
        <f t="shared" ca="1" si="1946"/>
        <v>#REF!</v>
      </c>
      <c r="O5654" s="4" t="e">
        <f ca="1">_xlfn.IFNA(IF(B5654&gt;=TODAY(), IF(VLOOKUP(E5654,#REF!, MATCH( "Moneyline",#REF!, 0), FALSE)&gt;0, 100/(VLOOKUP(E5654,#REF!, MATCH( "Moneyline",#REF!, 0), FALSE)+100),-VLOOKUP(E5654,#REF!, MATCH( "Moneyline",#REF!, 0), FALSE)/(-VLOOKUP(E5654,#REF!, MATCH( "Moneyline",#REF!, 0), FALSE)+100)), ""), "")</f>
        <v>#REF!</v>
      </c>
      <c r="P5654" s="4" t="e">
        <f t="shared" ca="1" si="1947"/>
        <v>#REF!</v>
      </c>
      <c r="Q5654" s="4" t="e">
        <f t="shared" ca="1" si="1948"/>
        <v>#REF!</v>
      </c>
      <c r="R5654" t="e">
        <f ca="1">_xlfn.IFNA(IF(B5654&gt;=TODAY(), VLOOKUP(E5654,#REF!, MATCH( "Line",#REF!, 0), FALSE), ""), "")</f>
        <v>#REF!</v>
      </c>
      <c r="S5654" t="e">
        <f t="shared" ca="1" si="1949"/>
        <v>#REF!</v>
      </c>
      <c r="T5654" t="e">
        <f t="shared" ca="1" si="1950"/>
        <v>#REF!</v>
      </c>
      <c r="U5654" s="13" t="str">
        <f>IF('2024-25 Schedule'!O5654=0, "", '2024-25 Schedule'!O5654)</f>
      </c>
      <c r="V5654" s="13" t="str">
        <f>IF('2024-25 Schedule'!P5654=0, "", '2024-25 Schedule'!P5654)</f>
      </c>
      <c r="W5654" s="13" t="str">
        <f t="shared" si="1951"/>
      </c>
      <c r="X5654" s="13" t="str">
        <f t="shared" si="1952"/>
      </c>
      <c r="Y5654" s="3" t="n">
        <f t="shared" si="1953"/>
        <v>1812.6039762091891</v>
      </c>
      <c r="Z5654" s="3" t="n">
        <f t="shared" si="1954"/>
        <v>1897.5086983689566</v>
      </c>
      <c r="AA5654" s="1" t="n">
        <f t="shared" si="1955"/>
        <v>-84.904722159767516</v>
      </c>
      <c r="AB5654" s="1" t="str">
        <f t="shared" si="1956"/>
      </c>
      <c r="AC5654" s="7" t="str">
        <f t="shared" si="1957"/>
      </c>
      <c r="AD5654" t="n">
        <f t="shared" si="1962"/>
        <v>8.9999999999999698</v>
      </c>
      <c r="AE5654" s="1" t="str">
        <f t="shared" si="1958"/>
      </c>
      <c r="AF5654" s="1" t="n">
        <f>IFERROR(IF(D5654=W5654, Games!F5654+AE5654, IF(E5654=W5654, F5654-AE5654,F5654)), "")</f>
        <v>1812.6039762091891</v>
      </c>
      <c r="AG5654" s="1" t="n">
        <f>IFERROR(IF(D5654=W5654, Games!G5654-AE5654, IF(E5654=W5654, G5654+AE5654,G5654)), "")</f>
        <v>1897.5086983689566</v>
      </c>
      <c r="AH5654" s="11" t="str">
        <f t="shared" si="1959"/>
      </c>
      <c r="AI5654" s="1" t="str">
        <f t="shared" si="1960"/>
      </c>
      <c r="AJ5654" s="1" t="str">
        <f t="shared" si="1961"/>
      </c>
    </row>
    <row r="5655">
      <c r="A5655" t="n">
        <f>'2024-25 Schedule'!A5655</f>
        <v>401743889</v>
      </c>
      <c r="B5655" s="6" t="n">
        <f>'2024-25 Schedule'!$B5655</f>
        <v>45723</v>
      </c>
      <c r="C5655" s="6"/>
      <c r="D5655" t="str">
        <f>'2024-25 Schedule'!$J5655</f>
        <v>TBD</v>
      </c>
      <c r="E5655" t="str">
        <f>'2024-25 Schedule'!$K5655</f>
        <v>TBD</v>
      </c>
      <c r="F5655" s="3" t="n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080</v>
      </c>
      <c r="G5655" s="3" t="n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080</v>
      </c>
      <c r="H5655" s="8" t="n">
        <f>IF(VLOOKUP($A5655,'2024-25 Schedule'!$A$2:$S$5698,MATCH("neutral_site",'2024-25 Schedule'!$1:$1,0),FALSE),0,_xlfn.IFNA(VLOOKUP($D5655,'Home Court Advantage'!$A$2:$C$1048576,3,FALSE), 25))</f>
        <v>0</v>
      </c>
      <c r="I5655" s="12" t="str">
        <f t="shared" si="1942"/>
      </c>
      <c r="J5655" s="9" t="n">
        <f t="shared" si="1943"/>
        <v>0.5</v>
      </c>
      <c r="K5655" s="9" t="n">
        <f t="shared" si="1944"/>
        <v>0.5</v>
      </c>
      <c r="L5655" s="9" t="n">
        <f t="shared" si="1945"/>
        <v>0.5</v>
      </c>
      <c r="M5655" s="1" t="n">
        <f t="shared" si="1941"/>
        <v>0</v>
      </c>
      <c r="N5655" s="1" t="e">
        <f t="shared" ca="1" si="1946"/>
        <v>#REF!</v>
      </c>
      <c r="O5655" s="4" t="e">
        <f ca="1">_xlfn.IFNA(IF(B5655&gt;=TODAY(), IF(VLOOKUP(E5655,#REF!, MATCH( "Moneyline",#REF!, 0), FALSE)&gt;0, 100/(VLOOKUP(E5655,#REF!, MATCH( "Moneyline",#REF!, 0), FALSE)+100),-VLOOKUP(E5655,#REF!, MATCH( "Moneyline",#REF!, 0), FALSE)/(-VLOOKUP(E5655,#REF!, MATCH( "Moneyline",#REF!, 0), FALSE)+100)), ""), "")</f>
        <v>#REF!</v>
      </c>
      <c r="P5655" s="4" t="e">
        <f t="shared" ca="1" si="1947"/>
        <v>#REF!</v>
      </c>
      <c r="Q5655" s="4" t="e">
        <f t="shared" ca="1" si="1948"/>
        <v>#REF!</v>
      </c>
      <c r="R5655" t="e">
        <f ca="1">_xlfn.IFNA(IF(B5655&gt;=TODAY(), VLOOKUP(E5655,#REF!, MATCH( "Line",#REF!, 0), FALSE), ""), "")</f>
        <v>#REF!</v>
      </c>
      <c r="S5655" t="e">
        <f t="shared" ca="1" si="1949"/>
        <v>#REF!</v>
      </c>
      <c r="T5655" t="e">
        <f t="shared" ca="1" si="1950"/>
        <v>#REF!</v>
      </c>
      <c r="U5655" s="13" t="str">
        <f>IF('2024-25 Schedule'!O5655=0, "", '2024-25 Schedule'!O5655)</f>
      </c>
      <c r="V5655" s="13" t="str">
        <f>IF('2024-25 Schedule'!P5655=0, "", '2024-25 Schedule'!P5655)</f>
      </c>
      <c r="W5655" s="13" t="str">
        <f t="shared" si="1951"/>
      </c>
      <c r="X5655" s="13" t="str">
        <f t="shared" si="1952"/>
      </c>
      <c r="Y5655" s="3" t="n">
        <f t="shared" si="1953"/>
        <v>1080</v>
      </c>
      <c r="Z5655" s="3" t="n">
        <f t="shared" si="1954"/>
        <v>1080</v>
      </c>
      <c r="AA5655" s="1" t="n">
        <f t="shared" si="1955"/>
        <v>0</v>
      </c>
      <c r="AB5655" s="1" t="str">
        <f t="shared" si="1956"/>
      </c>
      <c r="AC5655" s="7" t="str">
        <f t="shared" si="1957"/>
      </c>
      <c r="AD5655" t="n">
        <f t="shared" si="1962"/>
        <v>8.9999999999999698</v>
      </c>
      <c r="AE5655" s="1" t="str">
        <f t="shared" si="1958"/>
      </c>
      <c r="AF5655" s="1" t="n">
        <f>IFERROR(IF(D5655=W5655, Games!F5655+AE5655, IF(E5655=W5655, F5655-AE5655,F5655)), "")</f>
        <v>1080</v>
      </c>
      <c r="AG5655" s="1" t="n">
        <f>IFERROR(IF(D5655=W5655, Games!G5655-AE5655, IF(E5655=W5655, G5655+AE5655,G5655)), "")</f>
        <v>1080</v>
      </c>
      <c r="AH5655" s="11" t="str">
        <f t="shared" si="1959"/>
      </c>
      <c r="AI5655" s="1" t="str">
        <f t="shared" si="1960"/>
      </c>
      <c r="AJ5655" s="1" t="str">
        <f t="shared" si="1961"/>
      </c>
    </row>
    <row r="5656">
      <c r="A5656" t="n">
        <f>'2024-25 Schedule'!A5656</f>
        <v>401744227</v>
      </c>
      <c r="B5656" s="6" t="n">
        <f>'2024-25 Schedule'!$B5656</f>
        <v>45723</v>
      </c>
      <c r="C5656" s="6"/>
      <c r="D5656" t="str">
        <f>'2024-25 Schedule'!$J5656</f>
        <v>TBD</v>
      </c>
      <c r="E5656" t="str">
        <f>'2024-25 Schedule'!$K5656</f>
        <v>TBD</v>
      </c>
      <c r="F5656" s="3" t="n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080</v>
      </c>
      <c r="G5656" s="3" t="n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080</v>
      </c>
      <c r="H5656" s="8" t="n">
        <f>IF(VLOOKUP($A5656,'2024-25 Schedule'!$A$2:$S$5698,MATCH("neutral_site",'2024-25 Schedule'!$1:$1,0),FALSE),0,_xlfn.IFNA(VLOOKUP($D5656,'Home Court Advantage'!$A$2:$C$1048576,3,FALSE), 25))</f>
        <v>0</v>
      </c>
      <c r="I5656" s="12" t="str">
        <f t="shared" si="1942"/>
      </c>
      <c r="J5656" s="9" t="n">
        <f t="shared" si="1943"/>
        <v>0.5</v>
      </c>
      <c r="K5656" s="9" t="n">
        <f t="shared" si="1944"/>
        <v>0.5</v>
      </c>
      <c r="L5656" s="9" t="n">
        <f t="shared" si="1945"/>
        <v>0.5</v>
      </c>
      <c r="M5656" s="1" t="n">
        <f t="shared" ref="M5656:M5698" si="1963">-ABS(IF(ISBLANK(D5656),"",((F5656+H5656)-G5656)/25))</f>
        <v>0</v>
      </c>
      <c r="N5656" s="1" t="e">
        <f t="shared" ca="1" si="1946"/>
        <v>#REF!</v>
      </c>
      <c r="O5656" s="4" t="e">
        <f ca="1">_xlfn.IFNA(IF(B5656&gt;=TODAY(), IF(VLOOKUP(E5656,#REF!, MATCH( "Moneyline",#REF!, 0), FALSE)&gt;0, 100/(VLOOKUP(E5656,#REF!, MATCH( "Moneyline",#REF!, 0), FALSE)+100),-VLOOKUP(E5656,#REF!, MATCH( "Moneyline",#REF!, 0), FALSE)/(-VLOOKUP(E5656,#REF!, MATCH( "Moneyline",#REF!, 0), FALSE)+100)), ""), "")</f>
        <v>#REF!</v>
      </c>
      <c r="P5656" s="4" t="e">
        <f t="shared" ca="1" si="1947"/>
        <v>#REF!</v>
      </c>
      <c r="Q5656" s="4" t="e">
        <f t="shared" ca="1" si="1948"/>
        <v>#REF!</v>
      </c>
      <c r="R5656" t="e">
        <f ca="1">_xlfn.IFNA(IF(B5656&gt;=TODAY(), VLOOKUP(E5656,#REF!, MATCH( "Line",#REF!, 0), FALSE), ""), "")</f>
        <v>#REF!</v>
      </c>
      <c r="S5656" t="e">
        <f t="shared" ca="1" si="1949"/>
        <v>#REF!</v>
      </c>
      <c r="T5656" t="e">
        <f t="shared" ca="1" si="1950"/>
        <v>#REF!</v>
      </c>
      <c r="U5656" s="13" t="str">
        <f>IF('2024-25 Schedule'!O5656=0, "", '2024-25 Schedule'!O5656)</f>
      </c>
      <c r="V5656" s="13" t="str">
        <f>IF('2024-25 Schedule'!P5656=0, "", '2024-25 Schedule'!P5656)</f>
      </c>
      <c r="W5656" s="13" t="str">
        <f t="shared" si="1951"/>
      </c>
      <c r="X5656" s="13" t="str">
        <f t="shared" si="1952"/>
      </c>
      <c r="Y5656" s="3" t="n">
        <f t="shared" si="1953"/>
        <v>1080</v>
      </c>
      <c r="Z5656" s="3" t="n">
        <f t="shared" si="1954"/>
        <v>1080</v>
      </c>
      <c r="AA5656" s="1" t="n">
        <f t="shared" si="1955"/>
        <v>0</v>
      </c>
      <c r="AB5656" s="1" t="str">
        <f t="shared" si="1956"/>
      </c>
      <c r="AC5656" s="7" t="str">
        <f t="shared" si="1957"/>
      </c>
      <c r="AD5656" t="n">
        <f t="shared" si="1962"/>
        <v>8.9999999999999698</v>
      </c>
      <c r="AE5656" s="1" t="str">
        <f t="shared" si="1958"/>
      </c>
      <c r="AF5656" s="1" t="n">
        <f>IFERROR(IF(D5656=W5656, Games!F5656+AE5656, IF(E5656=W5656, F5656-AE5656,F5656)), "")</f>
        <v>1080</v>
      </c>
      <c r="AG5656" s="1" t="n">
        <f>IFERROR(IF(D5656=W5656, Games!G5656-AE5656, IF(E5656=W5656, G5656+AE5656,G5656)), "")</f>
        <v>1080</v>
      </c>
      <c r="AH5656" s="11" t="str">
        <f t="shared" si="1959"/>
      </c>
      <c r="AI5656" s="1" t="str">
        <f t="shared" si="1960"/>
      </c>
      <c r="AJ5656" s="1" t="str">
        <f t="shared" si="1961"/>
      </c>
    </row>
    <row r="5657">
      <c r="A5657" t="n">
        <f>'2024-25 Schedule'!A5657</f>
        <v>401744200</v>
      </c>
      <c r="B5657" s="6" t="n">
        <f>'2024-25 Schedule'!$B5657</f>
        <v>45723</v>
      </c>
      <c r="C5657" s="6"/>
      <c r="D5657" t="str">
        <f>'2024-25 Schedule'!$J5657</f>
        <v>TBD</v>
      </c>
      <c r="E5657" t="str">
        <f>'2024-25 Schedule'!$K5657</f>
        <v>TBD</v>
      </c>
      <c r="F5657" s="3" t="n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080</v>
      </c>
      <c r="G5657" s="3" t="n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080</v>
      </c>
      <c r="H5657" s="8" t="n">
        <f>IF(VLOOKUP($A5657,'2024-25 Schedule'!$A$2:$S$5698,MATCH("neutral_site",'2024-25 Schedule'!$1:$1,0),FALSE),0,_xlfn.IFNA(VLOOKUP($D5657,'Home Court Advantage'!$A$2:$C$1048576,3,FALSE), 25))</f>
        <v>0</v>
      </c>
      <c r="I5657" s="12" t="str">
        <f t="shared" si="1942"/>
      </c>
      <c r="J5657" s="9" t="n">
        <f t="shared" si="1943"/>
        <v>0.5</v>
      </c>
      <c r="K5657" s="9" t="n">
        <f t="shared" si="1944"/>
        <v>0.5</v>
      </c>
      <c r="L5657" s="9" t="n">
        <f t="shared" si="1945"/>
        <v>0.5</v>
      </c>
      <c r="M5657" s="1" t="n">
        <f t="shared" si="1963"/>
        <v>0</v>
      </c>
      <c r="N5657" s="1" t="e">
        <f t="shared" ca="1" si="1946"/>
        <v>#REF!</v>
      </c>
      <c r="O5657" s="4" t="e">
        <f ca="1">_xlfn.IFNA(IF(B5657&gt;=TODAY(), IF(VLOOKUP(E5657,#REF!, MATCH( "Moneyline",#REF!, 0), FALSE)&gt;0, 100/(VLOOKUP(E5657,#REF!, MATCH( "Moneyline",#REF!, 0), FALSE)+100),-VLOOKUP(E5657,#REF!, MATCH( "Moneyline",#REF!, 0), FALSE)/(-VLOOKUP(E5657,#REF!, MATCH( "Moneyline",#REF!, 0), FALSE)+100)), ""), "")</f>
        <v>#REF!</v>
      </c>
      <c r="P5657" s="4" t="e">
        <f t="shared" ca="1" si="1947"/>
        <v>#REF!</v>
      </c>
      <c r="Q5657" s="4" t="e">
        <f t="shared" ca="1" si="1948"/>
        <v>#REF!</v>
      </c>
      <c r="R5657" t="e">
        <f ca="1">_xlfn.IFNA(IF(B5657&gt;=TODAY(), VLOOKUP(E5657,#REF!, MATCH( "Line",#REF!, 0), FALSE), ""), "")</f>
        <v>#REF!</v>
      </c>
      <c r="S5657" t="e">
        <f t="shared" ca="1" si="1949"/>
        <v>#REF!</v>
      </c>
      <c r="T5657" t="e">
        <f t="shared" ca="1" si="1950"/>
        <v>#REF!</v>
      </c>
      <c r="U5657" s="13" t="str">
        <f>IF('2024-25 Schedule'!O5657=0, "", '2024-25 Schedule'!O5657)</f>
      </c>
      <c r="V5657" s="13" t="str">
        <f>IF('2024-25 Schedule'!P5657=0, "", '2024-25 Schedule'!P5657)</f>
      </c>
      <c r="W5657" s="13" t="str">
        <f t="shared" si="1951"/>
      </c>
      <c r="X5657" s="13" t="str">
        <f t="shared" si="1952"/>
      </c>
      <c r="Y5657" s="3" t="n">
        <f t="shared" si="1953"/>
        <v>1080</v>
      </c>
      <c r="Z5657" s="3" t="n">
        <f t="shared" si="1954"/>
        <v>1080</v>
      </c>
      <c r="AA5657" s="1" t="n">
        <f t="shared" si="1955"/>
        <v>0</v>
      </c>
      <c r="AB5657" s="1" t="str">
        <f t="shared" si="1956"/>
      </c>
      <c r="AC5657" s="7" t="str">
        <f t="shared" si="1957"/>
      </c>
      <c r="AD5657" t="n">
        <f t="shared" si="1962"/>
        <v>8.9999999999999698</v>
      </c>
      <c r="AE5657" s="1" t="str">
        <f t="shared" si="1958"/>
      </c>
      <c r="AF5657" s="1" t="n">
        <f>IFERROR(IF(D5657=W5657, Games!F5657+AE5657, IF(E5657=W5657, F5657-AE5657,F5657)), "")</f>
        <v>1080</v>
      </c>
      <c r="AG5657" s="1" t="n">
        <f>IFERROR(IF(D5657=W5657, Games!G5657-AE5657, IF(E5657=W5657, G5657+AE5657,G5657)), "")</f>
        <v>1080</v>
      </c>
      <c r="AH5657" s="11" t="str">
        <f t="shared" si="1959"/>
      </c>
      <c r="AI5657" s="1" t="str">
        <f t="shared" si="1960"/>
      </c>
      <c r="AJ5657" s="1" t="str">
        <f t="shared" si="1961"/>
      </c>
    </row>
    <row r="5658">
      <c r="A5658" t="n">
        <f>'2024-25 Schedule'!A5658</f>
        <v>401744258</v>
      </c>
      <c r="B5658" s="6" t="n">
        <f>'2024-25 Schedule'!$B5658</f>
        <v>45723</v>
      </c>
      <c r="C5658" s="6"/>
      <c r="D5658" t="str">
        <f>'2024-25 Schedule'!$J5658</f>
        <v>TBD</v>
      </c>
      <c r="E5658" t="str">
        <f>'2024-25 Schedule'!$K5658</f>
        <v>TBD</v>
      </c>
      <c r="F5658" s="3" t="n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080</v>
      </c>
      <c r="G5658" s="3" t="n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080</v>
      </c>
      <c r="H5658" s="8" t="n">
        <f>IF(VLOOKUP($A5658,'2024-25 Schedule'!$A$2:$S$5698,MATCH("neutral_site",'2024-25 Schedule'!$1:$1,0),FALSE),0,_xlfn.IFNA(VLOOKUP($D5658,'Home Court Advantage'!$A$2:$C$1048576,3,FALSE), 25))</f>
        <v>0</v>
      </c>
      <c r="I5658" s="12" t="str">
        <f t="shared" si="1942"/>
      </c>
      <c r="J5658" s="9" t="n">
        <f t="shared" si="1943"/>
        <v>0.5</v>
      </c>
      <c r="K5658" s="9" t="n">
        <f t="shared" si="1944"/>
        <v>0.5</v>
      </c>
      <c r="L5658" s="9" t="n">
        <f t="shared" si="1945"/>
        <v>0.5</v>
      </c>
      <c r="M5658" s="1" t="n">
        <f t="shared" si="1963"/>
        <v>0</v>
      </c>
      <c r="N5658" s="1" t="e">
        <f t="shared" ca="1" si="1946"/>
        <v>#REF!</v>
      </c>
      <c r="O5658" s="4" t="e">
        <f ca="1">_xlfn.IFNA(IF(B5658&gt;=TODAY(), IF(VLOOKUP(E5658,#REF!, MATCH( "Moneyline",#REF!, 0), FALSE)&gt;0, 100/(VLOOKUP(E5658,#REF!, MATCH( "Moneyline",#REF!, 0), FALSE)+100),-VLOOKUP(E5658,#REF!, MATCH( "Moneyline",#REF!, 0), FALSE)/(-VLOOKUP(E5658,#REF!, MATCH( "Moneyline",#REF!, 0), FALSE)+100)), ""), "")</f>
        <v>#REF!</v>
      </c>
      <c r="P5658" s="4" t="e">
        <f t="shared" ca="1" si="1947"/>
        <v>#REF!</v>
      </c>
      <c r="Q5658" s="4" t="e">
        <f t="shared" ca="1" si="1948"/>
        <v>#REF!</v>
      </c>
      <c r="R5658" t="e">
        <f ca="1">_xlfn.IFNA(IF(B5658&gt;=TODAY(), VLOOKUP(E5658,#REF!, MATCH( "Line",#REF!, 0), FALSE), ""), "")</f>
        <v>#REF!</v>
      </c>
      <c r="S5658" t="e">
        <f t="shared" ca="1" si="1949"/>
        <v>#REF!</v>
      </c>
      <c r="T5658" t="e">
        <f t="shared" ca="1" si="1950"/>
        <v>#REF!</v>
      </c>
      <c r="U5658" s="13" t="str">
        <f>IF('2024-25 Schedule'!O5658=0, "", '2024-25 Schedule'!O5658)</f>
      </c>
      <c r="V5658" s="13" t="str">
        <f>IF('2024-25 Schedule'!P5658=0, "", '2024-25 Schedule'!P5658)</f>
      </c>
      <c r="W5658" s="13" t="str">
        <f t="shared" si="1951"/>
      </c>
      <c r="X5658" s="13" t="str">
        <f t="shared" si="1952"/>
      </c>
      <c r="Y5658" s="3" t="n">
        <f t="shared" si="1953"/>
        <v>1080</v>
      </c>
      <c r="Z5658" s="3" t="n">
        <f t="shared" si="1954"/>
        <v>1080</v>
      </c>
      <c r="AA5658" s="1" t="n">
        <f t="shared" si="1955"/>
        <v>0</v>
      </c>
      <c r="AB5658" s="1" t="str">
        <f t="shared" si="1956"/>
      </c>
      <c r="AC5658" s="7" t="str">
        <f t="shared" si="1957"/>
      </c>
      <c r="AD5658" t="n">
        <f t="shared" si="1962"/>
        <v>8.9999999999999698</v>
      </c>
      <c r="AE5658" s="1" t="str">
        <f t="shared" si="1958"/>
      </c>
      <c r="AF5658" s="1" t="n">
        <f>IFERROR(IF(D5658=W5658, Games!F5658+AE5658, IF(E5658=W5658, F5658-AE5658,F5658)), "")</f>
        <v>1080</v>
      </c>
      <c r="AG5658" s="1" t="n">
        <f>IFERROR(IF(D5658=W5658, Games!G5658-AE5658, IF(E5658=W5658, G5658+AE5658,G5658)), "")</f>
        <v>1080</v>
      </c>
      <c r="AH5658" s="11" t="str">
        <f t="shared" si="1959"/>
      </c>
      <c r="AI5658" s="1" t="str">
        <f t="shared" si="1960"/>
      </c>
      <c r="AJ5658" s="1" t="str">
        <f t="shared" si="1961"/>
      </c>
    </row>
    <row r="5659">
      <c r="A5659" t="n">
        <f>'2024-25 Schedule'!A5659</f>
        <v>401725624</v>
      </c>
      <c r="B5659" s="6" t="n">
        <f>'2024-25 Schedule'!$B5659</f>
        <v>45723</v>
      </c>
      <c r="C5659" s="6"/>
      <c r="D5659" t="str">
        <f>'2024-25 Schedule'!$J5659</f>
        <v>Memphis</v>
      </c>
      <c r="E5659" t="str">
        <f>'2024-25 Schedule'!$K5659</f>
        <v>South Florida</v>
      </c>
      <c r="F5659" s="3" t="n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813.3027010289441</v>
      </c>
      <c r="G5659" s="3" t="n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511.7361772184643</v>
      </c>
      <c r="H5659" s="8" t="n">
        <f>IF(VLOOKUP($A5659,'2024-25 Schedule'!$A$2:$S$5698,MATCH("neutral_site",'2024-25 Schedule'!$1:$1,0),FALSE),0,_xlfn.IFNA(VLOOKUP($D5659,'Home Court Advantage'!$A$2:$C$1048576,3,FALSE), 25))</f>
        <v>70.926720119336181</v>
      </c>
      <c r="I5659" s="12" t="str">
        <f t="shared" si="1942"/>
        <v>Memphis</v>
      </c>
      <c r="J5659" s="9" t="n">
        <f t="shared" si="1943"/>
        <v>0.89512962502725357</v>
      </c>
      <c r="K5659" s="9" t="n">
        <f t="shared" si="1944"/>
        <v>0.10487037497274643</v>
      </c>
      <c r="L5659" s="9" t="n">
        <f t="shared" si="1945"/>
        <v>0.89512962502725357</v>
      </c>
      <c r="M5659" s="1" t="n">
        <f t="shared" si="1963"/>
        <v>-14.899729757192636</v>
      </c>
      <c r="N5659" s="1" t="e">
        <f t="shared" ca="1" si="1946"/>
        <v>#REF!</v>
      </c>
      <c r="O5659" s="4" t="e">
        <f ca="1">_xlfn.IFNA(IF(B5659&gt;=TODAY(), IF(VLOOKUP(E5659,#REF!, MATCH( "Moneyline",#REF!, 0), FALSE)&gt;0, 100/(VLOOKUP(E5659,#REF!, MATCH( "Moneyline",#REF!, 0), FALSE)+100),-VLOOKUP(E5659,#REF!, MATCH( "Moneyline",#REF!, 0), FALSE)/(-VLOOKUP(E5659,#REF!, MATCH( "Moneyline",#REF!, 0), FALSE)+100)), ""), "")</f>
        <v>#REF!</v>
      </c>
      <c r="P5659" s="4" t="e">
        <f t="shared" ca="1" si="1947"/>
        <v>#REF!</v>
      </c>
      <c r="Q5659" s="4" t="e">
        <f t="shared" ca="1" si="1948"/>
        <v>#REF!</v>
      </c>
      <c r="R5659" t="e">
        <f ca="1">_xlfn.IFNA(IF(B5659&gt;=TODAY(), VLOOKUP(E5659,#REF!, MATCH( "Line",#REF!, 0), FALSE), ""), "")</f>
        <v>#REF!</v>
      </c>
      <c r="S5659" t="e">
        <f t="shared" ca="1" si="1949"/>
        <v>#REF!</v>
      </c>
      <c r="T5659" t="e">
        <f t="shared" ca="1" si="1950"/>
        <v>#REF!</v>
      </c>
      <c r="U5659" s="13" t="str">
        <f>IF('2024-25 Schedule'!O5659=0, "", '2024-25 Schedule'!O5659)</f>
      </c>
      <c r="V5659" s="13" t="str">
        <f>IF('2024-25 Schedule'!P5659=0, "", '2024-25 Schedule'!P5659)</f>
      </c>
      <c r="W5659" s="13" t="str">
        <f t="shared" si="1951"/>
      </c>
      <c r="X5659" s="13" t="str">
        <f t="shared" si="1952"/>
      </c>
      <c r="Y5659" s="3" t="n">
        <f t="shared" si="1953"/>
        <v>1813.3027010289441</v>
      </c>
      <c r="Z5659" s="3" t="n">
        <f t="shared" si="1954"/>
        <v>1511.7361772184643</v>
      </c>
      <c r="AA5659" s="1" t="n">
        <f t="shared" si="1955"/>
        <v>301.56652381047979</v>
      </c>
      <c r="AB5659" s="1" t="str">
        <f t="shared" si="1956"/>
      </c>
      <c r="AC5659" s="7" t="str">
        <f t="shared" si="1957"/>
      </c>
      <c r="AD5659" t="n">
        <f t="shared" si="1962"/>
        <v>8.9999999999999698</v>
      </c>
      <c r="AE5659" s="1" t="str">
        <f t="shared" si="1958"/>
      </c>
      <c r="AF5659" s="1" t="n">
        <f>IFERROR(IF(D5659=W5659, Games!F5659+AE5659, IF(E5659=W5659, F5659-AE5659,F5659)), "")</f>
        <v>1813.3027010289441</v>
      </c>
      <c r="AG5659" s="1" t="n">
        <f>IFERROR(IF(D5659=W5659, Games!G5659-AE5659, IF(E5659=W5659, G5659+AE5659,G5659)), "")</f>
        <v>1511.7361772184643</v>
      </c>
      <c r="AH5659" s="11" t="str">
        <f t="shared" si="1959"/>
      </c>
      <c r="AI5659" s="1" t="str">
        <f t="shared" si="1960"/>
      </c>
      <c r="AJ5659" s="1" t="str">
        <f t="shared" si="1961"/>
      </c>
    </row>
    <row r="5660">
      <c r="A5660" t="n">
        <f>'2024-25 Schedule'!A5660</f>
        <v>401744052</v>
      </c>
      <c r="B5660" s="6" t="n">
        <f>'2024-25 Schedule'!$B5660</f>
        <v>45723</v>
      </c>
      <c r="C5660" s="6"/>
      <c r="D5660" t="str">
        <f>'2024-25 Schedule'!$J5660</f>
        <v>TBD</v>
      </c>
      <c r="E5660" t="str">
        <f>'2024-25 Schedule'!$K5660</f>
        <v>TBD</v>
      </c>
      <c r="F5660" s="3" t="n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080</v>
      </c>
      <c r="G5660" s="3" t="n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080</v>
      </c>
      <c r="H5660" s="8" t="n">
        <f>IF(VLOOKUP($A5660,'2024-25 Schedule'!$A$2:$S$5698,MATCH("neutral_site",'2024-25 Schedule'!$1:$1,0),FALSE),0,_xlfn.IFNA(VLOOKUP($D5660,'Home Court Advantage'!$A$2:$C$1048576,3,FALSE), 25))</f>
        <v>0</v>
      </c>
      <c r="I5660" s="12" t="str">
        <f t="shared" si="1942"/>
      </c>
      <c r="J5660" s="9" t="n">
        <f t="shared" si="1943"/>
        <v>0.5</v>
      </c>
      <c r="K5660" s="9" t="n">
        <f t="shared" si="1944"/>
        <v>0.5</v>
      </c>
      <c r="L5660" s="9" t="n">
        <f t="shared" si="1945"/>
        <v>0.5</v>
      </c>
      <c r="M5660" s="1" t="n">
        <f t="shared" si="1963"/>
        <v>0</v>
      </c>
      <c r="N5660" s="1" t="e">
        <f t="shared" ca="1" si="1946"/>
        <v>#REF!</v>
      </c>
      <c r="O5660" s="4" t="e">
        <f ca="1">_xlfn.IFNA(IF(B5660&gt;=TODAY(), IF(VLOOKUP(E5660,#REF!, MATCH( "Moneyline",#REF!, 0), FALSE)&gt;0, 100/(VLOOKUP(E5660,#REF!, MATCH( "Moneyline",#REF!, 0), FALSE)+100),-VLOOKUP(E5660,#REF!, MATCH( "Moneyline",#REF!, 0), FALSE)/(-VLOOKUP(E5660,#REF!, MATCH( "Moneyline",#REF!, 0), FALSE)+100)), ""), "")</f>
        <v>#REF!</v>
      </c>
      <c r="P5660" s="4" t="e">
        <f t="shared" ca="1" si="1947"/>
        <v>#REF!</v>
      </c>
      <c r="Q5660" s="4" t="e">
        <f t="shared" ca="1" si="1948"/>
        <v>#REF!</v>
      </c>
      <c r="R5660" t="e">
        <f ca="1">_xlfn.IFNA(IF(B5660&gt;=TODAY(), VLOOKUP(E5660,#REF!, MATCH( "Line",#REF!, 0), FALSE), ""), "")</f>
        <v>#REF!</v>
      </c>
      <c r="S5660" t="e">
        <f t="shared" ca="1" si="1949"/>
        <v>#REF!</v>
      </c>
      <c r="T5660" t="e">
        <f t="shared" ca="1" si="1950"/>
        <v>#REF!</v>
      </c>
      <c r="U5660" s="13" t="str">
        <f>IF('2024-25 Schedule'!O5660=0, "", '2024-25 Schedule'!O5660)</f>
      </c>
      <c r="V5660" s="13" t="str">
        <f>IF('2024-25 Schedule'!P5660=0, "", '2024-25 Schedule'!P5660)</f>
      </c>
      <c r="W5660" s="13" t="str">
        <f t="shared" si="1951"/>
      </c>
      <c r="X5660" s="13" t="str">
        <f t="shared" si="1952"/>
      </c>
      <c r="Y5660" s="3" t="n">
        <f t="shared" si="1953"/>
        <v>1080</v>
      </c>
      <c r="Z5660" s="3" t="n">
        <f t="shared" si="1954"/>
        <v>1080</v>
      </c>
      <c r="AA5660" s="1" t="n">
        <f t="shared" si="1955"/>
        <v>0</v>
      </c>
      <c r="AB5660" s="1" t="str">
        <f t="shared" si="1956"/>
      </c>
      <c r="AC5660" s="7" t="str">
        <f t="shared" si="1957"/>
      </c>
      <c r="AD5660" t="n">
        <f t="shared" si="1962"/>
        <v>8.9999999999999698</v>
      </c>
      <c r="AE5660" s="1" t="str">
        <f t="shared" si="1958"/>
      </c>
      <c r="AF5660" s="1" t="n">
        <f>IFERROR(IF(D5660=W5660, Games!F5660+AE5660, IF(E5660=W5660, F5660-AE5660,F5660)), "")</f>
        <v>1080</v>
      </c>
      <c r="AG5660" s="1" t="n">
        <f>IFERROR(IF(D5660=W5660, Games!G5660-AE5660, IF(E5660=W5660, G5660+AE5660,G5660)), "")</f>
        <v>1080</v>
      </c>
      <c r="AH5660" s="11" t="str">
        <f t="shared" si="1959"/>
      </c>
      <c r="AI5660" s="1" t="str">
        <f t="shared" si="1960"/>
      </c>
      <c r="AJ5660" s="1" t="str">
        <f t="shared" si="1961"/>
      </c>
    </row>
    <row r="5661">
      <c r="A5661" t="n">
        <f>'2024-25 Schedule'!A5661</f>
        <v>401728309</v>
      </c>
      <c r="B5661" s="6" t="n">
        <f>'2024-25 Schedule'!$B5661</f>
        <v>45723</v>
      </c>
      <c r="C5661" s="6"/>
      <c r="D5661" t="str">
        <f>'2024-25 Schedule'!$J5661</f>
        <v>Boise State</v>
      </c>
      <c r="E5661" t="str">
        <f>'2024-25 Schedule'!$K5661</f>
        <v>Colorado State</v>
      </c>
      <c r="F5661" s="3" t="n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744.9784204288023</v>
      </c>
      <c r="G5661" s="3" t="n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696.5042926412602</v>
      </c>
      <c r="H5661" s="8" t="n">
        <f>IF(VLOOKUP($A5661,'2024-25 Schedule'!$A$2:$S$5698,MATCH("neutral_site",'2024-25 Schedule'!$1:$1,0),FALSE),0,_xlfn.IFNA(VLOOKUP($D5661,'Home Court Advantage'!$A$2:$C$1048576,3,FALSE), 25))</f>
        <v>65.327242215178075</v>
      </c>
      <c r="I5661" s="12" t="str">
        <f t="shared" si="1942"/>
        <v>Boise State</v>
      </c>
      <c r="J5661" s="9" t="n">
        <f t="shared" si="1943"/>
        <v>0.65815731677422773</v>
      </c>
      <c r="K5661" s="9" t="n">
        <f t="shared" si="1944"/>
        <v>0.34184268322577227</v>
      </c>
      <c r="L5661" s="9" t="n">
        <f t="shared" si="1945"/>
        <v>0.65815731677422773</v>
      </c>
      <c r="M5661" s="1" t="n">
        <f t="shared" si="1963"/>
        <v>-4.5520548001088086</v>
      </c>
      <c r="N5661" s="1" t="e">
        <f t="shared" ca="1" si="1946"/>
        <v>#REF!</v>
      </c>
      <c r="O5661" s="4" t="e">
        <f ca="1">_xlfn.IFNA(IF(B5661&gt;=TODAY(), IF(VLOOKUP(E5661,#REF!, MATCH( "Moneyline",#REF!, 0), FALSE)&gt;0, 100/(VLOOKUP(E5661,#REF!, MATCH( "Moneyline",#REF!, 0), FALSE)+100),-VLOOKUP(E5661,#REF!, MATCH( "Moneyline",#REF!, 0), FALSE)/(-VLOOKUP(E5661,#REF!, MATCH( "Moneyline",#REF!, 0), FALSE)+100)), ""), "")</f>
        <v>#REF!</v>
      </c>
      <c r="P5661" s="4" t="e">
        <f t="shared" ca="1" si="1947"/>
        <v>#REF!</v>
      </c>
      <c r="Q5661" s="4" t="e">
        <f t="shared" ca="1" si="1948"/>
        <v>#REF!</v>
      </c>
      <c r="R5661" t="e">
        <f ca="1">_xlfn.IFNA(IF(B5661&gt;=TODAY(), VLOOKUP(E5661,#REF!, MATCH( "Line",#REF!, 0), FALSE), ""), "")</f>
        <v>#REF!</v>
      </c>
      <c r="S5661" t="e">
        <f t="shared" ca="1" si="1949"/>
        <v>#REF!</v>
      </c>
      <c r="T5661" t="e">
        <f t="shared" ca="1" si="1950"/>
        <v>#REF!</v>
      </c>
      <c r="U5661" s="13" t="str">
        <f>IF('2024-25 Schedule'!O5661=0, "", '2024-25 Schedule'!O5661)</f>
      </c>
      <c r="V5661" s="13" t="str">
        <f>IF('2024-25 Schedule'!P5661=0, "", '2024-25 Schedule'!P5661)</f>
      </c>
      <c r="W5661" s="13" t="str">
        <f t="shared" si="1951"/>
      </c>
      <c r="X5661" s="13" t="str">
        <f t="shared" si="1952"/>
      </c>
      <c r="Y5661" s="3" t="n">
        <f t="shared" si="1953"/>
        <v>1744.9784204288023</v>
      </c>
      <c r="Z5661" s="3" t="n">
        <f t="shared" si="1954"/>
        <v>1696.5042926412602</v>
      </c>
      <c r="AA5661" s="1" t="n">
        <f t="shared" si="1955"/>
        <v>48.474127787542102</v>
      </c>
      <c r="AB5661" s="1" t="str">
        <f t="shared" si="1956"/>
      </c>
      <c r="AC5661" s="7" t="str">
        <f t="shared" si="1957"/>
      </c>
      <c r="AD5661" t="n">
        <f t="shared" si="1962"/>
        <v>8.9999999999999698</v>
      </c>
      <c r="AE5661" s="1" t="str">
        <f t="shared" si="1958"/>
      </c>
      <c r="AF5661" s="1" t="n">
        <f>IFERROR(IF(D5661=W5661, Games!F5661+AE5661, IF(E5661=W5661, F5661-AE5661,F5661)), "")</f>
        <v>1744.9784204288023</v>
      </c>
      <c r="AG5661" s="1" t="n">
        <f>IFERROR(IF(D5661=W5661, Games!G5661-AE5661, IF(E5661=W5661, G5661+AE5661,G5661)), "")</f>
        <v>1696.5042926412602</v>
      </c>
      <c r="AH5661" s="11" t="str">
        <f t="shared" si="1959"/>
      </c>
      <c r="AI5661" s="1" t="str">
        <f t="shared" si="1960"/>
      </c>
      <c r="AJ5661" s="1" t="str">
        <f t="shared" si="1961"/>
      </c>
    </row>
    <row r="5662">
      <c r="A5662" t="n">
        <f>'2024-25 Schedule'!A5662</f>
        <v>401728316</v>
      </c>
      <c r="B5662" s="6" t="n">
        <f>'2024-25 Schedule'!$B5662</f>
        <v>45723</v>
      </c>
      <c r="C5662" s="6"/>
      <c r="D5662" t="str">
        <f>'2024-25 Schedule'!$J5662</f>
        <v>New Mexico</v>
      </c>
      <c r="E5662" t="str">
        <f>'2024-25 Schedule'!$K5662</f>
        <v>UNLV</v>
      </c>
      <c r="F5662" s="3" t="n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800.9152389991989</v>
      </c>
      <c r="G5662" s="3" t="n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624.390727920613</v>
      </c>
      <c r="H5662" s="8" t="n">
        <f>IF(VLOOKUP($A5662,'2024-25 Schedule'!$A$2:$S$5698,MATCH("neutral_site",'2024-25 Schedule'!$1:$1,0),FALSE),0,_xlfn.IFNA(VLOOKUP($D5662,'Home Court Advantage'!$A$2:$C$1048576,3,FALSE), 25))</f>
        <v>76.526198023494302</v>
      </c>
      <c r="I5662" s="12" t="str">
        <f t="shared" si="1942"/>
        <v>New Mexico</v>
      </c>
      <c r="J5662" s="9" t="n">
        <f t="shared" si="1943"/>
        <v>0.8110239007572112</v>
      </c>
      <c r="K5662" s="9" t="n">
        <f t="shared" si="1944"/>
        <v>0.1889760992427888</v>
      </c>
      <c r="L5662" s="9" t="n">
        <f t="shared" si="1945"/>
        <v>0.8110239007572112</v>
      </c>
      <c r="M5662" s="1" t="n">
        <f t="shared" si="1963"/>
        <v>-10.122028364083208</v>
      </c>
      <c r="N5662" s="1" t="e">
        <f t="shared" ca="1" si="1946"/>
        <v>#REF!</v>
      </c>
      <c r="O5662" s="4" t="e">
        <f ca="1">_xlfn.IFNA(IF(B5662&gt;=TODAY(), IF(VLOOKUP(E5662,#REF!, MATCH( "Moneyline",#REF!, 0), FALSE)&gt;0, 100/(VLOOKUP(E5662,#REF!, MATCH( "Moneyline",#REF!, 0), FALSE)+100),-VLOOKUP(E5662,#REF!, MATCH( "Moneyline",#REF!, 0), FALSE)/(-VLOOKUP(E5662,#REF!, MATCH( "Moneyline",#REF!, 0), FALSE)+100)), ""), "")</f>
        <v>#REF!</v>
      </c>
      <c r="P5662" s="4" t="e">
        <f t="shared" ca="1" si="1947"/>
        <v>#REF!</v>
      </c>
      <c r="Q5662" s="4" t="e">
        <f t="shared" ca="1" si="1948"/>
        <v>#REF!</v>
      </c>
      <c r="R5662" t="e">
        <f ca="1">_xlfn.IFNA(IF(B5662&gt;=TODAY(), VLOOKUP(E5662,#REF!, MATCH( "Line",#REF!, 0), FALSE), ""), "")</f>
        <v>#REF!</v>
      </c>
      <c r="S5662" t="e">
        <f t="shared" ca="1" si="1949"/>
        <v>#REF!</v>
      </c>
      <c r="T5662" t="e">
        <f t="shared" ca="1" si="1950"/>
        <v>#REF!</v>
      </c>
      <c r="U5662" s="13" t="str">
        <f>IF('2024-25 Schedule'!O5662=0, "", '2024-25 Schedule'!O5662)</f>
      </c>
      <c r="V5662" s="13" t="str">
        <f>IF('2024-25 Schedule'!P5662=0, "", '2024-25 Schedule'!P5662)</f>
      </c>
      <c r="W5662" s="13" t="str">
        <f t="shared" si="1951"/>
      </c>
      <c r="X5662" s="13" t="str">
        <f t="shared" si="1952"/>
      </c>
      <c r="Y5662" s="3" t="n">
        <f t="shared" si="1953"/>
        <v>1800.9152389991989</v>
      </c>
      <c r="Z5662" s="3" t="n">
        <f t="shared" si="1954"/>
        <v>1624.390727920613</v>
      </c>
      <c r="AA5662" s="1" t="n">
        <f t="shared" si="1955"/>
        <v>176.52451107858587</v>
      </c>
      <c r="AB5662" s="1" t="str">
        <f t="shared" si="1956"/>
      </c>
      <c r="AC5662" s="7" t="str">
        <f t="shared" si="1957"/>
      </c>
      <c r="AD5662" t="n">
        <f t="shared" si="1962"/>
        <v>8.9999999999999698</v>
      </c>
      <c r="AE5662" s="1" t="str">
        <f t="shared" si="1958"/>
      </c>
      <c r="AF5662" s="1" t="n">
        <f>IFERROR(IF(D5662=W5662, Games!F5662+AE5662, IF(E5662=W5662, F5662-AE5662,F5662)), "")</f>
        <v>1800.9152389991989</v>
      </c>
      <c r="AG5662" s="1" t="n">
        <f>IFERROR(IF(D5662=W5662, Games!G5662-AE5662, IF(E5662=W5662, G5662+AE5662,G5662)), "")</f>
        <v>1624.390727920613</v>
      </c>
      <c r="AH5662" s="11" t="str">
        <f t="shared" si="1959"/>
      </c>
      <c r="AI5662" s="1" t="str">
        <f t="shared" si="1960"/>
      </c>
      <c r="AJ5662" s="1" t="str">
        <f t="shared" si="1961"/>
      </c>
    </row>
    <row r="5663">
      <c r="A5663" t="n">
        <f>'2024-25 Schedule'!A5663</f>
        <v>401744259</v>
      </c>
      <c r="B5663" s="6" t="n">
        <f>'2024-25 Schedule'!$B5663</f>
        <v>45723</v>
      </c>
      <c r="C5663" s="6"/>
      <c r="D5663" t="str">
        <f>'2024-25 Schedule'!$J5663</f>
        <v>TBD</v>
      </c>
      <c r="E5663" t="str">
        <f>'2024-25 Schedule'!$K5663</f>
        <v>TBD</v>
      </c>
      <c r="F5663" s="3" t="n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080</v>
      </c>
      <c r="G5663" s="3" t="n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080</v>
      </c>
      <c r="H5663" s="8" t="n">
        <f>IF(VLOOKUP($A5663,'2024-25 Schedule'!$A$2:$S$5698,MATCH("neutral_site",'2024-25 Schedule'!$1:$1,0),FALSE),0,_xlfn.IFNA(VLOOKUP($D5663,'Home Court Advantage'!$A$2:$C$1048576,3,FALSE), 25))</f>
        <v>0</v>
      </c>
      <c r="I5663" s="12" t="str">
        <f t="shared" si="1942"/>
      </c>
      <c r="J5663" s="9" t="n">
        <f t="shared" si="1943"/>
        <v>0.5</v>
      </c>
      <c r="K5663" s="9" t="n">
        <f t="shared" si="1944"/>
        <v>0.5</v>
      </c>
      <c r="L5663" s="9" t="n">
        <f t="shared" si="1945"/>
        <v>0.5</v>
      </c>
      <c r="M5663" s="1" t="n">
        <f t="shared" si="1963"/>
        <v>0</v>
      </c>
      <c r="N5663" s="1" t="e">
        <f t="shared" ca="1" si="1946"/>
        <v>#REF!</v>
      </c>
      <c r="O5663" s="4" t="e">
        <f ca="1">_xlfn.IFNA(IF(B5663&gt;=TODAY(), IF(VLOOKUP(E5663,#REF!, MATCH( "Moneyline",#REF!, 0), FALSE)&gt;0, 100/(VLOOKUP(E5663,#REF!, MATCH( "Moneyline",#REF!, 0), FALSE)+100),-VLOOKUP(E5663,#REF!, MATCH( "Moneyline",#REF!, 0), FALSE)/(-VLOOKUP(E5663,#REF!, MATCH( "Moneyline",#REF!, 0), FALSE)+100)), ""), "")</f>
        <v>#REF!</v>
      </c>
      <c r="P5663" s="4" t="e">
        <f t="shared" ca="1" si="1947"/>
        <v>#REF!</v>
      </c>
      <c r="Q5663" s="4" t="e">
        <f t="shared" ca="1" si="1948"/>
        <v>#REF!</v>
      </c>
      <c r="R5663" t="e">
        <f ca="1">_xlfn.IFNA(IF(B5663&gt;=TODAY(), VLOOKUP(E5663,#REF!, MATCH( "Line",#REF!, 0), FALSE), ""), "")</f>
        <v>#REF!</v>
      </c>
      <c r="S5663" t="e">
        <f t="shared" ca="1" si="1949"/>
        <v>#REF!</v>
      </c>
      <c r="T5663" t="e">
        <f t="shared" ca="1" si="1950"/>
        <v>#REF!</v>
      </c>
      <c r="U5663" s="13" t="str">
        <f>IF('2024-25 Schedule'!O5663=0, "", '2024-25 Schedule'!O5663)</f>
      </c>
      <c r="V5663" s="13" t="str">
        <f>IF('2024-25 Schedule'!P5663=0, "", '2024-25 Schedule'!P5663)</f>
      </c>
      <c r="W5663" s="13" t="str">
        <f t="shared" si="1951"/>
      </c>
      <c r="X5663" s="13" t="str">
        <f t="shared" si="1952"/>
      </c>
      <c r="Y5663" s="3" t="n">
        <f t="shared" si="1953"/>
        <v>1080</v>
      </c>
      <c r="Z5663" s="3" t="n">
        <f t="shared" si="1954"/>
        <v>1080</v>
      </c>
      <c r="AA5663" s="1" t="n">
        <f t="shared" si="1955"/>
        <v>0</v>
      </c>
      <c r="AB5663" s="1" t="str">
        <f t="shared" si="1956"/>
      </c>
      <c r="AC5663" s="7" t="str">
        <f t="shared" si="1957"/>
      </c>
      <c r="AD5663" t="n">
        <f t="shared" si="1962"/>
        <v>8.9999999999999698</v>
      </c>
      <c r="AE5663" s="1" t="str">
        <f t="shared" si="1958"/>
      </c>
      <c r="AF5663" s="1" t="n">
        <f>IFERROR(IF(D5663=W5663, Games!F5663+AE5663, IF(E5663=W5663, F5663-AE5663,F5663)), "")</f>
        <v>1080</v>
      </c>
      <c r="AG5663" s="1" t="n">
        <f>IFERROR(IF(D5663=W5663, Games!G5663-AE5663, IF(E5663=W5663, G5663+AE5663,G5663)), "")</f>
        <v>1080</v>
      </c>
      <c r="AH5663" s="11" t="str">
        <f t="shared" si="1959"/>
      </c>
      <c r="AI5663" s="1" t="str">
        <f t="shared" si="1960"/>
      </c>
      <c r="AJ5663" s="1" t="str">
        <f t="shared" si="1961"/>
      </c>
    </row>
    <row r="5664">
      <c r="A5664" t="n">
        <f>'2024-25 Schedule'!A5664</f>
        <v>401719190</v>
      </c>
      <c r="B5664" s="6" t="n">
        <f>'2024-25 Schedule'!$B5664</f>
        <v>45723</v>
      </c>
      <c r="C5664" s="6"/>
      <c r="D5664" t="str">
        <f>'2024-25 Schedule'!$J5664</f>
        <v>DePaul</v>
      </c>
      <c r="E5664" t="str">
        <f>'2024-25 Schedule'!$K5664</f>
        <v>Georgetown</v>
      </c>
      <c r="F5664" s="3" t="n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529.094730019591</v>
      </c>
      <c r="G5664" s="3" t="n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673.8420209315625</v>
      </c>
      <c r="H5664" s="8" t="n">
        <f>IF(VLOOKUP($A5664,'2024-25 Schedule'!$A$2:$S$5698,MATCH("neutral_site",'2024-25 Schedule'!$1:$1,0),FALSE),0,_xlfn.IFNA(VLOOKUP($D5664,'Home Court Advantage'!$A$2:$C$1048576,3,FALSE), 25))</f>
        <v>57.861271676300582</v>
      </c>
      <c r="I5664" s="12" t="str">
        <f t="shared" si="1942"/>
        <v>Georgetown</v>
      </c>
      <c r="J5664" s="9" t="n">
        <f t="shared" si="1943"/>
        <v>0.37750397796967899</v>
      </c>
      <c r="K5664" s="9" t="n">
        <f t="shared" si="1944"/>
        <v>0.62249602203032106</v>
      </c>
      <c r="L5664" s="9" t="n">
        <f t="shared" si="1945"/>
        <v>0.62249602203032106</v>
      </c>
      <c r="M5664" s="1" t="n">
        <f t="shared" si="1963"/>
        <v>-3.4754407694268412</v>
      </c>
      <c r="N5664" s="1" t="e">
        <f t="shared" ca="1" si="1946"/>
        <v>#REF!</v>
      </c>
      <c r="O5664" s="4" t="e">
        <f ca="1">_xlfn.IFNA(IF(B5664&gt;=TODAY(), IF(VLOOKUP(E5664,#REF!, MATCH( "Moneyline",#REF!, 0), FALSE)&gt;0, 100/(VLOOKUP(E5664,#REF!, MATCH( "Moneyline",#REF!, 0), FALSE)+100),-VLOOKUP(E5664,#REF!, MATCH( "Moneyline",#REF!, 0), FALSE)/(-VLOOKUP(E5664,#REF!, MATCH( "Moneyline",#REF!, 0), FALSE)+100)), ""), "")</f>
        <v>#REF!</v>
      </c>
      <c r="P5664" s="4" t="e">
        <f t="shared" ca="1" si="1947"/>
        <v>#REF!</v>
      </c>
      <c r="Q5664" s="4" t="e">
        <f t="shared" ca="1" si="1948"/>
        <v>#REF!</v>
      </c>
      <c r="R5664" t="e">
        <f ca="1">_xlfn.IFNA(IF(B5664&gt;=TODAY(), VLOOKUP(E5664,#REF!, MATCH( "Line",#REF!, 0), FALSE), ""), "")</f>
        <v>#REF!</v>
      </c>
      <c r="S5664" t="e">
        <f t="shared" ca="1" si="1949"/>
        <v>#REF!</v>
      </c>
      <c r="T5664" t="e">
        <f t="shared" ca="1" si="1950"/>
        <v>#REF!</v>
      </c>
      <c r="U5664" s="13" t="str">
        <f>IF('2024-25 Schedule'!O5664=0, "", '2024-25 Schedule'!O5664)</f>
      </c>
      <c r="V5664" s="13" t="str">
        <f>IF('2024-25 Schedule'!P5664=0, "", '2024-25 Schedule'!P5664)</f>
      </c>
      <c r="W5664" s="13" t="str">
        <f t="shared" si="1951"/>
      </c>
      <c r="X5664" s="13" t="str">
        <f t="shared" si="1952"/>
      </c>
      <c r="Y5664" s="3" t="n">
        <f t="shared" si="1953"/>
        <v>1529.094730019591</v>
      </c>
      <c r="Z5664" s="3" t="n">
        <f t="shared" si="1954"/>
        <v>1673.8420209315625</v>
      </c>
      <c r="AA5664" s="1" t="n">
        <f t="shared" si="1955"/>
        <v>-144.7472909119715</v>
      </c>
      <c r="AB5664" s="1" t="str">
        <f t="shared" si="1956"/>
      </c>
      <c r="AC5664" s="7" t="str">
        <f t="shared" si="1957"/>
      </c>
      <c r="AD5664" t="n">
        <f t="shared" si="1962"/>
        <v>8.9999999999999698</v>
      </c>
      <c r="AE5664" s="1" t="str">
        <f t="shared" si="1958"/>
      </c>
      <c r="AF5664" s="1" t="n">
        <f>IFERROR(IF(D5664=W5664, Games!F5664+AE5664, IF(E5664=W5664, F5664-AE5664,F5664)), "")</f>
        <v>1529.094730019591</v>
      </c>
      <c r="AG5664" s="1" t="n">
        <f>IFERROR(IF(D5664=W5664, Games!G5664-AE5664, IF(E5664=W5664, G5664+AE5664,G5664)), "")</f>
        <v>1673.8420209315625</v>
      </c>
      <c r="AH5664" s="11" t="str">
        <f t="shared" si="1959"/>
      </c>
      <c r="AI5664" s="1" t="str">
        <f t="shared" si="1960"/>
      </c>
      <c r="AJ5664" s="1" t="str">
        <f t="shared" si="1961"/>
      </c>
    </row>
    <row r="5665">
      <c r="A5665" t="n">
        <f>'2024-25 Schedule'!A5665</f>
        <v>401719191</v>
      </c>
      <c r="B5665" s="6" t="n">
        <f>'2024-25 Schedule'!$B5665</f>
        <v>45723</v>
      </c>
      <c r="C5665" s="6"/>
      <c r="D5665" t="str">
        <f>'2024-25 Schedule'!$J5665</f>
        <v>UConn</v>
      </c>
      <c r="E5665" t="str">
        <f>'2024-25 Schedule'!$K5665</f>
        <v>Seton Hall</v>
      </c>
      <c r="F5665" s="3" t="n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884.4073253532986</v>
      </c>
      <c r="G5665" s="3" t="n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497.196025833199</v>
      </c>
      <c r="H5665" s="8" t="n">
        <f>IF(VLOOKUP($A5665,'2024-25 Schedule'!$A$2:$S$5698,MATCH("neutral_site",'2024-25 Schedule'!$1:$1,0),FALSE),0,_xlfn.IFNA(VLOOKUP($D5665,'Home Court Advantage'!$A$2:$C$1048576,3,FALSE), 25))</f>
        <v>74.659705388774938</v>
      </c>
      <c r="I5665" s="12" t="str">
        <f t="shared" si="1942"/>
        <v>UConn</v>
      </c>
      <c r="J5665" s="9" t="n">
        <f t="shared" si="1943"/>
        <v>0.93454783402630626</v>
      </c>
      <c r="K5665" s="9" t="n">
        <f t="shared" si="1944"/>
        <v>6.5452165973693743E-2</v>
      </c>
      <c r="L5665" s="9" t="n">
        <f t="shared" si="1945"/>
        <v>0.93454783402630626</v>
      </c>
      <c r="M5665" s="1" t="n">
        <f t="shared" si="1963"/>
        <v>-18.474840196354979</v>
      </c>
      <c r="N5665" s="1" t="e">
        <f t="shared" ca="1" si="1946"/>
        <v>#REF!</v>
      </c>
      <c r="O5665" s="4" t="e">
        <f ca="1">_xlfn.IFNA(IF(B5665&gt;=TODAY(), IF(VLOOKUP(E5665,#REF!, MATCH( "Moneyline",#REF!, 0), FALSE)&gt;0, 100/(VLOOKUP(E5665,#REF!, MATCH( "Moneyline",#REF!, 0), FALSE)+100),-VLOOKUP(E5665,#REF!, MATCH( "Moneyline",#REF!, 0), FALSE)/(-VLOOKUP(E5665,#REF!, MATCH( "Moneyline",#REF!, 0), FALSE)+100)), ""), "")</f>
        <v>#REF!</v>
      </c>
      <c r="P5665" s="4" t="e">
        <f t="shared" ca="1" si="1947"/>
        <v>#REF!</v>
      </c>
      <c r="Q5665" s="4" t="e">
        <f t="shared" ca="1" si="1948"/>
        <v>#REF!</v>
      </c>
      <c r="R5665" t="e">
        <f ca="1">_xlfn.IFNA(IF(B5665&gt;=TODAY(), VLOOKUP(E5665,#REF!, MATCH( "Line",#REF!, 0), FALSE), ""), "")</f>
        <v>#REF!</v>
      </c>
      <c r="S5665" t="e">
        <f t="shared" ca="1" si="1949"/>
        <v>#REF!</v>
      </c>
      <c r="T5665" t="e">
        <f t="shared" ca="1" si="1950"/>
        <v>#REF!</v>
      </c>
      <c r="U5665" s="13" t="str">
        <f>IF('2024-25 Schedule'!O5665=0, "", '2024-25 Schedule'!O5665)</f>
      </c>
      <c r="V5665" s="13" t="str">
        <f>IF('2024-25 Schedule'!P5665=0, "", '2024-25 Schedule'!P5665)</f>
      </c>
      <c r="W5665" s="13" t="str">
        <f t="shared" si="1951"/>
      </c>
      <c r="X5665" s="13" t="str">
        <f t="shared" si="1952"/>
      </c>
      <c r="Y5665" s="3" t="n">
        <f t="shared" si="1953"/>
        <v>1884.4073253532986</v>
      </c>
      <c r="Z5665" s="3" t="n">
        <f t="shared" si="1954"/>
        <v>1497.196025833199</v>
      </c>
      <c r="AA5665" s="1" t="n">
        <f t="shared" si="1955"/>
        <v>387.2112995200996</v>
      </c>
      <c r="AB5665" s="1" t="str">
        <f t="shared" si="1956"/>
      </c>
      <c r="AC5665" s="7" t="str">
        <f t="shared" si="1957"/>
      </c>
      <c r="AD5665" t="n">
        <f t="shared" si="1962"/>
        <v>8.9999999999999698</v>
      </c>
      <c r="AE5665" s="1" t="str">
        <f t="shared" si="1958"/>
      </c>
      <c r="AF5665" s="1" t="n">
        <f>IFERROR(IF(D5665=W5665, Games!F5665+AE5665, IF(E5665=W5665, F5665-AE5665,F5665)), "")</f>
        <v>1884.4073253532986</v>
      </c>
      <c r="AG5665" s="1" t="n">
        <f>IFERROR(IF(D5665=W5665, Games!G5665-AE5665, IF(E5665=W5665, G5665+AE5665,G5665)), "")</f>
        <v>1497.196025833199</v>
      </c>
      <c r="AH5665" s="11" t="str">
        <f t="shared" si="1959"/>
      </c>
      <c r="AI5665" s="1" t="str">
        <f t="shared" si="1960"/>
      </c>
      <c r="AJ5665" s="1" t="str">
        <f t="shared" si="1961"/>
      </c>
    </row>
    <row r="5666">
      <c r="A5666" t="n">
        <f>'2024-25 Schedule'!A5666</f>
        <v>401719192</v>
      </c>
      <c r="B5666" s="6" t="n">
        <f>'2024-25 Schedule'!$B5666</f>
        <v>45723</v>
      </c>
      <c r="C5666" s="6"/>
      <c r="D5666" t="str">
        <f>'2024-25 Schedule'!$J5666</f>
        <v>Xavier</v>
      </c>
      <c r="E5666" t="str">
        <f>'2024-25 Schedule'!$K5666</f>
        <v>Providence</v>
      </c>
      <c r="F5666" s="3" t="n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779.2223737317129</v>
      </c>
      <c r="G5666" s="3" t="n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656.995793679037</v>
      </c>
      <c r="H5666" s="8" t="n">
        <f>IF(VLOOKUP($A5666,'2024-25 Schedule'!$A$2:$S$5698,MATCH("neutral_site",'2024-25 Schedule'!$1:$1,0),FALSE),0,_xlfn.IFNA(VLOOKUP($D5666,'Home Court Advantage'!$A$2:$C$1048576,3,FALSE), 25))</f>
        <v>61.594256945739318</v>
      </c>
      <c r="I5666" s="12" t="str">
        <f t="shared" si="1942"/>
        <v>Xavier</v>
      </c>
      <c r="J5666" s="9" t="n">
        <f t="shared" si="1943"/>
        <v>0.74233834067158644</v>
      </c>
      <c r="K5666" s="9" t="n">
        <f t="shared" si="1944"/>
        <v>0.25766165932841356</v>
      </c>
      <c r="L5666" s="9" t="n">
        <f t="shared" si="1945"/>
        <v>0.74233834067158644</v>
      </c>
      <c r="M5666" s="1" t="n">
        <f t="shared" si="1963"/>
        <v>-7.3528334799366073</v>
      </c>
      <c r="N5666" s="1" t="e">
        <f t="shared" ca="1" si="1946"/>
        <v>#REF!</v>
      </c>
      <c r="O5666" s="4" t="e">
        <f ca="1">_xlfn.IFNA(IF(B5666&gt;=TODAY(), IF(VLOOKUP(E5666,#REF!, MATCH( "Moneyline",#REF!, 0), FALSE)&gt;0, 100/(VLOOKUP(E5666,#REF!, MATCH( "Moneyline",#REF!, 0), FALSE)+100),-VLOOKUP(E5666,#REF!, MATCH( "Moneyline",#REF!, 0), FALSE)/(-VLOOKUP(E5666,#REF!, MATCH( "Moneyline",#REF!, 0), FALSE)+100)), ""), "")</f>
        <v>#REF!</v>
      </c>
      <c r="P5666" s="4" t="e">
        <f t="shared" ca="1" si="1947"/>
        <v>#REF!</v>
      </c>
      <c r="Q5666" s="4" t="e">
        <f t="shared" ca="1" si="1948"/>
        <v>#REF!</v>
      </c>
      <c r="R5666" t="e">
        <f ca="1">_xlfn.IFNA(IF(B5666&gt;=TODAY(), VLOOKUP(E5666,#REF!, MATCH( "Line",#REF!, 0), FALSE), ""), "")</f>
        <v>#REF!</v>
      </c>
      <c r="S5666" t="e">
        <f t="shared" ca="1" si="1949"/>
        <v>#REF!</v>
      </c>
      <c r="T5666" t="e">
        <f t="shared" ca="1" si="1950"/>
        <v>#REF!</v>
      </c>
      <c r="U5666" s="13" t="str">
        <f>IF('2024-25 Schedule'!O5666=0, "", '2024-25 Schedule'!O5666)</f>
      </c>
      <c r="V5666" s="13" t="str">
        <f>IF('2024-25 Schedule'!P5666=0, "", '2024-25 Schedule'!P5666)</f>
      </c>
      <c r="W5666" s="13" t="str">
        <f t="shared" si="1951"/>
      </c>
      <c r="X5666" s="13" t="str">
        <f t="shared" si="1952"/>
      </c>
      <c r="Y5666" s="3" t="n">
        <f t="shared" si="1953"/>
        <v>1779.2223737317129</v>
      </c>
      <c r="Z5666" s="3" t="n">
        <f t="shared" si="1954"/>
        <v>1656.995793679037</v>
      </c>
      <c r="AA5666" s="1" t="n">
        <f t="shared" si="1955"/>
        <v>122.2265800526759</v>
      </c>
      <c r="AB5666" s="1" t="str">
        <f t="shared" si="1956"/>
      </c>
      <c r="AC5666" s="7" t="str">
        <f t="shared" si="1957"/>
      </c>
      <c r="AD5666" t="n">
        <f t="shared" si="1962"/>
        <v>8.9999999999999698</v>
      </c>
      <c r="AE5666" s="1" t="str">
        <f t="shared" si="1958"/>
      </c>
      <c r="AF5666" s="1" t="n">
        <f>IFERROR(IF(D5666=W5666, Games!F5666+AE5666, IF(E5666=W5666, F5666-AE5666,F5666)), "")</f>
        <v>1779.2223737317129</v>
      </c>
      <c r="AG5666" s="1" t="n">
        <f>IFERROR(IF(D5666=W5666, Games!G5666-AE5666, IF(E5666=W5666, G5666+AE5666,G5666)), "")</f>
        <v>1656.995793679037</v>
      </c>
      <c r="AH5666" s="11" t="str">
        <f t="shared" si="1959"/>
      </c>
      <c r="AI5666" s="1" t="str">
        <f t="shared" si="1960"/>
      </c>
      <c r="AJ5666" s="1" t="str">
        <f t="shared" si="1961"/>
      </c>
    </row>
    <row r="5667">
      <c r="A5667" t="n">
        <f>'2024-25 Schedule'!A5667</f>
        <v>401719194</v>
      </c>
      <c r="B5667" s="6" t="n">
        <f>'2024-25 Schedule'!$B5667</f>
        <v>45723</v>
      </c>
      <c r="C5667" s="6"/>
      <c r="D5667" t="str">
        <f>'2024-25 Schedule'!$J5667</f>
        <v>Creighton</v>
      </c>
      <c r="E5667" t="str">
        <f>'2024-25 Schedule'!$K5667</f>
        <v>Butler</v>
      </c>
      <c r="F5667" s="3" t="n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851.5642377260963</v>
      </c>
      <c r="G5667" s="3" t="n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649.3006390410651</v>
      </c>
      <c r="H5667" s="8" t="n">
        <f>IF(VLOOKUP($A5667,'2024-25 Schedule'!$A$2:$S$5698,MATCH("neutral_site",'2024-25 Schedule'!$1:$1,0),FALSE),0,_xlfn.IFNA(VLOOKUP($D5667,'Home Court Advantage'!$A$2:$C$1048576,3,FALSE), 25))</f>
        <v>70.926720119336181</v>
      </c>
      <c r="I5667" s="12" t="str">
        <f t="shared" si="1942"/>
        <v>Creighton</v>
      </c>
      <c r="J5667" s="9" t="n">
        <f t="shared" si="1943"/>
        <v>0.82815535035915611</v>
      </c>
      <c r="K5667" s="9" t="n">
        <f t="shared" si="1944"/>
        <v>0.17184464964084389</v>
      </c>
      <c r="L5667" s="9" t="n">
        <f t="shared" si="1945"/>
        <v>0.82815535035915611</v>
      </c>
      <c r="M5667" s="1" t="n">
        <f t="shared" si="1963"/>
        <v>-10.92761275217469</v>
      </c>
      <c r="N5667" s="1" t="e">
        <f t="shared" ca="1" si="1946"/>
        <v>#REF!</v>
      </c>
      <c r="O5667" s="4" t="e">
        <f ca="1">_xlfn.IFNA(IF(B5667&gt;=TODAY(), IF(VLOOKUP(E5667,#REF!, MATCH( "Moneyline",#REF!, 0), FALSE)&gt;0, 100/(VLOOKUP(E5667,#REF!, MATCH( "Moneyline",#REF!, 0), FALSE)+100),-VLOOKUP(E5667,#REF!, MATCH( "Moneyline",#REF!, 0), FALSE)/(-VLOOKUP(E5667,#REF!, MATCH( "Moneyline",#REF!, 0), FALSE)+100)), ""), "")</f>
        <v>#REF!</v>
      </c>
      <c r="P5667" s="4" t="e">
        <f t="shared" ca="1" si="1947"/>
        <v>#REF!</v>
      </c>
      <c r="Q5667" s="4" t="e">
        <f t="shared" ca="1" si="1948"/>
        <v>#REF!</v>
      </c>
      <c r="R5667" t="e">
        <f ca="1">_xlfn.IFNA(IF(B5667&gt;=TODAY(), VLOOKUP(E5667,#REF!, MATCH( "Line",#REF!, 0), FALSE), ""), "")</f>
        <v>#REF!</v>
      </c>
      <c r="S5667" t="e">
        <f t="shared" ca="1" si="1949"/>
        <v>#REF!</v>
      </c>
      <c r="T5667" t="e">
        <f t="shared" ca="1" si="1950"/>
        <v>#REF!</v>
      </c>
      <c r="U5667" s="13" t="str">
        <f>IF('2024-25 Schedule'!O5667=0, "", '2024-25 Schedule'!O5667)</f>
      </c>
      <c r="V5667" s="13" t="str">
        <f>IF('2024-25 Schedule'!P5667=0, "", '2024-25 Schedule'!P5667)</f>
      </c>
      <c r="W5667" s="13" t="str">
        <f t="shared" si="1951"/>
      </c>
      <c r="X5667" s="13" t="str">
        <f t="shared" si="1952"/>
      </c>
      <c r="Y5667" s="3" t="n">
        <f t="shared" si="1953"/>
        <v>1851.5642377260963</v>
      </c>
      <c r="Z5667" s="3" t="n">
        <f t="shared" si="1954"/>
        <v>1649.3006390410651</v>
      </c>
      <c r="AA5667" s="1" t="n">
        <f t="shared" si="1955"/>
        <v>202.26359868503118</v>
      </c>
      <c r="AB5667" s="1" t="str">
        <f t="shared" si="1956"/>
      </c>
      <c r="AC5667" s="7" t="str">
        <f t="shared" si="1957"/>
      </c>
      <c r="AD5667" t="n">
        <f t="shared" si="1962"/>
        <v>8.9999999999999698</v>
      </c>
      <c r="AE5667" s="1" t="str">
        <f t="shared" si="1958"/>
      </c>
      <c r="AF5667" s="1" t="n">
        <f>IFERROR(IF(D5667=W5667, Games!F5667+AE5667, IF(E5667=W5667, F5667-AE5667,F5667)), "")</f>
        <v>1851.5642377260963</v>
      </c>
      <c r="AG5667" s="1" t="n">
        <f>IFERROR(IF(D5667=W5667, Games!G5667-AE5667, IF(E5667=W5667, G5667+AE5667,G5667)), "")</f>
        <v>1649.3006390410651</v>
      </c>
      <c r="AH5667" s="11" t="str">
        <f t="shared" si="1959"/>
      </c>
      <c r="AI5667" s="1" t="str">
        <f t="shared" si="1960"/>
      </c>
      <c r="AJ5667" s="1" t="str">
        <f t="shared" si="1961"/>
      </c>
    </row>
    <row r="5668">
      <c r="A5668" t="n">
        <f>'2024-25 Schedule'!A5668</f>
        <v>401721478</v>
      </c>
      <c r="B5668" s="6" t="n">
        <f>'2024-25 Schedule'!$B5668</f>
        <v>45723</v>
      </c>
      <c r="C5668" s="6"/>
      <c r="D5668" t="str">
        <f>'2024-25 Schedule'!$J5668</f>
        <v>UCLA</v>
      </c>
      <c r="E5668" t="str">
        <f>'2024-25 Schedule'!$K5668</f>
        <v>USC</v>
      </c>
      <c r="F5668" s="3" t="n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813.2320850734648</v>
      </c>
      <c r="G5668" s="3" t="n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727.2437631064486</v>
      </c>
      <c r="H5668" s="8" t="n">
        <f>IF(VLOOKUP($A5668,'2024-25 Schedule'!$A$2:$S$5698,MATCH("neutral_site",'2024-25 Schedule'!$1:$1,0),FALSE),0,_xlfn.IFNA(VLOOKUP($D5668,'Home Court Advantage'!$A$2:$C$1048576,3,FALSE), 25))</f>
        <v>59.727764311019946</v>
      </c>
      <c r="I5668" s="12" t="str">
        <f t="shared" si="1942"/>
        <v>UCLA</v>
      </c>
      <c r="J5668" s="9" t="n">
        <f t="shared" si="1943"/>
        <v>0.69821436475639675</v>
      </c>
      <c r="K5668" s="9" t="n">
        <f t="shared" si="1944"/>
        <v>0.30178563524360325</v>
      </c>
      <c r="L5668" s="9" t="n">
        <f t="shared" si="1945"/>
        <v>0.69821436475639675</v>
      </c>
      <c r="M5668" s="1" t="n">
        <f t="shared" si="1963"/>
        <v>-5.8286434511214429</v>
      </c>
      <c r="N5668" s="1" t="e">
        <f t="shared" ca="1" si="1946"/>
        <v>#REF!</v>
      </c>
      <c r="O5668" s="4" t="e">
        <f ca="1">_xlfn.IFNA(IF(B5668&gt;=TODAY(), IF(VLOOKUP(E5668,#REF!, MATCH( "Moneyline",#REF!, 0), FALSE)&gt;0, 100/(VLOOKUP(E5668,#REF!, MATCH( "Moneyline",#REF!, 0), FALSE)+100),-VLOOKUP(E5668,#REF!, MATCH( "Moneyline",#REF!, 0), FALSE)/(-VLOOKUP(E5668,#REF!, MATCH( "Moneyline",#REF!, 0), FALSE)+100)), ""), "")</f>
        <v>#REF!</v>
      </c>
      <c r="P5668" s="4" t="e">
        <f t="shared" ca="1" si="1947"/>
        <v>#REF!</v>
      </c>
      <c r="Q5668" s="4" t="e">
        <f t="shared" ca="1" si="1948"/>
        <v>#REF!</v>
      </c>
      <c r="R5668" t="e">
        <f ca="1">_xlfn.IFNA(IF(B5668&gt;=TODAY(), VLOOKUP(E5668,#REF!, MATCH( "Line",#REF!, 0), FALSE), ""), "")</f>
        <v>#REF!</v>
      </c>
      <c r="S5668" t="e">
        <f t="shared" ca="1" si="1949"/>
        <v>#REF!</v>
      </c>
      <c r="T5668" t="e">
        <f t="shared" ca="1" si="1950"/>
        <v>#REF!</v>
      </c>
      <c r="U5668" s="13" t="str">
        <f>IF('2024-25 Schedule'!O5668=0, "", '2024-25 Schedule'!O5668)</f>
      </c>
      <c r="V5668" s="13" t="str">
        <f>IF('2024-25 Schedule'!P5668=0, "", '2024-25 Schedule'!P5668)</f>
      </c>
      <c r="W5668" s="13" t="str">
        <f t="shared" si="1951"/>
      </c>
      <c r="X5668" s="13" t="str">
        <f t="shared" si="1952"/>
      </c>
      <c r="Y5668" s="3" t="n">
        <f t="shared" si="1953"/>
        <v>1813.2320850734648</v>
      </c>
      <c r="Z5668" s="3" t="n">
        <f t="shared" si="1954"/>
        <v>1727.2437631064486</v>
      </c>
      <c r="AA5668" s="1" t="n">
        <f t="shared" si="1955"/>
        <v>85.988321967016191</v>
      </c>
      <c r="AB5668" s="1" t="str">
        <f t="shared" si="1956"/>
      </c>
      <c r="AC5668" s="7" t="str">
        <f t="shared" si="1957"/>
      </c>
      <c r="AD5668" t="n">
        <f t="shared" si="1962"/>
        <v>8.9999999999999698</v>
      </c>
      <c r="AE5668" s="1" t="str">
        <f t="shared" si="1958"/>
      </c>
      <c r="AF5668" s="1" t="n">
        <f>IFERROR(IF(D5668=W5668, Games!F5668+AE5668, IF(E5668=W5668, F5668-AE5668,F5668)), "")</f>
        <v>1813.2320850734648</v>
      </c>
      <c r="AG5668" s="1" t="n">
        <f>IFERROR(IF(D5668=W5668, Games!G5668-AE5668, IF(E5668=W5668, G5668+AE5668,G5668)), "")</f>
        <v>1727.2437631064486</v>
      </c>
      <c r="AH5668" s="11" t="str">
        <f t="shared" si="1959"/>
      </c>
      <c r="AI5668" s="1" t="str">
        <f t="shared" si="1960"/>
      </c>
      <c r="AJ5668" s="1" t="str">
        <f t="shared" si="1961"/>
      </c>
    </row>
    <row r="5669">
      <c r="A5669" t="n">
        <f>'2024-25 Schedule'!A5669</f>
        <v>401722081</v>
      </c>
      <c r="B5669" s="6" t="n">
        <f>'2024-25 Schedule'!$B5669</f>
        <v>45723</v>
      </c>
      <c r="C5669" s="6"/>
      <c r="D5669" t="str">
        <f>'2024-25 Schedule'!$J5669</f>
        <v>Mississippi Valley State</v>
      </c>
      <c r="E5669" t="str">
        <f>'2024-25 Schedule'!$K5669</f>
        <v>Jackson State</v>
      </c>
      <c r="F5669" s="3" t="n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046.5037289603733</v>
      </c>
      <c r="G5669" s="3" t="n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333.5906026585255</v>
      </c>
      <c r="H5669" s="8" t="n">
        <f>IF(VLOOKUP($A5669,'2024-25 Schedule'!$A$2:$S$5698,MATCH("neutral_site",'2024-25 Schedule'!$1:$1,0),FALSE),0,_xlfn.IFNA(VLOOKUP($D5669,'Home Court Advantage'!$A$2:$C$1048576,3,FALSE), 25))</f>
        <v>46.662315867984333</v>
      </c>
      <c r="I5669" s="12" t="str">
        <f t="shared" si="1942"/>
        <v>Jackson State</v>
      </c>
      <c r="J5669" s="9" t="n">
        <f t="shared" si="1943"/>
        <v>0.20036815042965733</v>
      </c>
      <c r="K5669" s="9" t="n">
        <f t="shared" si="1944"/>
        <v>0.79963184957034272</v>
      </c>
      <c r="L5669" s="9" t="n">
        <f t="shared" si="1945"/>
        <v>0.79963184957034272</v>
      </c>
      <c r="M5669" s="1" t="n">
        <f t="shared" si="1963"/>
        <v>-9.6169823132067176</v>
      </c>
      <c r="N5669" s="1" t="e">
        <f t="shared" ca="1" si="1946"/>
        <v>#REF!</v>
      </c>
      <c r="O5669" s="4" t="e">
        <f ca="1">_xlfn.IFNA(IF(B5669&gt;=TODAY(), IF(VLOOKUP(E5669,#REF!, MATCH( "Moneyline",#REF!, 0), FALSE)&gt;0, 100/(VLOOKUP(E5669,#REF!, MATCH( "Moneyline",#REF!, 0), FALSE)+100),-VLOOKUP(E5669,#REF!, MATCH( "Moneyline",#REF!, 0), FALSE)/(-VLOOKUP(E5669,#REF!, MATCH( "Moneyline",#REF!, 0), FALSE)+100)), ""), "")</f>
        <v>#REF!</v>
      </c>
      <c r="P5669" s="4" t="e">
        <f t="shared" ca="1" si="1947"/>
        <v>#REF!</v>
      </c>
      <c r="Q5669" s="4" t="e">
        <f t="shared" ca="1" si="1948"/>
        <v>#REF!</v>
      </c>
      <c r="R5669" t="e">
        <f ca="1">_xlfn.IFNA(IF(B5669&gt;=TODAY(), VLOOKUP(E5669,#REF!, MATCH( "Line",#REF!, 0), FALSE), ""), "")</f>
        <v>#REF!</v>
      </c>
      <c r="S5669" t="e">
        <f t="shared" ca="1" si="1949"/>
        <v>#REF!</v>
      </c>
      <c r="T5669" t="e">
        <f t="shared" ca="1" si="1950"/>
        <v>#REF!</v>
      </c>
      <c r="U5669" s="13" t="str">
        <f>IF('2024-25 Schedule'!O5669=0, "", '2024-25 Schedule'!O5669)</f>
      </c>
      <c r="V5669" s="13" t="str">
        <f>IF('2024-25 Schedule'!P5669=0, "", '2024-25 Schedule'!P5669)</f>
      </c>
      <c r="W5669" s="13" t="str">
        <f t="shared" si="1951"/>
      </c>
      <c r="X5669" s="13" t="str">
        <f t="shared" si="1952"/>
      </c>
      <c r="Y5669" s="3" t="n">
        <f t="shared" si="1953"/>
        <v>1046.5037289603733</v>
      </c>
      <c r="Z5669" s="3" t="n">
        <f t="shared" si="1954"/>
        <v>1333.5906026585255</v>
      </c>
      <c r="AA5669" s="1" t="n">
        <f t="shared" si="1955"/>
        <v>-287.0868736981522</v>
      </c>
      <c r="AB5669" s="1" t="str">
        <f t="shared" si="1956"/>
      </c>
      <c r="AC5669" s="7" t="str">
        <f t="shared" si="1957"/>
      </c>
      <c r="AD5669" t="n">
        <f t="shared" si="1962"/>
        <v>8.9999999999999698</v>
      </c>
      <c r="AE5669" s="1" t="str">
        <f t="shared" si="1958"/>
      </c>
      <c r="AF5669" s="1" t="n">
        <f>IFERROR(IF(D5669=W5669, Games!F5669+AE5669, IF(E5669=W5669, F5669-AE5669,F5669)), "")</f>
        <v>1046.5037289603733</v>
      </c>
      <c r="AG5669" s="1" t="n">
        <f>IFERROR(IF(D5669=W5669, Games!G5669-AE5669, IF(E5669=W5669, G5669+AE5669,G5669)), "")</f>
        <v>1333.5906026585255</v>
      </c>
      <c r="AH5669" s="11" t="str">
        <f t="shared" si="1959"/>
      </c>
      <c r="AI5669" s="1" t="str">
        <f t="shared" si="1960"/>
      </c>
      <c r="AJ5669" s="1" t="str">
        <f t="shared" si="1961"/>
      </c>
    </row>
    <row r="5670">
      <c r="A5670" t="n">
        <f>'2024-25 Schedule'!A5670</f>
        <v>401724473</v>
      </c>
      <c r="B5670" s="6" t="n">
        <f>'2024-25 Schedule'!$B5670</f>
        <v>45723</v>
      </c>
      <c r="C5670" s="6"/>
      <c r="D5670" t="str">
        <f>'2024-25 Schedule'!$J5670</f>
        <v>Richmond</v>
      </c>
      <c r="E5670" t="str">
        <f>'2024-25 Schedule'!$K5670</f>
        <v>George Mason</v>
      </c>
      <c r="F5670" s="3" t="n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446.5507116929371</v>
      </c>
      <c r="G5670" s="3" t="n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749.9723843129016</v>
      </c>
      <c r="H5670" s="8" t="n">
        <f>IF(VLOOKUP($A5670,'2024-25 Schedule'!$A$2:$S$5698,MATCH("neutral_site",'2024-25 Schedule'!$1:$1,0),FALSE),0,_xlfn.IFNA(VLOOKUP($D5670,'Home Court Advantage'!$A$2:$C$1048576,3,FALSE), 25))</f>
        <v>52.261793772142454</v>
      </c>
      <c r="I5670" s="12" t="str">
        <f t="shared" si="1942"/>
        <v>George Mason</v>
      </c>
      <c r="J5670" s="9" t="n">
        <f t="shared" si="1943"/>
        <v>0.1906499517948661</v>
      </c>
      <c r="K5670" s="9" t="n">
        <f t="shared" si="1944"/>
        <v>0.8093500482051339</v>
      </c>
      <c r="L5670" s="9" t="n">
        <f t="shared" si="1945"/>
        <v>0.8093500482051339</v>
      </c>
      <c r="M5670" s="1" t="n">
        <f t="shared" si="1963"/>
        <v>-10.046395153912881</v>
      </c>
      <c r="N5670" s="1" t="e">
        <f t="shared" ca="1" si="1946"/>
        <v>#REF!</v>
      </c>
      <c r="O5670" s="4" t="e">
        <f ca="1">_xlfn.IFNA(IF(B5670&gt;=TODAY(), IF(VLOOKUP(E5670,#REF!, MATCH( "Moneyline",#REF!, 0), FALSE)&gt;0, 100/(VLOOKUP(E5670,#REF!, MATCH( "Moneyline",#REF!, 0), FALSE)+100),-VLOOKUP(E5670,#REF!, MATCH( "Moneyline",#REF!, 0), FALSE)/(-VLOOKUP(E5670,#REF!, MATCH( "Moneyline",#REF!, 0), FALSE)+100)), ""), "")</f>
        <v>#REF!</v>
      </c>
      <c r="P5670" s="4" t="e">
        <f t="shared" ca="1" si="1947"/>
        <v>#REF!</v>
      </c>
      <c r="Q5670" s="4" t="e">
        <f t="shared" ca="1" si="1948"/>
        <v>#REF!</v>
      </c>
      <c r="R5670" t="e">
        <f ca="1">_xlfn.IFNA(IF(B5670&gt;=TODAY(), VLOOKUP(E5670,#REF!, MATCH( "Line",#REF!, 0), FALSE), ""), "")</f>
        <v>#REF!</v>
      </c>
      <c r="S5670" t="e">
        <f t="shared" ca="1" si="1949"/>
        <v>#REF!</v>
      </c>
      <c r="T5670" t="e">
        <f t="shared" ca="1" si="1950"/>
        <v>#REF!</v>
      </c>
      <c r="U5670" s="13" t="str">
        <f>IF('2024-25 Schedule'!O5670=0, "", '2024-25 Schedule'!O5670)</f>
      </c>
      <c r="V5670" s="13" t="str">
        <f>IF('2024-25 Schedule'!P5670=0, "", '2024-25 Schedule'!P5670)</f>
      </c>
      <c r="W5670" s="13" t="str">
        <f t="shared" si="1951"/>
      </c>
      <c r="X5670" s="13" t="str">
        <f t="shared" si="1952"/>
      </c>
      <c r="Y5670" s="3" t="n">
        <f t="shared" si="1953"/>
        <v>1446.5507116929371</v>
      </c>
      <c r="Z5670" s="3" t="n">
        <f t="shared" si="1954"/>
        <v>1749.9723843129016</v>
      </c>
      <c r="AA5670" s="1" t="n">
        <f t="shared" si="1955"/>
        <v>-303.42167261996451</v>
      </c>
      <c r="AB5670" s="1" t="str">
        <f t="shared" si="1956"/>
      </c>
      <c r="AC5670" s="7" t="str">
        <f t="shared" si="1957"/>
      </c>
      <c r="AD5670" t="n">
        <f t="shared" si="1962"/>
        <v>8.9999999999999698</v>
      </c>
      <c r="AE5670" s="1" t="str">
        <f t="shared" si="1958"/>
      </c>
      <c r="AF5670" s="1" t="n">
        <f>IFERROR(IF(D5670=W5670, Games!F5670+AE5670, IF(E5670=W5670, F5670-AE5670,F5670)), "")</f>
        <v>1446.5507116929371</v>
      </c>
      <c r="AG5670" s="1" t="n">
        <f>IFERROR(IF(D5670=W5670, Games!G5670-AE5670, IF(E5670=W5670, G5670+AE5670,G5670)), "")</f>
        <v>1749.9723843129016</v>
      </c>
      <c r="AH5670" s="11" t="str">
        <f t="shared" si="1959"/>
      </c>
      <c r="AI5670" s="1" t="str">
        <f t="shared" si="1960"/>
      </c>
      <c r="AJ5670" s="1" t="str">
        <f t="shared" si="1961"/>
      </c>
    </row>
    <row r="5671">
      <c r="A5671" t="n">
        <f>'2024-25 Schedule'!A5671</f>
        <v>401744124</v>
      </c>
      <c r="B5671" s="6" t="n">
        <f>'2024-25 Schedule'!$B5671</f>
        <v>45723</v>
      </c>
      <c r="C5671" s="6"/>
      <c r="D5671" t="str">
        <f>'2024-25 Schedule'!$J5671</f>
        <v>TBD</v>
      </c>
      <c r="E5671" t="str">
        <f>'2024-25 Schedule'!$K5671</f>
        <v>TBD</v>
      </c>
      <c r="F5671" s="3" t="n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080</v>
      </c>
      <c r="G5671" s="3" t="n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080</v>
      </c>
      <c r="H5671" s="8" t="n">
        <f>IF(VLOOKUP($A5671,'2024-25 Schedule'!$A$2:$S$5698,MATCH("neutral_site",'2024-25 Schedule'!$1:$1,0),FALSE),0,_xlfn.IFNA(VLOOKUP($D5671,'Home Court Advantage'!$A$2:$C$1048576,3,FALSE), 25))</f>
        <v>0</v>
      </c>
      <c r="I5671" s="12" t="str">
        <f t="shared" si="1942"/>
      </c>
      <c r="J5671" s="9" t="n">
        <f t="shared" si="1943"/>
        <v>0.5</v>
      </c>
      <c r="K5671" s="9" t="n">
        <f t="shared" si="1944"/>
        <v>0.5</v>
      </c>
      <c r="L5671" s="9" t="n">
        <f t="shared" si="1945"/>
        <v>0.5</v>
      </c>
      <c r="M5671" s="1" t="n">
        <f t="shared" si="1963"/>
        <v>0</v>
      </c>
      <c r="N5671" s="1" t="e">
        <f t="shared" ca="1" si="1946"/>
        <v>#REF!</v>
      </c>
      <c r="O5671" s="4" t="e">
        <f ca="1">_xlfn.IFNA(IF(B5671&gt;=TODAY(), IF(VLOOKUP(E5671,#REF!, MATCH( "Moneyline",#REF!, 0), FALSE)&gt;0, 100/(VLOOKUP(E5671,#REF!, MATCH( "Moneyline",#REF!, 0), FALSE)+100),-VLOOKUP(E5671,#REF!, MATCH( "Moneyline",#REF!, 0), FALSE)/(-VLOOKUP(E5671,#REF!, MATCH( "Moneyline",#REF!, 0), FALSE)+100)), ""), "")</f>
        <v>#REF!</v>
      </c>
      <c r="P5671" s="4" t="e">
        <f t="shared" ca="1" si="1947"/>
        <v>#REF!</v>
      </c>
      <c r="Q5671" s="4" t="e">
        <f t="shared" ca="1" si="1948"/>
        <v>#REF!</v>
      </c>
      <c r="R5671" t="e">
        <f ca="1">_xlfn.IFNA(IF(B5671&gt;=TODAY(), VLOOKUP(E5671,#REF!, MATCH( "Line",#REF!, 0), FALSE), ""), "")</f>
        <v>#REF!</v>
      </c>
      <c r="S5671" t="e">
        <f t="shared" ca="1" si="1949"/>
        <v>#REF!</v>
      </c>
      <c r="T5671" t="e">
        <f t="shared" ca="1" si="1950"/>
        <v>#REF!</v>
      </c>
      <c r="U5671" s="13" t="str">
        <f>IF('2024-25 Schedule'!O5671=0, "", '2024-25 Schedule'!O5671)</f>
      </c>
      <c r="V5671" s="13" t="str">
        <f>IF('2024-25 Schedule'!P5671=0, "", '2024-25 Schedule'!P5671)</f>
      </c>
      <c r="W5671" s="13" t="str">
        <f t="shared" si="1951"/>
      </c>
      <c r="X5671" s="13" t="str">
        <f t="shared" si="1952"/>
      </c>
      <c r="Y5671" s="3" t="n">
        <f t="shared" si="1953"/>
        <v>1080</v>
      </c>
      <c r="Z5671" s="3" t="n">
        <f t="shared" si="1954"/>
        <v>1080</v>
      </c>
      <c r="AA5671" s="1" t="n">
        <f t="shared" si="1955"/>
        <v>0</v>
      </c>
      <c r="AB5671" s="1" t="str">
        <f t="shared" si="1956"/>
      </c>
      <c r="AC5671" s="7" t="str">
        <f t="shared" si="1957"/>
      </c>
      <c r="AD5671" t="n">
        <f t="shared" si="1962"/>
        <v>8.9999999999999698</v>
      </c>
      <c r="AE5671" s="1" t="str">
        <f t="shared" si="1958"/>
      </c>
      <c r="AF5671" s="1" t="n">
        <f>IFERROR(IF(D5671=W5671, Games!F5671+AE5671, IF(E5671=W5671, F5671-AE5671,F5671)), "")</f>
        <v>1080</v>
      </c>
      <c r="AG5671" s="1" t="n">
        <f>IFERROR(IF(D5671=W5671, Games!G5671-AE5671, IF(E5671=W5671, G5671+AE5671,G5671)), "")</f>
        <v>1080</v>
      </c>
      <c r="AH5671" s="11" t="str">
        <f t="shared" si="1959"/>
      </c>
      <c r="AI5671" s="1" t="str">
        <f t="shared" si="1960"/>
      </c>
      <c r="AJ5671" s="1" t="str">
        <f t="shared" si="1961"/>
      </c>
    </row>
    <row r="5672">
      <c r="A5672" t="n">
        <f>'2024-25 Schedule'!A5672</f>
        <v>401719193</v>
      </c>
      <c r="B5672" s="6" t="n">
        <f>'2024-25 Schedule'!$B5672</f>
        <v>45723</v>
      </c>
      <c r="C5672" s="6"/>
      <c r="D5672" t="str">
        <f>'2024-25 Schedule'!$J5672</f>
        <v>Marquette</v>
      </c>
      <c r="E5672" t="str">
        <f>'2024-25 Schedule'!$K5672</f>
        <v>St. John's</v>
      </c>
      <c r="F5672" s="3" t="n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855.5247133601615</v>
      </c>
      <c r="G5672" s="3" t="n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936.7726288375691</v>
      </c>
      <c r="H5672" s="8" t="n">
        <f>IF(VLOOKUP($A5672,'2024-25 Schedule'!$A$2:$S$5698,MATCH("neutral_site",'2024-25 Schedule'!$1:$1,0),FALSE),0,_xlfn.IFNA(VLOOKUP($D5672,'Home Court Advantage'!$A$2:$C$1048576,3,FALSE), 25))</f>
        <v>65.327242215178075</v>
      </c>
      <c r="I5672" s="12" t="str">
        <f t="shared" si="1942"/>
        <v>St. John's</v>
      </c>
      <c r="J5672" s="9" t="n">
        <f t="shared" si="1943"/>
        <v>0.47710433248511086</v>
      </c>
      <c r="K5672" s="9" t="n">
        <f t="shared" si="1944"/>
        <v>0.52289566751488914</v>
      </c>
      <c r="L5672" s="9" t="n">
        <f t="shared" si="1945"/>
        <v>0.52289566751488914</v>
      </c>
      <c r="M5672" s="1" t="n">
        <f t="shared" si="1963"/>
        <v>-0.63682693048917827</v>
      </c>
      <c r="N5672" s="1" t="e">
        <f t="shared" ca="1" si="1946"/>
        <v>#REF!</v>
      </c>
      <c r="O5672" s="4" t="e">
        <f ca="1">_xlfn.IFNA(IF(B5672&gt;=TODAY(), IF(VLOOKUP(E5672,#REF!, MATCH( "Moneyline",#REF!, 0), FALSE)&gt;0, 100/(VLOOKUP(E5672,#REF!, MATCH( "Moneyline",#REF!, 0), FALSE)+100),-VLOOKUP(E5672,#REF!, MATCH( "Moneyline",#REF!, 0), FALSE)/(-VLOOKUP(E5672,#REF!, MATCH( "Moneyline",#REF!, 0), FALSE)+100)), ""), "")</f>
        <v>#REF!</v>
      </c>
      <c r="P5672" s="4" t="e">
        <f t="shared" ca="1" si="1947"/>
        <v>#REF!</v>
      </c>
      <c r="Q5672" s="4" t="e">
        <f t="shared" ca="1" si="1948"/>
        <v>#REF!</v>
      </c>
      <c r="R5672" t="e">
        <f ca="1">_xlfn.IFNA(IF(B5672&gt;=TODAY(), VLOOKUP(E5672,#REF!, MATCH( "Line",#REF!, 0), FALSE), ""), "")</f>
        <v>#REF!</v>
      </c>
      <c r="S5672" t="e">
        <f t="shared" ca="1" si="1949"/>
        <v>#REF!</v>
      </c>
      <c r="T5672" t="e">
        <f t="shared" ca="1" si="1950"/>
        <v>#REF!</v>
      </c>
      <c r="U5672" s="13" t="str">
        <f>IF('2024-25 Schedule'!O5672=0, "", '2024-25 Schedule'!O5672)</f>
      </c>
      <c r="V5672" s="13" t="str">
        <f>IF('2024-25 Schedule'!P5672=0, "", '2024-25 Schedule'!P5672)</f>
      </c>
      <c r="W5672" s="13" t="str">
        <f t="shared" si="1951"/>
      </c>
      <c r="X5672" s="13" t="str">
        <f t="shared" si="1952"/>
      </c>
      <c r="Y5672" s="3" t="n">
        <f t="shared" si="1953"/>
        <v>1855.5247133601615</v>
      </c>
      <c r="Z5672" s="3" t="n">
        <f t="shared" si="1954"/>
        <v>1936.7726288375691</v>
      </c>
      <c r="AA5672" s="1" t="n">
        <f t="shared" si="1955"/>
        <v>-81.24791547740756</v>
      </c>
      <c r="AB5672" s="1" t="str">
        <f t="shared" si="1956"/>
      </c>
      <c r="AC5672" s="7" t="str">
        <f t="shared" si="1957"/>
      </c>
      <c r="AD5672" t="n">
        <f t="shared" si="1962"/>
        <v>8.9999999999999698</v>
      </c>
      <c r="AE5672" s="1" t="str">
        <f t="shared" si="1958"/>
      </c>
      <c r="AF5672" s="1" t="n">
        <f>IFERROR(IF(D5672=W5672, Games!F5672+AE5672, IF(E5672=W5672, F5672-AE5672,F5672)), "")</f>
        <v>1855.5247133601615</v>
      </c>
      <c r="AG5672" s="1" t="n">
        <f>IFERROR(IF(D5672=W5672, Games!G5672-AE5672, IF(E5672=W5672, G5672+AE5672,G5672)), "")</f>
        <v>1936.7726288375691</v>
      </c>
      <c r="AH5672" s="11" t="str">
        <f t="shared" si="1959"/>
      </c>
      <c r="AI5672" s="1" t="str">
        <f t="shared" si="1960"/>
      </c>
      <c r="AJ5672" s="1" t="str">
        <f t="shared" si="1961"/>
      </c>
    </row>
    <row r="5673">
      <c r="A5673" t="n">
        <f>'2024-25 Schedule'!A5673</f>
        <v>401708439</v>
      </c>
      <c r="B5673" s="6" t="n">
        <f>'2024-25 Schedule'!$B5673</f>
        <v>45724</v>
      </c>
      <c r="C5673" s="6"/>
      <c r="D5673" t="str">
        <f>'2024-25 Schedule'!$J5673</f>
        <v>Georgia</v>
      </c>
      <c r="E5673" t="str">
        <f>'2024-25 Schedule'!$K5673</f>
        <v>Vanderbilt</v>
      </c>
      <c r="F5673" s="3" t="n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753.49872229227</v>
      </c>
      <c r="G5673" s="3" t="n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732.47182493381</v>
      </c>
      <c r="H5673" s="8" t="n">
        <f>IF(VLOOKUP($A5673,'2024-25 Schedule'!$A$2:$S$5698,MATCH("neutral_site",'2024-25 Schedule'!$1:$1,0),FALSE),0,_xlfn.IFNA(VLOOKUP($D5673,'Home Court Advantage'!$A$2:$C$1048576,3,FALSE), 25))</f>
        <v>70.926720119336181</v>
      </c>
      <c r="I5673" s="12" t="str">
        <f t="shared" si="1942"/>
        <v>Georgia</v>
      </c>
      <c r="J5673" s="9" t="n">
        <f t="shared" si="1943"/>
        <v>0.62932626519150292</v>
      </c>
      <c r="K5673" s="9" t="n">
        <f t="shared" si="1944"/>
        <v>0.37067373480849708</v>
      </c>
      <c r="L5673" s="9" t="n">
        <f t="shared" si="1945"/>
        <v>0.62932626519150292</v>
      </c>
      <c r="M5673" s="1" t="n">
        <f t="shared" si="1963"/>
        <v>-3.6781446991118445</v>
      </c>
      <c r="N5673" s="1" t="e">
        <f t="shared" ca="1" si="1946"/>
        <v>#REF!</v>
      </c>
      <c r="O5673" s="4" t="e">
        <f ca="1">_xlfn.IFNA(IF(B5673&gt;=TODAY(), IF(VLOOKUP(E5673,#REF!, MATCH( "Moneyline",#REF!, 0), FALSE)&gt;0, 100/(VLOOKUP(E5673,#REF!, MATCH( "Moneyline",#REF!, 0), FALSE)+100),-VLOOKUP(E5673,#REF!, MATCH( "Moneyline",#REF!, 0), FALSE)/(-VLOOKUP(E5673,#REF!, MATCH( "Moneyline",#REF!, 0), FALSE)+100)), ""), "")</f>
        <v>#REF!</v>
      </c>
      <c r="P5673" s="4" t="e">
        <f t="shared" ca="1" si="1947"/>
        <v>#REF!</v>
      </c>
      <c r="Q5673" s="4" t="e">
        <f t="shared" ca="1" si="1948"/>
        <v>#REF!</v>
      </c>
      <c r="R5673" t="e">
        <f ca="1">_xlfn.IFNA(IF(B5673&gt;=TODAY(), VLOOKUP(E5673,#REF!, MATCH( "Line",#REF!, 0), FALSE), ""), "")</f>
        <v>#REF!</v>
      </c>
      <c r="S5673" t="e">
        <f t="shared" ca="1" si="1949"/>
        <v>#REF!</v>
      </c>
      <c r="T5673" t="e">
        <f t="shared" ca="1" si="1950"/>
        <v>#REF!</v>
      </c>
      <c r="U5673" s="13" t="str">
        <f>IF('2024-25 Schedule'!O5673=0, "", '2024-25 Schedule'!O5673)</f>
      </c>
      <c r="V5673" s="13" t="str">
        <f>IF('2024-25 Schedule'!P5673=0, "", '2024-25 Schedule'!P5673)</f>
      </c>
      <c r="W5673" s="13" t="str">
        <f t="shared" si="1951"/>
      </c>
      <c r="X5673" s="13" t="str">
        <f t="shared" si="1952"/>
      </c>
      <c r="Y5673" s="3" t="n">
        <f t="shared" si="1953"/>
        <v>1753.49872229227</v>
      </c>
      <c r="Z5673" s="3" t="n">
        <f t="shared" si="1954"/>
        <v>1732.47182493381</v>
      </c>
      <c r="AA5673" s="1" t="n">
        <f t="shared" si="1955"/>
        <v>21.026897358460019</v>
      </c>
      <c r="AB5673" s="1" t="str">
        <f t="shared" si="1956"/>
      </c>
      <c r="AC5673" s="7" t="str">
        <f t="shared" si="1957"/>
      </c>
      <c r="AD5673" t="n">
        <f t="shared" si="1962"/>
        <v>8.8999999999999702</v>
      </c>
      <c r="AE5673" s="1" t="str">
        <f t="shared" si="1958"/>
      </c>
      <c r="AF5673" s="1" t="n">
        <f>IFERROR(IF(D5673=W5673, Games!F5673+AE5673, IF(E5673=W5673, F5673-AE5673,F5673)), "")</f>
        <v>1753.49872229227</v>
      </c>
      <c r="AG5673" s="1" t="n">
        <f>IFERROR(IF(D5673=W5673, Games!G5673-AE5673, IF(E5673=W5673, G5673+AE5673,G5673)), "")</f>
        <v>1732.47182493381</v>
      </c>
      <c r="AH5673" s="11" t="str">
        <f t="shared" si="1959"/>
      </c>
      <c r="AI5673" s="1" t="str">
        <f t="shared" si="1960"/>
      </c>
      <c r="AJ5673" s="1" t="str">
        <f t="shared" si="1961"/>
      </c>
    </row>
    <row r="5674">
      <c r="A5674" t="n">
        <f>'2024-25 Schedule'!A5674</f>
        <v>401724925</v>
      </c>
      <c r="B5674" s="6" t="n">
        <f>'2024-25 Schedule'!$B5674</f>
        <v>45724</v>
      </c>
      <c r="C5674" s="6"/>
      <c r="D5674" t="str">
        <f>'2024-25 Schedule'!$J5674</f>
        <v>Miami</v>
      </c>
      <c r="E5674" t="str">
        <f>'2024-25 Schedule'!$K5674</f>
        <v>NC State</v>
      </c>
      <c r="F5674" s="3" t="n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515.4042143510685</v>
      </c>
      <c r="G5674" s="3" t="n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600.7808312593206</v>
      </c>
      <c r="H5674" s="8" t="n">
        <f>IF(VLOOKUP($A5674,'2024-25 Schedule'!$A$2:$S$5698,MATCH("neutral_site",'2024-25 Schedule'!$1:$1,0),FALSE),0,_xlfn.IFNA(VLOOKUP($D5674,'Home Court Advantage'!$A$2:$C$1048576,3,FALSE), 25))</f>
        <v>59.727764311019946</v>
      </c>
      <c r="I5674" s="12" t="str">
        <f t="shared" si="1942"/>
        <v>NC State</v>
      </c>
      <c r="J5674" s="9" t="n">
        <f t="shared" si="1943"/>
        <v>0.46315524288910465</v>
      </c>
      <c r="K5674" s="9" t="n">
        <f t="shared" si="1944"/>
        <v>0.53684475711089541</v>
      </c>
      <c r="L5674" s="9" t="n">
        <f t="shared" si="1945"/>
        <v>0.53684475711089541</v>
      </c>
      <c r="M5674" s="1" t="n">
        <f t="shared" si="1963"/>
        <v>-1.0259541038892894</v>
      </c>
      <c r="N5674" s="1" t="e">
        <f t="shared" ca="1" si="1946"/>
        <v>#REF!</v>
      </c>
      <c r="O5674" s="4" t="e">
        <f ca="1">_xlfn.IFNA(IF(B5674&gt;=TODAY(), IF(VLOOKUP(E5674,#REF!, MATCH( "Moneyline",#REF!, 0), FALSE)&gt;0, 100/(VLOOKUP(E5674,#REF!, MATCH( "Moneyline",#REF!, 0), FALSE)+100),-VLOOKUP(E5674,#REF!, MATCH( "Moneyline",#REF!, 0), FALSE)/(-VLOOKUP(E5674,#REF!, MATCH( "Moneyline",#REF!, 0), FALSE)+100)), ""), "")</f>
        <v>#REF!</v>
      </c>
      <c r="P5674" s="4" t="e">
        <f t="shared" ca="1" si="1947"/>
        <v>#REF!</v>
      </c>
      <c r="Q5674" s="4" t="e">
        <f t="shared" ca="1" si="1948"/>
        <v>#REF!</v>
      </c>
      <c r="R5674" t="e">
        <f ca="1">_xlfn.IFNA(IF(B5674&gt;=TODAY(), VLOOKUP(E5674,#REF!, MATCH( "Line",#REF!, 0), FALSE), ""), "")</f>
        <v>#REF!</v>
      </c>
      <c r="S5674" t="e">
        <f t="shared" ca="1" si="1949"/>
        <v>#REF!</v>
      </c>
      <c r="T5674" t="e">
        <f t="shared" ca="1" si="1950"/>
        <v>#REF!</v>
      </c>
      <c r="U5674" s="13" t="str">
        <f>IF('2024-25 Schedule'!O5674=0, "", '2024-25 Schedule'!O5674)</f>
      </c>
      <c r="V5674" s="13" t="str">
        <f>IF('2024-25 Schedule'!P5674=0, "", '2024-25 Schedule'!P5674)</f>
      </c>
      <c r="W5674" s="13" t="str">
        <f t="shared" si="1951"/>
      </c>
      <c r="X5674" s="13" t="str">
        <f t="shared" si="1952"/>
      </c>
      <c r="Y5674" s="3" t="n">
        <f t="shared" si="1953"/>
        <v>1515.4042143510685</v>
      </c>
      <c r="Z5674" s="3" t="n">
        <f t="shared" si="1954"/>
        <v>1600.7808312593206</v>
      </c>
      <c r="AA5674" s="1" t="n">
        <f t="shared" si="1955"/>
        <v>-85.376616908252117</v>
      </c>
      <c r="AB5674" s="1" t="str">
        <f t="shared" si="1956"/>
      </c>
      <c r="AC5674" s="7" t="str">
        <f t="shared" si="1957"/>
      </c>
      <c r="AD5674" t="n">
        <f t="shared" si="1962"/>
        <v>8.8999999999999702</v>
      </c>
      <c r="AE5674" s="1" t="str">
        <f t="shared" si="1958"/>
      </c>
      <c r="AF5674" s="1" t="n">
        <f>IFERROR(IF(D5674=W5674, Games!F5674+AE5674, IF(E5674=W5674, F5674-AE5674,F5674)), "")</f>
        <v>1515.4042143510685</v>
      </c>
      <c r="AG5674" s="1" t="n">
        <f>IFERROR(IF(D5674=W5674, Games!G5674-AE5674, IF(E5674=W5674, G5674+AE5674,G5674)), "")</f>
        <v>1600.7808312593206</v>
      </c>
      <c r="AH5674" s="11" t="str">
        <f t="shared" si="1959"/>
      </c>
      <c r="AI5674" s="1" t="str">
        <f t="shared" si="1960"/>
      </c>
      <c r="AJ5674" s="1" t="str">
        <f t="shared" si="1961"/>
      </c>
    </row>
    <row r="5675">
      <c r="A5675" t="n">
        <f>'2024-25 Schedule'!A5675</f>
        <v>401743890</v>
      </c>
      <c r="B5675" s="6" t="n">
        <f>'2024-25 Schedule'!$B5675</f>
        <v>45724</v>
      </c>
      <c r="C5675" s="6"/>
      <c r="D5675" t="str">
        <f>'2024-25 Schedule'!$J5675</f>
        <v>TBD</v>
      </c>
      <c r="E5675" t="str">
        <f>'2024-25 Schedule'!$K5675</f>
        <v>TBD</v>
      </c>
      <c r="F5675" s="3" t="n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080</v>
      </c>
      <c r="G5675" s="3" t="n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080</v>
      </c>
      <c r="H5675" s="8" t="n">
        <f>IF(VLOOKUP($A5675,'2024-25 Schedule'!$A$2:$S$5698,MATCH("neutral_site",'2024-25 Schedule'!$1:$1,0),FALSE),0,_xlfn.IFNA(VLOOKUP($D5675,'Home Court Advantage'!$A$2:$C$1048576,3,FALSE), 25))</f>
        <v>0</v>
      </c>
      <c r="I5675" s="12" t="str">
        <f t="shared" si="1942"/>
      </c>
      <c r="J5675" s="9" t="n">
        <f t="shared" si="1943"/>
        <v>0.5</v>
      </c>
      <c r="K5675" s="9" t="n">
        <f t="shared" si="1944"/>
        <v>0.5</v>
      </c>
      <c r="L5675" s="9" t="n">
        <f t="shared" si="1945"/>
        <v>0.5</v>
      </c>
      <c r="M5675" s="1" t="n">
        <f t="shared" si="1963"/>
        <v>0</v>
      </c>
      <c r="N5675" s="1" t="e">
        <f t="shared" ca="1" si="1946"/>
        <v>#REF!</v>
      </c>
      <c r="O5675" s="4" t="e">
        <f ca="1">_xlfn.IFNA(IF(B5675&gt;=TODAY(), IF(VLOOKUP(E5675,#REF!, MATCH( "Moneyline",#REF!, 0), FALSE)&gt;0, 100/(VLOOKUP(E5675,#REF!, MATCH( "Moneyline",#REF!, 0), FALSE)+100),-VLOOKUP(E5675,#REF!, MATCH( "Moneyline",#REF!, 0), FALSE)/(-VLOOKUP(E5675,#REF!, MATCH( "Moneyline",#REF!, 0), FALSE)+100)), ""), "")</f>
        <v>#REF!</v>
      </c>
      <c r="P5675" s="4" t="e">
        <f t="shared" ca="1" si="1947"/>
        <v>#REF!</v>
      </c>
      <c r="Q5675" s="4" t="e">
        <f t="shared" ca="1" si="1948"/>
        <v>#REF!</v>
      </c>
      <c r="R5675" t="e">
        <f ca="1">_xlfn.IFNA(IF(B5675&gt;=TODAY(), VLOOKUP(E5675,#REF!, MATCH( "Line",#REF!, 0), FALSE), ""), "")</f>
        <v>#REF!</v>
      </c>
      <c r="S5675" t="e">
        <f t="shared" ca="1" si="1949"/>
        <v>#REF!</v>
      </c>
      <c r="T5675" t="e">
        <f t="shared" ca="1" si="1950"/>
        <v>#REF!</v>
      </c>
      <c r="U5675" s="13" t="str">
        <f>IF('2024-25 Schedule'!O5675=0, "", '2024-25 Schedule'!O5675)</f>
      </c>
      <c r="V5675" s="13" t="str">
        <f>IF('2024-25 Schedule'!P5675=0, "", '2024-25 Schedule'!P5675)</f>
      </c>
      <c r="W5675" s="13" t="str">
        <f t="shared" si="1951"/>
      </c>
      <c r="X5675" s="13" t="str">
        <f t="shared" si="1952"/>
      </c>
      <c r="Y5675" s="3" t="n">
        <f t="shared" si="1953"/>
        <v>1080</v>
      </c>
      <c r="Z5675" s="3" t="n">
        <f t="shared" si="1954"/>
        <v>1080</v>
      </c>
      <c r="AA5675" s="1" t="n">
        <f t="shared" si="1955"/>
        <v>0</v>
      </c>
      <c r="AB5675" s="1" t="str">
        <f t="shared" si="1956"/>
      </c>
      <c r="AC5675" s="7" t="str">
        <f t="shared" si="1957"/>
      </c>
      <c r="AD5675" t="n">
        <f t="shared" si="1962"/>
        <v>8.8999999999999702</v>
      </c>
      <c r="AE5675" s="1" t="str">
        <f t="shared" si="1958"/>
      </c>
      <c r="AF5675" s="1" t="n">
        <f>IFERROR(IF(D5675=W5675, Games!F5675+AE5675, IF(E5675=W5675, F5675-AE5675,F5675)), "")</f>
        <v>1080</v>
      </c>
      <c r="AG5675" s="1" t="n">
        <f>IFERROR(IF(D5675=W5675, Games!G5675-AE5675, IF(E5675=W5675, G5675+AE5675,G5675)), "")</f>
        <v>1080</v>
      </c>
      <c r="AH5675" s="11" t="str">
        <f t="shared" si="1959"/>
      </c>
      <c r="AI5675" s="1" t="str">
        <f t="shared" si="1960"/>
      </c>
      <c r="AJ5675" s="1" t="str">
        <f t="shared" si="1961"/>
      </c>
    </row>
    <row r="5676">
      <c r="A5676" t="n">
        <f>'2024-25 Schedule'!A5676</f>
        <v>401744105</v>
      </c>
      <c r="B5676" s="6" t="n">
        <f>'2024-25 Schedule'!$B5676</f>
        <v>45724</v>
      </c>
      <c r="C5676" s="6"/>
      <c r="D5676" t="str">
        <f>'2024-25 Schedule'!$J5676</f>
        <v>TBD</v>
      </c>
      <c r="E5676" t="str">
        <f>'2024-25 Schedule'!$K5676</f>
        <v>TBD</v>
      </c>
      <c r="F5676" s="3" t="n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080</v>
      </c>
      <c r="G5676" s="3" t="n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080</v>
      </c>
      <c r="H5676" s="8" t="n">
        <f>IF(VLOOKUP($A5676,'2024-25 Schedule'!$A$2:$S$5698,MATCH("neutral_site",'2024-25 Schedule'!$1:$1,0),FALSE),0,_xlfn.IFNA(VLOOKUP($D5676,'Home Court Advantage'!$A$2:$C$1048576,3,FALSE), 25))</f>
        <v>25</v>
      </c>
      <c r="I5676" s="12" t="str">
        <f t="shared" si="1942"/>
        <v>TBD</v>
      </c>
      <c r="J5676" s="9" t="n">
        <f t="shared" si="1943"/>
        <v>0.53591592694510226</v>
      </c>
      <c r="K5676" s="9" t="n">
        <f t="shared" si="1944"/>
        <v>0.46408407305489774</v>
      </c>
      <c r="L5676" s="9" t="n">
        <f t="shared" si="1945"/>
        <v>0.53591592694510226</v>
      </c>
      <c r="M5676" s="1" t="n">
        <f t="shared" si="1963"/>
        <v>-1</v>
      </c>
      <c r="N5676" s="1" t="e">
        <f t="shared" ca="1" si="1946"/>
        <v>#REF!</v>
      </c>
      <c r="O5676" s="4" t="e">
        <f ca="1">_xlfn.IFNA(IF(B5676&gt;=TODAY(), IF(VLOOKUP(E5676,#REF!, MATCH( "Moneyline",#REF!, 0), FALSE)&gt;0, 100/(VLOOKUP(E5676,#REF!, MATCH( "Moneyline",#REF!, 0), FALSE)+100),-VLOOKUP(E5676,#REF!, MATCH( "Moneyline",#REF!, 0), FALSE)/(-VLOOKUP(E5676,#REF!, MATCH( "Moneyline",#REF!, 0), FALSE)+100)), ""), "")</f>
        <v>#REF!</v>
      </c>
      <c r="P5676" s="4" t="e">
        <f t="shared" ca="1" si="1947"/>
        <v>#REF!</v>
      </c>
      <c r="Q5676" s="4" t="e">
        <f t="shared" ca="1" si="1948"/>
        <v>#REF!</v>
      </c>
      <c r="R5676" t="e">
        <f ca="1">_xlfn.IFNA(IF(B5676&gt;=TODAY(), VLOOKUP(E5676,#REF!, MATCH( "Line",#REF!, 0), FALSE), ""), "")</f>
        <v>#REF!</v>
      </c>
      <c r="S5676" t="e">
        <f t="shared" ca="1" si="1949"/>
        <v>#REF!</v>
      </c>
      <c r="T5676" t="e">
        <f t="shared" ca="1" si="1950"/>
        <v>#REF!</v>
      </c>
      <c r="U5676" s="13" t="str">
        <f>IF('2024-25 Schedule'!O5676=0, "", '2024-25 Schedule'!O5676)</f>
      </c>
      <c r="V5676" s="13" t="str">
        <f>IF('2024-25 Schedule'!P5676=0, "", '2024-25 Schedule'!P5676)</f>
      </c>
      <c r="W5676" s="13" t="str">
        <f t="shared" si="1951"/>
      </c>
      <c r="X5676" s="13" t="str">
        <f t="shared" si="1952"/>
      </c>
      <c r="Y5676" s="3" t="n">
        <f t="shared" si="1953"/>
        <v>1080</v>
      </c>
      <c r="Z5676" s="3" t="n">
        <f t="shared" si="1954"/>
        <v>1080</v>
      </c>
      <c r="AA5676" s="1" t="n">
        <f t="shared" si="1955"/>
        <v>0</v>
      </c>
      <c r="AB5676" s="1" t="str">
        <f t="shared" si="1956"/>
      </c>
      <c r="AC5676" s="7" t="str">
        <f t="shared" si="1957"/>
      </c>
      <c r="AD5676" t="n">
        <f t="shared" si="1962"/>
        <v>8.8999999999999702</v>
      </c>
      <c r="AE5676" s="1" t="str">
        <f t="shared" si="1958"/>
      </c>
      <c r="AF5676" s="1" t="n">
        <f>IFERROR(IF(D5676=W5676, Games!F5676+AE5676, IF(E5676=W5676, F5676-AE5676,F5676)), "")</f>
        <v>1080</v>
      </c>
      <c r="AG5676" s="1" t="n">
        <f>IFERROR(IF(D5676=W5676, Games!G5676-AE5676, IF(E5676=W5676, G5676+AE5676,G5676)), "")</f>
        <v>1080</v>
      </c>
      <c r="AH5676" s="11" t="str">
        <f t="shared" si="1959"/>
      </c>
      <c r="AI5676" s="1" t="str">
        <f t="shared" si="1960"/>
      </c>
      <c r="AJ5676" s="1" t="str">
        <f t="shared" si="1961"/>
      </c>
    </row>
    <row r="5677">
      <c r="A5677" t="n">
        <f>'2024-25 Schedule'!A5677</f>
        <v>401744187</v>
      </c>
      <c r="B5677" s="6" t="n">
        <f>'2024-25 Schedule'!$B5677</f>
        <v>45724</v>
      </c>
      <c r="C5677" s="6"/>
      <c r="D5677" t="str">
        <f>'2024-25 Schedule'!$J5677</f>
        <v>TBD</v>
      </c>
      <c r="E5677" t="str">
        <f>'2024-25 Schedule'!$K5677</f>
        <v>TBD</v>
      </c>
      <c r="F5677" s="3" t="n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080</v>
      </c>
      <c r="G5677" s="3" t="n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080</v>
      </c>
      <c r="H5677" s="8" t="n">
        <f>IF(VLOOKUP($A5677,'2024-25 Schedule'!$A$2:$S$5698,MATCH("neutral_site",'2024-25 Schedule'!$1:$1,0),FALSE),0,_xlfn.IFNA(VLOOKUP($D5677,'Home Court Advantage'!$A$2:$C$1048576,3,FALSE), 25))</f>
        <v>0</v>
      </c>
      <c r="I5677" s="12" t="str">
        <f t="shared" si="1942"/>
      </c>
      <c r="J5677" s="9" t="n">
        <f t="shared" si="1943"/>
        <v>0.5</v>
      </c>
      <c r="K5677" s="9" t="n">
        <f t="shared" si="1944"/>
        <v>0.5</v>
      </c>
      <c r="L5677" s="9" t="n">
        <f t="shared" si="1945"/>
        <v>0.5</v>
      </c>
      <c r="M5677" s="1" t="n">
        <f t="shared" si="1963"/>
        <v>0</v>
      </c>
      <c r="N5677" s="1" t="e">
        <f t="shared" ca="1" si="1946"/>
        <v>#REF!</v>
      </c>
      <c r="O5677" s="4" t="e">
        <f ca="1">_xlfn.IFNA(IF(B5677&gt;=TODAY(), IF(VLOOKUP(E5677,#REF!, MATCH( "Moneyline",#REF!, 0), FALSE)&gt;0, 100/(VLOOKUP(E5677,#REF!, MATCH( "Moneyline",#REF!, 0), FALSE)+100),-VLOOKUP(E5677,#REF!, MATCH( "Moneyline",#REF!, 0), FALSE)/(-VLOOKUP(E5677,#REF!, MATCH( "Moneyline",#REF!, 0), FALSE)+100)), ""), "")</f>
        <v>#REF!</v>
      </c>
      <c r="P5677" s="4" t="e">
        <f t="shared" ca="1" si="1947"/>
        <v>#REF!</v>
      </c>
      <c r="Q5677" s="4" t="e">
        <f t="shared" ca="1" si="1948"/>
        <v>#REF!</v>
      </c>
      <c r="R5677" t="e">
        <f ca="1">_xlfn.IFNA(IF(B5677&gt;=TODAY(), VLOOKUP(E5677,#REF!, MATCH( "Line",#REF!, 0), FALSE), ""), "")</f>
        <v>#REF!</v>
      </c>
      <c r="S5677" t="e">
        <f t="shared" ca="1" si="1949"/>
        <v>#REF!</v>
      </c>
      <c r="T5677" t="e">
        <f t="shared" ca="1" si="1950"/>
        <v>#REF!</v>
      </c>
      <c r="U5677" s="13" t="str">
        <f>IF('2024-25 Schedule'!O5677=0, "", '2024-25 Schedule'!O5677)</f>
      </c>
      <c r="V5677" s="13" t="str">
        <f>IF('2024-25 Schedule'!P5677=0, "", '2024-25 Schedule'!P5677)</f>
      </c>
      <c r="W5677" s="13" t="str">
        <f t="shared" si="1951"/>
      </c>
      <c r="X5677" s="13" t="str">
        <f t="shared" si="1952"/>
      </c>
      <c r="Y5677" s="3" t="n">
        <f t="shared" si="1953"/>
        <v>1080</v>
      </c>
      <c r="Z5677" s="3" t="n">
        <f t="shared" si="1954"/>
        <v>1080</v>
      </c>
      <c r="AA5677" s="1" t="n">
        <f t="shared" si="1955"/>
        <v>0</v>
      </c>
      <c r="AB5677" s="1" t="str">
        <f t="shared" si="1956"/>
      </c>
      <c r="AC5677" s="7" t="str">
        <f t="shared" si="1957"/>
      </c>
      <c r="AD5677" t="n">
        <f t="shared" si="1962"/>
        <v>8.8999999999999702</v>
      </c>
      <c r="AE5677" s="1" t="str">
        <f t="shared" si="1958"/>
      </c>
      <c r="AF5677" s="1" t="n">
        <f>IFERROR(IF(D5677=W5677, Games!F5677+AE5677, IF(E5677=W5677, F5677-AE5677,F5677)), "")</f>
        <v>1080</v>
      </c>
      <c r="AG5677" s="1" t="n">
        <f>IFERROR(IF(D5677=W5677, Games!G5677-AE5677, IF(E5677=W5677, G5677+AE5677,G5677)), "")</f>
        <v>1080</v>
      </c>
      <c r="AH5677" s="11" t="str">
        <f t="shared" si="1959"/>
      </c>
      <c r="AI5677" s="1" t="str">
        <f t="shared" si="1960"/>
      </c>
      <c r="AJ5677" s="1" t="str">
        <f t="shared" si="1961"/>
      </c>
    </row>
    <row r="5678">
      <c r="A5678" t="n">
        <f>'2024-25 Schedule'!A5678</f>
        <v>401746240</v>
      </c>
      <c r="B5678" s="6" t="n">
        <f>'2024-25 Schedule'!$B5678</f>
        <v>45724</v>
      </c>
      <c r="C5678" s="6"/>
      <c r="D5678" t="str">
        <f>'2024-25 Schedule'!$J5678</f>
        <v>TBD</v>
      </c>
      <c r="E5678" t="str">
        <f>'2024-25 Schedule'!$K5678</f>
        <v>TBD</v>
      </c>
      <c r="F5678" s="3" t="n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080</v>
      </c>
      <c r="G5678" s="3" t="n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080</v>
      </c>
      <c r="H5678" s="8" t="n">
        <f>IF(VLOOKUP($A5678,'2024-25 Schedule'!$A$2:$S$5698,MATCH("neutral_site",'2024-25 Schedule'!$1:$1,0),FALSE),0,_xlfn.IFNA(VLOOKUP($D5678,'Home Court Advantage'!$A$2:$C$1048576,3,FALSE), 25))</f>
        <v>0</v>
      </c>
      <c r="I5678" s="12" t="str">
        <f t="shared" si="1942"/>
      </c>
      <c r="J5678" s="9" t="n">
        <f t="shared" si="1943"/>
        <v>0.5</v>
      </c>
      <c r="K5678" s="9" t="n">
        <f t="shared" si="1944"/>
        <v>0.5</v>
      </c>
      <c r="L5678" s="9" t="n">
        <f t="shared" si="1945"/>
        <v>0.5</v>
      </c>
      <c r="M5678" s="1" t="n">
        <f t="shared" si="1963"/>
        <v>0</v>
      </c>
      <c r="N5678" s="1" t="e">
        <f t="shared" ca="1" si="1946"/>
        <v>#REF!</v>
      </c>
      <c r="O5678" s="4" t="e">
        <f ca="1">_xlfn.IFNA(IF(B5678&gt;=TODAY(), IF(VLOOKUP(E5678,#REF!, MATCH( "Moneyline",#REF!, 0), FALSE)&gt;0, 100/(VLOOKUP(E5678,#REF!, MATCH( "Moneyline",#REF!, 0), FALSE)+100),-VLOOKUP(E5678,#REF!, MATCH( "Moneyline",#REF!, 0), FALSE)/(-VLOOKUP(E5678,#REF!, MATCH( "Moneyline",#REF!, 0), FALSE)+100)), ""), "")</f>
        <v>#REF!</v>
      </c>
      <c r="P5678" s="4" t="e">
        <f t="shared" ca="1" si="1947"/>
        <v>#REF!</v>
      </c>
      <c r="Q5678" s="4" t="e">
        <f t="shared" ca="1" si="1948"/>
        <v>#REF!</v>
      </c>
      <c r="R5678" t="e">
        <f ca="1">_xlfn.IFNA(IF(B5678&gt;=TODAY(), VLOOKUP(E5678,#REF!, MATCH( "Line",#REF!, 0), FALSE), ""), "")</f>
        <v>#REF!</v>
      </c>
      <c r="S5678" t="e">
        <f t="shared" ca="1" si="1949"/>
        <v>#REF!</v>
      </c>
      <c r="T5678" t="e">
        <f t="shared" ca="1" si="1950"/>
        <v>#REF!</v>
      </c>
      <c r="U5678" s="13" t="str">
        <f>IF('2024-25 Schedule'!O5678=0, "", '2024-25 Schedule'!O5678)</f>
      </c>
      <c r="V5678" s="13" t="str">
        <f>IF('2024-25 Schedule'!P5678=0, "", '2024-25 Schedule'!P5678)</f>
      </c>
      <c r="W5678" s="13" t="str">
        <f t="shared" si="1951"/>
      </c>
      <c r="X5678" s="13" t="str">
        <f t="shared" si="1952"/>
      </c>
      <c r="Y5678" s="3" t="n">
        <f t="shared" si="1953"/>
        <v>1080</v>
      </c>
      <c r="Z5678" s="3" t="n">
        <f t="shared" si="1954"/>
        <v>1080</v>
      </c>
      <c r="AA5678" s="1" t="n">
        <f t="shared" si="1955"/>
        <v>0</v>
      </c>
      <c r="AB5678" s="1" t="str">
        <f t="shared" si="1956"/>
      </c>
      <c r="AC5678" s="7" t="str">
        <f t="shared" si="1957"/>
      </c>
      <c r="AD5678" t="n">
        <f t="shared" si="1962"/>
        <v>8.8999999999999702</v>
      </c>
      <c r="AE5678" s="1" t="str">
        <f t="shared" si="1958"/>
      </c>
      <c r="AF5678" s="1" t="n">
        <f>IFERROR(IF(D5678=W5678, Games!F5678+AE5678, IF(E5678=W5678, F5678-AE5678,F5678)), "")</f>
        <v>1080</v>
      </c>
      <c r="AG5678" s="1" t="n">
        <f>IFERROR(IF(D5678=W5678, Games!G5678-AE5678, IF(E5678=W5678, G5678+AE5678,G5678)), "")</f>
        <v>1080</v>
      </c>
      <c r="AH5678" s="11" t="str">
        <f t="shared" si="1959"/>
      </c>
      <c r="AI5678" s="1" t="str">
        <f t="shared" si="1960"/>
      </c>
      <c r="AJ5678" s="1" t="str">
        <f t="shared" si="1961"/>
      </c>
    </row>
    <row r="5679">
      <c r="A5679" t="n">
        <f>'2024-25 Schedule'!A5679</f>
        <v>401708436</v>
      </c>
      <c r="B5679" s="6" t="n">
        <f>'2024-25 Schedule'!$B5679</f>
        <v>45724</v>
      </c>
      <c r="C5679" s="6"/>
      <c r="D5679" t="str">
        <f>'2024-25 Schedule'!$J5679</f>
        <v>Arkansas</v>
      </c>
      <c r="E5679" t="str">
        <f>'2024-25 Schedule'!$K5679</f>
        <v>Mississippi State</v>
      </c>
      <c r="F5679" s="3" t="n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768.6835166652431</v>
      </c>
      <c r="G5679" s="3" t="n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852.3260237490613</v>
      </c>
      <c r="H5679" s="8" t="n">
        <f>IF(VLOOKUP($A5679,'2024-25 Schedule'!$A$2:$S$5698,MATCH("neutral_site",'2024-25 Schedule'!$1:$1,0),FALSE),0,_xlfn.IFNA(VLOOKUP($D5679,'Home Court Advantage'!$A$2:$C$1048576,3,FALSE), 25))</f>
        <v>74.659705388774938</v>
      </c>
      <c r="I5679" s="12" t="str">
        <f t="shared" si="1942"/>
        <v>Mississippi State</v>
      </c>
      <c r="J5679" s="9" t="n">
        <f t="shared" si="1943"/>
        <v>0.48707558888862074</v>
      </c>
      <c r="K5679" s="9" t="n">
        <f t="shared" si="1944"/>
        <v>0.51292441111137932</v>
      </c>
      <c r="L5679" s="9" t="n">
        <f t="shared" si="1945"/>
        <v>0.51292441111137932</v>
      </c>
      <c r="M5679" s="1" t="n">
        <f t="shared" si="1963"/>
        <v>-0.35931206780172942</v>
      </c>
      <c r="N5679" s="1" t="e">
        <f t="shared" ca="1" si="1946"/>
        <v>#REF!</v>
      </c>
      <c r="O5679" s="4" t="e">
        <f ca="1">_xlfn.IFNA(IF(B5679&gt;=TODAY(), IF(VLOOKUP(E5679,#REF!, MATCH( "Moneyline",#REF!, 0), FALSE)&gt;0, 100/(VLOOKUP(E5679,#REF!, MATCH( "Moneyline",#REF!, 0), FALSE)+100),-VLOOKUP(E5679,#REF!, MATCH( "Moneyline",#REF!, 0), FALSE)/(-VLOOKUP(E5679,#REF!, MATCH( "Moneyline",#REF!, 0), FALSE)+100)), ""), "")</f>
        <v>#REF!</v>
      </c>
      <c r="P5679" s="4" t="e">
        <f t="shared" ca="1" si="1947"/>
        <v>#REF!</v>
      </c>
      <c r="Q5679" s="4" t="e">
        <f t="shared" ca="1" si="1948"/>
        <v>#REF!</v>
      </c>
      <c r="R5679" t="e">
        <f ca="1">_xlfn.IFNA(IF(B5679&gt;=TODAY(), VLOOKUP(E5679,#REF!, MATCH( "Line",#REF!, 0), FALSE), ""), "")</f>
        <v>#REF!</v>
      </c>
      <c r="S5679" t="e">
        <f t="shared" ca="1" si="1949"/>
        <v>#REF!</v>
      </c>
      <c r="T5679" t="e">
        <f t="shared" ca="1" si="1950"/>
        <v>#REF!</v>
      </c>
      <c r="U5679" s="13" t="str">
        <f>IF('2024-25 Schedule'!O5679=0, "", '2024-25 Schedule'!O5679)</f>
      </c>
      <c r="V5679" s="13" t="str">
        <f>IF('2024-25 Schedule'!P5679=0, "", '2024-25 Schedule'!P5679)</f>
      </c>
      <c r="W5679" s="13" t="str">
        <f t="shared" si="1951"/>
      </c>
      <c r="X5679" s="13" t="str">
        <f t="shared" si="1952"/>
      </c>
      <c r="Y5679" s="3" t="n">
        <f t="shared" si="1953"/>
        <v>1768.6835166652431</v>
      </c>
      <c r="Z5679" s="3" t="n">
        <f t="shared" si="1954"/>
        <v>1852.3260237490613</v>
      </c>
      <c r="AA5679" s="1" t="n">
        <f t="shared" si="1955"/>
        <v>-83.642507083818145</v>
      </c>
      <c r="AB5679" s="1" t="str">
        <f t="shared" si="1956"/>
      </c>
      <c r="AC5679" s="7" t="str">
        <f t="shared" si="1957"/>
      </c>
      <c r="AD5679" t="n">
        <f t="shared" si="1962"/>
        <v>8.8999999999999702</v>
      </c>
      <c r="AE5679" s="1" t="str">
        <f t="shared" si="1958"/>
      </c>
      <c r="AF5679" s="1" t="n">
        <f>IFERROR(IF(D5679=W5679, Games!F5679+AE5679, IF(E5679=W5679, F5679-AE5679,F5679)), "")</f>
        <v>1768.6835166652431</v>
      </c>
      <c r="AG5679" s="1" t="n">
        <f>IFERROR(IF(D5679=W5679, Games!G5679-AE5679, IF(E5679=W5679, G5679+AE5679,G5679)), "")</f>
        <v>1852.3260237490613</v>
      </c>
      <c r="AH5679" s="11" t="str">
        <f t="shared" si="1959"/>
      </c>
      <c r="AI5679" s="1" t="str">
        <f t="shared" si="1960"/>
      </c>
      <c r="AJ5679" s="1" t="str">
        <f t="shared" si="1961"/>
      </c>
    </row>
    <row r="5680">
      <c r="A5680" t="n">
        <f>'2024-25 Schedule'!A5680</f>
        <v>401708441</v>
      </c>
      <c r="B5680" s="6" t="n">
        <f>'2024-25 Schedule'!$B5680</f>
        <v>45724</v>
      </c>
      <c r="C5680" s="6"/>
      <c r="D5680" t="str">
        <f>'2024-25 Schedule'!$J5680</f>
        <v>Missouri</v>
      </c>
      <c r="E5680" t="str">
        <f>'2024-25 Schedule'!$K5680</f>
        <v>Kentucky</v>
      </c>
      <c r="F5680" s="3" t="n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858.8495636195062</v>
      </c>
      <c r="G5680" s="3" t="n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828.0019348446685</v>
      </c>
      <c r="H5680" s="8" t="n">
        <f>IF(VLOOKUP($A5680,'2024-25 Schedule'!$A$2:$S$5698,MATCH("neutral_site",'2024-25 Schedule'!$1:$1,0),FALSE),0,_xlfn.IFNA(VLOOKUP($D5680,'Home Court Advantage'!$A$2:$C$1048576,3,FALSE), 25))</f>
        <v>70.926720119336181</v>
      </c>
      <c r="I5680" s="12" t="str">
        <f t="shared" si="1942"/>
        <v>Missouri</v>
      </c>
      <c r="J5680" s="9" t="n">
        <f t="shared" si="1943"/>
        <v>0.64241473130928484</v>
      </c>
      <c r="K5680" s="9" t="n">
        <f t="shared" si="1944"/>
        <v>0.35758526869071516</v>
      </c>
      <c r="L5680" s="9" t="n">
        <f t="shared" si="1945"/>
        <v>0.64241473130928484</v>
      </c>
      <c r="M5680" s="1" t="n">
        <f t="shared" si="1963"/>
        <v>-4.0709739557669486</v>
      </c>
      <c r="N5680" s="1" t="e">
        <f t="shared" ca="1" si="1946"/>
        <v>#REF!</v>
      </c>
      <c r="O5680" s="4" t="e">
        <f ca="1">_xlfn.IFNA(IF(B5680&gt;=TODAY(), IF(VLOOKUP(E5680,#REF!, MATCH( "Moneyline",#REF!, 0), FALSE)&gt;0, 100/(VLOOKUP(E5680,#REF!, MATCH( "Moneyline",#REF!, 0), FALSE)+100),-VLOOKUP(E5680,#REF!, MATCH( "Moneyline",#REF!, 0), FALSE)/(-VLOOKUP(E5680,#REF!, MATCH( "Moneyline",#REF!, 0), FALSE)+100)), ""), "")</f>
        <v>#REF!</v>
      </c>
      <c r="P5680" s="4" t="e">
        <f t="shared" ca="1" si="1947"/>
        <v>#REF!</v>
      </c>
      <c r="Q5680" s="4" t="e">
        <f t="shared" ca="1" si="1948"/>
        <v>#REF!</v>
      </c>
      <c r="R5680" t="e">
        <f ca="1">_xlfn.IFNA(IF(B5680&gt;=TODAY(), VLOOKUP(E5680,#REF!, MATCH( "Line",#REF!, 0), FALSE), ""), "")</f>
        <v>#REF!</v>
      </c>
      <c r="S5680" t="e">
        <f t="shared" ca="1" si="1949"/>
        <v>#REF!</v>
      </c>
      <c r="T5680" t="e">
        <f t="shared" ca="1" si="1950"/>
        <v>#REF!</v>
      </c>
      <c r="U5680" s="13" t="str">
        <f>IF('2024-25 Schedule'!O5680=0, "", '2024-25 Schedule'!O5680)</f>
      </c>
      <c r="V5680" s="13" t="str">
        <f>IF('2024-25 Schedule'!P5680=0, "", '2024-25 Schedule'!P5680)</f>
      </c>
      <c r="W5680" s="13" t="str">
        <f t="shared" si="1951"/>
      </c>
      <c r="X5680" s="13" t="str">
        <f t="shared" si="1952"/>
      </c>
      <c r="Y5680" s="3" t="n">
        <f t="shared" si="1953"/>
        <v>1858.8495636195062</v>
      </c>
      <c r="Z5680" s="3" t="n">
        <f t="shared" si="1954"/>
        <v>1828.0019348446685</v>
      </c>
      <c r="AA5680" s="1" t="n">
        <f t="shared" si="1955"/>
        <v>30.847628774837631</v>
      </c>
      <c r="AB5680" s="1" t="str">
        <f t="shared" si="1956"/>
      </c>
      <c r="AC5680" s="7" t="str">
        <f t="shared" si="1957"/>
      </c>
      <c r="AD5680" t="n">
        <f t="shared" si="1962"/>
        <v>8.8999999999999702</v>
      </c>
      <c r="AE5680" s="1" t="str">
        <f t="shared" si="1958"/>
      </c>
      <c r="AF5680" s="1" t="n">
        <f>IFERROR(IF(D5680=W5680, Games!F5680+AE5680, IF(E5680=W5680, F5680-AE5680,F5680)), "")</f>
        <v>1858.8495636195062</v>
      </c>
      <c r="AG5680" s="1" t="n">
        <f>IFERROR(IF(D5680=W5680, Games!G5680-AE5680, IF(E5680=W5680, G5680+AE5680,G5680)), "")</f>
        <v>1828.0019348446685</v>
      </c>
      <c r="AH5680" s="11" t="str">
        <f t="shared" si="1959"/>
      </c>
      <c r="AI5680" s="1" t="str">
        <f t="shared" si="1960"/>
      </c>
      <c r="AJ5680" s="1" t="str">
        <f t="shared" si="1961"/>
      </c>
    </row>
    <row r="5681">
      <c r="A5681" t="n">
        <f>'2024-25 Schedule'!A5681</f>
        <v>401724468</v>
      </c>
      <c r="B5681" s="6" t="n">
        <f>'2024-25 Schedule'!$B5681</f>
        <v>45724</v>
      </c>
      <c r="C5681" s="6"/>
      <c r="D5681" t="str">
        <f>'2024-25 Schedule'!$J5681</f>
        <v>Massachusetts</v>
      </c>
      <c r="E5681" t="str">
        <f>'2024-25 Schedule'!$K5681</f>
        <v>Loyola Chicago</v>
      </c>
      <c r="F5681" s="3" t="n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506.8767001369815</v>
      </c>
      <c r="G5681" s="3" t="n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657.4815257680348</v>
      </c>
      <c r="H5681" s="8" t="n">
        <f>IF(VLOOKUP($A5681,'2024-25 Schedule'!$A$2:$S$5698,MATCH("neutral_site",'2024-25 Schedule'!$1:$1,0),FALSE),0,_xlfn.IFNA(VLOOKUP($D5681,'Home Court Advantage'!$A$2:$C$1048576,3,FALSE), 25))</f>
        <v>69.060227484616817</v>
      </c>
      <c r="I5681" s="12" t="str">
        <f t="shared" si="1942"/>
        <v>Loyola Chicago</v>
      </c>
      <c r="J5681" s="9" t="n">
        <f t="shared" si="1943"/>
        <v>0.38475626741787589</v>
      </c>
      <c r="K5681" s="9" t="n">
        <f t="shared" si="1944"/>
        <v>0.61524373258212406</v>
      </c>
      <c r="L5681" s="9" t="n">
        <f t="shared" si="1945"/>
        <v>0.61524373258212406</v>
      </c>
      <c r="M5681" s="1" t="n">
        <f t="shared" si="1963"/>
        <v>-3.2617839258574532</v>
      </c>
      <c r="N5681" s="1" t="e">
        <f t="shared" ca="1" si="1946"/>
        <v>#REF!</v>
      </c>
      <c r="O5681" s="4" t="e">
        <f ca="1">_xlfn.IFNA(IF(B5681&gt;=TODAY(), IF(VLOOKUP(E5681,#REF!, MATCH( "Moneyline",#REF!, 0), FALSE)&gt;0, 100/(VLOOKUP(E5681,#REF!, MATCH( "Moneyline",#REF!, 0), FALSE)+100),-VLOOKUP(E5681,#REF!, MATCH( "Moneyline",#REF!, 0), FALSE)/(-VLOOKUP(E5681,#REF!, MATCH( "Moneyline",#REF!, 0), FALSE)+100)), ""), "")</f>
        <v>#REF!</v>
      </c>
      <c r="P5681" s="4" t="e">
        <f t="shared" ca="1" si="1947"/>
        <v>#REF!</v>
      </c>
      <c r="Q5681" s="4" t="e">
        <f t="shared" ca="1" si="1948"/>
        <v>#REF!</v>
      </c>
      <c r="R5681" t="e">
        <f ca="1">_xlfn.IFNA(IF(B5681&gt;=TODAY(), VLOOKUP(E5681,#REF!, MATCH( "Line",#REF!, 0), FALSE), ""), "")</f>
        <v>#REF!</v>
      </c>
      <c r="S5681" t="e">
        <f t="shared" ca="1" si="1949"/>
        <v>#REF!</v>
      </c>
      <c r="T5681" t="e">
        <f t="shared" ca="1" si="1950"/>
        <v>#REF!</v>
      </c>
      <c r="U5681" s="13" t="str">
        <f>IF('2024-25 Schedule'!O5681=0, "", '2024-25 Schedule'!O5681)</f>
      </c>
      <c r="V5681" s="13" t="str">
        <f>IF('2024-25 Schedule'!P5681=0, "", '2024-25 Schedule'!P5681)</f>
      </c>
      <c r="W5681" s="13" t="str">
        <f t="shared" si="1951"/>
      </c>
      <c r="X5681" s="13" t="str">
        <f t="shared" si="1952"/>
      </c>
      <c r="Y5681" s="3" t="n">
        <f t="shared" si="1953"/>
        <v>1506.8767001369815</v>
      </c>
      <c r="Z5681" s="3" t="n">
        <f t="shared" si="1954"/>
        <v>1657.4815257680348</v>
      </c>
      <c r="AA5681" s="1" t="n">
        <f t="shared" si="1955"/>
        <v>-150.60482563105325</v>
      </c>
      <c r="AB5681" s="1" t="str">
        <f t="shared" si="1956"/>
      </c>
      <c r="AC5681" s="7" t="str">
        <f t="shared" si="1957"/>
      </c>
      <c r="AD5681" t="n">
        <f t="shared" si="1962"/>
        <v>8.8999999999999702</v>
      </c>
      <c r="AE5681" s="1" t="str">
        <f t="shared" si="1958"/>
      </c>
      <c r="AF5681" s="1" t="n">
        <f>IFERROR(IF(D5681=W5681, Games!F5681+AE5681, IF(E5681=W5681, F5681-AE5681,F5681)), "")</f>
        <v>1506.8767001369815</v>
      </c>
      <c r="AG5681" s="1" t="n">
        <f>IFERROR(IF(D5681=W5681, Games!G5681-AE5681, IF(E5681=W5681, G5681+AE5681,G5681)), "")</f>
        <v>1657.4815257680348</v>
      </c>
      <c r="AH5681" s="11" t="str">
        <f t="shared" si="1959"/>
      </c>
      <c r="AI5681" s="1" t="str">
        <f t="shared" si="1960"/>
      </c>
      <c r="AJ5681" s="1" t="str">
        <f t="shared" si="1961"/>
      </c>
    </row>
    <row r="5682">
      <c r="A5682" t="n">
        <f>'2024-25 Schedule'!A5682</f>
        <v>401745881</v>
      </c>
      <c r="B5682" s="6" t="n">
        <f>'2024-25 Schedule'!$B5682</f>
        <v>45724</v>
      </c>
      <c r="C5682" s="6"/>
      <c r="D5682" t="str">
        <f>'2024-25 Schedule'!$J5682</f>
        <v>TBD</v>
      </c>
      <c r="E5682" t="str">
        <f>'2024-25 Schedule'!$K5682</f>
        <v>TBD</v>
      </c>
      <c r="F5682" s="3" t="n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080</v>
      </c>
      <c r="G5682" s="3" t="n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080</v>
      </c>
      <c r="H5682" s="8" t="n">
        <f>IF(VLOOKUP($A5682,'2024-25 Schedule'!$A$2:$S$5698,MATCH("neutral_site",'2024-25 Schedule'!$1:$1,0),FALSE),0,_xlfn.IFNA(VLOOKUP($D5682,'Home Court Advantage'!$A$2:$C$1048576,3,FALSE), 25))</f>
        <v>25</v>
      </c>
      <c r="I5682" s="12" t="str">
        <f t="shared" si="1942"/>
        <v>TBD</v>
      </c>
      <c r="J5682" s="9" t="n">
        <f t="shared" si="1943"/>
        <v>0.53591592694510226</v>
      </c>
      <c r="K5682" s="9" t="n">
        <f t="shared" si="1944"/>
        <v>0.46408407305489774</v>
      </c>
      <c r="L5682" s="9" t="n">
        <f t="shared" si="1945"/>
        <v>0.53591592694510226</v>
      </c>
      <c r="M5682" s="1" t="n">
        <f t="shared" si="1963"/>
        <v>-1</v>
      </c>
      <c r="N5682" s="1" t="e">
        <f t="shared" ca="1" si="1946"/>
        <v>#REF!</v>
      </c>
      <c r="O5682" s="4" t="e">
        <f ca="1">_xlfn.IFNA(IF(B5682&gt;=TODAY(), IF(VLOOKUP(E5682,#REF!, MATCH( "Moneyline",#REF!, 0), FALSE)&gt;0, 100/(VLOOKUP(E5682,#REF!, MATCH( "Moneyline",#REF!, 0), FALSE)+100),-VLOOKUP(E5682,#REF!, MATCH( "Moneyline",#REF!, 0), FALSE)/(-VLOOKUP(E5682,#REF!, MATCH( "Moneyline",#REF!, 0), FALSE)+100)), ""), "")</f>
        <v>#REF!</v>
      </c>
      <c r="P5682" s="4" t="e">
        <f t="shared" ca="1" si="1947"/>
        <v>#REF!</v>
      </c>
      <c r="Q5682" s="4" t="e">
        <f t="shared" ca="1" si="1948"/>
        <v>#REF!</v>
      </c>
      <c r="R5682" t="e">
        <f ca="1">_xlfn.IFNA(IF(B5682&gt;=TODAY(), VLOOKUP(E5682,#REF!, MATCH( "Line",#REF!, 0), FALSE), ""), "")</f>
        <v>#REF!</v>
      </c>
      <c r="S5682" t="e">
        <f t="shared" ca="1" si="1949"/>
        <v>#REF!</v>
      </c>
      <c r="T5682" t="e">
        <f t="shared" ca="1" si="1950"/>
        <v>#REF!</v>
      </c>
      <c r="U5682" s="13" t="str">
        <f>IF('2024-25 Schedule'!O5682=0, "", '2024-25 Schedule'!O5682)</f>
      </c>
      <c r="V5682" s="13" t="str">
        <f>IF('2024-25 Schedule'!P5682=0, "", '2024-25 Schedule'!P5682)</f>
      </c>
      <c r="W5682" s="13" t="str">
        <f t="shared" si="1951"/>
      </c>
      <c r="X5682" s="13" t="str">
        <f t="shared" si="1952"/>
      </c>
      <c r="Y5682" s="3" t="n">
        <f t="shared" si="1953"/>
        <v>1080</v>
      </c>
      <c r="Z5682" s="3" t="n">
        <f t="shared" si="1954"/>
        <v>1080</v>
      </c>
      <c r="AA5682" s="1" t="n">
        <f t="shared" si="1955"/>
        <v>0</v>
      </c>
      <c r="AB5682" s="1" t="str">
        <f t="shared" si="1956"/>
      </c>
      <c r="AC5682" s="7" t="str">
        <f t="shared" si="1957"/>
      </c>
      <c r="AD5682" t="n">
        <f t="shared" si="1962"/>
        <v>8.8999999999999702</v>
      </c>
      <c r="AE5682" s="1" t="str">
        <f t="shared" si="1958"/>
      </c>
      <c r="AF5682" s="1" t="n">
        <f>IFERROR(IF(D5682=W5682, Games!F5682+AE5682, IF(E5682=W5682, F5682-AE5682,F5682)), "")</f>
        <v>1080</v>
      </c>
      <c r="AG5682" s="1" t="n">
        <f>IFERROR(IF(D5682=W5682, Games!G5682-AE5682, IF(E5682=W5682, G5682+AE5682,G5682)), "")</f>
        <v>1080</v>
      </c>
      <c r="AH5682" s="11" t="str">
        <f t="shared" si="1959"/>
      </c>
      <c r="AI5682" s="1" t="str">
        <f t="shared" si="1960"/>
      </c>
      <c r="AJ5682" s="1" t="str">
        <f t="shared" si="1961"/>
      </c>
    </row>
    <row r="5683">
      <c r="A5683" t="n">
        <f>'2024-25 Schedule'!A5683</f>
        <v>401721479</v>
      </c>
      <c r="B5683" s="6" t="n">
        <f>'2024-25 Schedule'!$B5683</f>
        <v>45724</v>
      </c>
      <c r="C5683" s="6"/>
      <c r="D5683" t="str">
        <f>'2024-25 Schedule'!$J5683</f>
        <v>Wisconsin</v>
      </c>
      <c r="E5683" t="str">
        <f>'2024-25 Schedule'!$K5683</f>
        <v>Penn State</v>
      </c>
      <c r="F5683" s="3" t="n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906.4461073565274</v>
      </c>
      <c r="G5683" s="3" t="n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679.720125768132</v>
      </c>
      <c r="H5683" s="8" t="n">
        <f>IF(VLOOKUP($A5683,'2024-25 Schedule'!$A$2:$S$5698,MATCH("neutral_site",'2024-25 Schedule'!$1:$1,0),FALSE),0,_xlfn.IFNA(VLOOKUP($D5683,'Home Court Advantage'!$A$2:$C$1048576,3,FALSE), 25))</f>
        <v>57.861271676300582</v>
      </c>
      <c r="I5683" s="12" t="str">
        <f t="shared" si="1942"/>
        <v>Wisconsin</v>
      </c>
      <c r="J5683" s="9" t="n">
        <f t="shared" si="1943"/>
        <v>0.83729203081376014</v>
      </c>
      <c r="K5683" s="9" t="n">
        <f t="shared" si="1944"/>
        <v>0.16270796918623986</v>
      </c>
      <c r="L5683" s="9" t="n">
        <f t="shared" si="1945"/>
        <v>0.83729203081376014</v>
      </c>
      <c r="M5683" s="1" t="n">
        <f t="shared" si="1963"/>
        <v>-11.383490130587834</v>
      </c>
      <c r="N5683" s="1" t="e">
        <f t="shared" ca="1" si="1946"/>
        <v>#REF!</v>
      </c>
      <c r="O5683" s="4" t="e">
        <f ca="1">_xlfn.IFNA(IF(B5683&gt;=TODAY(), IF(VLOOKUP(E5683,#REF!, MATCH( "Moneyline",#REF!, 0), FALSE)&gt;0, 100/(VLOOKUP(E5683,#REF!, MATCH( "Moneyline",#REF!, 0), FALSE)+100),-VLOOKUP(E5683,#REF!, MATCH( "Moneyline",#REF!, 0), FALSE)/(-VLOOKUP(E5683,#REF!, MATCH( "Moneyline",#REF!, 0), FALSE)+100)), ""), "")</f>
        <v>#REF!</v>
      </c>
      <c r="P5683" s="4" t="e">
        <f t="shared" ca="1" si="1947"/>
        <v>#REF!</v>
      </c>
      <c r="Q5683" s="4" t="e">
        <f t="shared" ca="1" si="1948"/>
        <v>#REF!</v>
      </c>
      <c r="R5683" t="e">
        <f ca="1">_xlfn.IFNA(IF(B5683&gt;=TODAY(), VLOOKUP(E5683,#REF!, MATCH( "Line",#REF!, 0), FALSE), ""), "")</f>
        <v>#REF!</v>
      </c>
      <c r="S5683" t="e">
        <f t="shared" ca="1" si="1949"/>
        <v>#REF!</v>
      </c>
      <c r="T5683" t="e">
        <f t="shared" ca="1" si="1950"/>
        <v>#REF!</v>
      </c>
      <c r="U5683" s="13" t="str">
        <f>IF('2024-25 Schedule'!O5683=0, "", '2024-25 Schedule'!O5683)</f>
      </c>
      <c r="V5683" s="13" t="str">
        <f>IF('2024-25 Schedule'!P5683=0, "", '2024-25 Schedule'!P5683)</f>
      </c>
      <c r="W5683" s="13" t="str">
        <f t="shared" si="1951"/>
      </c>
      <c r="X5683" s="13" t="str">
        <f t="shared" si="1952"/>
      </c>
      <c r="Y5683" s="3" t="n">
        <f t="shared" si="1953"/>
        <v>1906.4461073565274</v>
      </c>
      <c r="Z5683" s="3" t="n">
        <f t="shared" si="1954"/>
        <v>1679.720125768132</v>
      </c>
      <c r="AA5683" s="1" t="n">
        <f t="shared" si="1955"/>
        <v>226.72598158839537</v>
      </c>
      <c r="AB5683" s="1" t="str">
        <f t="shared" si="1956"/>
      </c>
      <c r="AC5683" s="7" t="str">
        <f t="shared" si="1957"/>
      </c>
      <c r="AD5683" t="n">
        <f t="shared" si="1962"/>
        <v>8.8999999999999702</v>
      </c>
      <c r="AE5683" s="1" t="str">
        <f t="shared" si="1958"/>
      </c>
      <c r="AF5683" s="1" t="n">
        <f>IFERROR(IF(D5683=W5683, Games!F5683+AE5683, IF(E5683=W5683, F5683-AE5683,F5683)), "")</f>
        <v>1906.4461073565274</v>
      </c>
      <c r="AG5683" s="1" t="n">
        <f>IFERROR(IF(D5683=W5683, Games!G5683-AE5683, IF(E5683=W5683, G5683+AE5683,G5683)), "")</f>
        <v>1679.720125768132</v>
      </c>
      <c r="AH5683" s="11" t="str">
        <f t="shared" si="1959"/>
      </c>
      <c r="AI5683" s="1" t="str">
        <f t="shared" si="1960"/>
      </c>
      <c r="AJ5683" s="1" t="str">
        <f t="shared" si="1961"/>
      </c>
    </row>
    <row r="5684">
      <c r="A5684" t="n">
        <f>'2024-25 Schedule'!A5684</f>
        <v>401725784</v>
      </c>
      <c r="B5684" s="6" t="n">
        <f>'2024-25 Schedule'!$B5684</f>
        <v>45724</v>
      </c>
      <c r="C5684" s="6"/>
      <c r="D5684" t="str">
        <f>'2024-25 Schedule'!$J5684</f>
        <v>Kansas State</v>
      </c>
      <c r="E5684" t="str">
        <f>'2024-25 Schedule'!$K5684</f>
        <v>Iowa State</v>
      </c>
      <c r="F5684" s="3" t="n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744.3076640596373</v>
      </c>
      <c r="G5684" s="3" t="n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920.1287897468369</v>
      </c>
      <c r="H5684" s="8" t="n">
        <f>IF(VLOOKUP($A5684,'2024-25 Schedule'!$A$2:$S$5698,MATCH("neutral_site",'2024-25 Schedule'!$1:$1,0),FALSE),0,_xlfn.IFNA(VLOOKUP($D5684,'Home Court Advantage'!$A$2:$C$1048576,3,FALSE), 25))</f>
        <v>70.926720119336181</v>
      </c>
      <c r="I5684" s="12" t="str">
        <f t="shared" si="1942"/>
        <v>Iowa State</v>
      </c>
      <c r="J5684" s="9" t="n">
        <f t="shared" si="1943"/>
        <v>0.35347005673096532</v>
      </c>
      <c r="K5684" s="9" t="n">
        <f t="shared" si="1944"/>
        <v>0.64652994326903468</v>
      </c>
      <c r="L5684" s="9" t="n">
        <f t="shared" si="1945"/>
        <v>0.64652994326903468</v>
      </c>
      <c r="M5684" s="1" t="n">
        <f t="shared" si="1963"/>
        <v>-4.1957762227145396</v>
      </c>
      <c r="N5684" s="1" t="e">
        <f t="shared" ca="1" si="1946"/>
        <v>#REF!</v>
      </c>
      <c r="O5684" s="4" t="e">
        <f ca="1">_xlfn.IFNA(IF(B5684&gt;=TODAY(), IF(VLOOKUP(E5684,#REF!, MATCH( "Moneyline",#REF!, 0), FALSE)&gt;0, 100/(VLOOKUP(E5684,#REF!, MATCH( "Moneyline",#REF!, 0), FALSE)+100),-VLOOKUP(E5684,#REF!, MATCH( "Moneyline",#REF!, 0), FALSE)/(-VLOOKUP(E5684,#REF!, MATCH( "Moneyline",#REF!, 0), FALSE)+100)), ""), "")</f>
        <v>#REF!</v>
      </c>
      <c r="P5684" s="4" t="e">
        <f t="shared" ca="1" si="1947"/>
        <v>#REF!</v>
      </c>
      <c r="Q5684" s="4" t="e">
        <f t="shared" ca="1" si="1948"/>
        <v>#REF!</v>
      </c>
      <c r="R5684" t="e">
        <f ca="1">_xlfn.IFNA(IF(B5684&gt;=TODAY(), VLOOKUP(E5684,#REF!, MATCH( "Line",#REF!, 0), FALSE), ""), "")</f>
        <v>#REF!</v>
      </c>
      <c r="S5684" t="e">
        <f t="shared" ca="1" si="1949"/>
        <v>#REF!</v>
      </c>
      <c r="T5684" t="e">
        <f t="shared" ca="1" si="1950"/>
        <v>#REF!</v>
      </c>
      <c r="U5684" s="13" t="str">
        <f>IF('2024-25 Schedule'!O5684=0, "", '2024-25 Schedule'!O5684)</f>
      </c>
      <c r="V5684" s="13" t="str">
        <f>IF('2024-25 Schedule'!P5684=0, "", '2024-25 Schedule'!P5684)</f>
      </c>
      <c r="W5684" s="13" t="str">
        <f t="shared" si="1951"/>
      </c>
      <c r="X5684" s="13" t="str">
        <f t="shared" si="1952"/>
      </c>
      <c r="Y5684" s="3" t="n">
        <f t="shared" si="1953"/>
        <v>1744.3076640596373</v>
      </c>
      <c r="Z5684" s="3" t="n">
        <f t="shared" si="1954"/>
        <v>1920.1287897468369</v>
      </c>
      <c r="AA5684" s="1" t="n">
        <f t="shared" si="1955"/>
        <v>-175.82112568719958</v>
      </c>
      <c r="AB5684" s="1" t="str">
        <f t="shared" si="1956"/>
      </c>
      <c r="AC5684" s="7" t="str">
        <f t="shared" si="1957"/>
      </c>
      <c r="AD5684" t="n">
        <f t="shared" si="1962"/>
        <v>8.8999999999999702</v>
      </c>
      <c r="AE5684" s="1" t="str">
        <f t="shared" si="1958"/>
      </c>
      <c r="AF5684" s="1" t="n">
        <f>IFERROR(IF(D5684=W5684, Games!F5684+AE5684, IF(E5684=W5684, F5684-AE5684,F5684)), "")</f>
        <v>1744.3076640596373</v>
      </c>
      <c r="AG5684" s="1" t="n">
        <f>IFERROR(IF(D5684=W5684, Games!G5684-AE5684, IF(E5684=W5684, G5684+AE5684,G5684)), "")</f>
        <v>1920.1287897468369</v>
      </c>
      <c r="AH5684" s="11" t="str">
        <f t="shared" si="1959"/>
      </c>
      <c r="AI5684" s="1" t="str">
        <f t="shared" si="1960"/>
      </c>
      <c r="AJ5684" s="1" t="str">
        <f t="shared" si="1961"/>
      </c>
    </row>
    <row r="5685">
      <c r="A5685" t="n">
        <f>'2024-25 Schedule'!A5685</f>
        <v>401706296</v>
      </c>
      <c r="B5685" s="6" t="n">
        <f>'2024-25 Schedule'!$B5685</f>
        <v>45724</v>
      </c>
      <c r="C5685" s="6"/>
      <c r="D5685" t="str">
        <f>'2024-25 Schedule'!$J5685</f>
        <v>Manhattan</v>
      </c>
      <c r="E5685" t="str">
        <f>'2024-25 Schedule'!$K5685</f>
        <v>Siena</v>
      </c>
      <c r="F5685" s="3" t="n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370.5729419788604</v>
      </c>
      <c r="G5685" s="3" t="n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405.0982108937617</v>
      </c>
      <c r="H5685" s="8" t="n">
        <f>IF(VLOOKUP($A5685,'2024-25 Schedule'!$A$2:$S$5698,MATCH("neutral_site",'2024-25 Schedule'!$1:$1,0),FALSE),0,_xlfn.IFNA(VLOOKUP($D5685,'Home Court Advantage'!$A$2:$C$1048576,3,FALSE), 25))</f>
        <v>42.929330598545583</v>
      </c>
      <c r="I5685" s="12" t="str">
        <f t="shared" si="1942"/>
        <v>Manhattan</v>
      </c>
      <c r="J5685" s="9" t="n">
        <f t="shared" si="1943"/>
        <v>0.5120920587095803</v>
      </c>
      <c r="K5685" s="9" t="n">
        <f t="shared" si="1944"/>
        <v>0.4879079412904197</v>
      </c>
      <c r="L5685" s="9" t="n">
        <f t="shared" si="1945"/>
        <v>0.5120920587095803</v>
      </c>
      <c r="M5685" s="1" t="n">
        <f t="shared" si="1963"/>
        <v>-0.33616246734577543</v>
      </c>
      <c r="N5685" s="1" t="e">
        <f t="shared" ca="1" si="1946"/>
        <v>#REF!</v>
      </c>
      <c r="O5685" s="4" t="e">
        <f ca="1">_xlfn.IFNA(IF(B5685&gt;=TODAY(), IF(VLOOKUP(E5685,#REF!, MATCH( "Moneyline",#REF!, 0), FALSE)&gt;0, 100/(VLOOKUP(E5685,#REF!, MATCH( "Moneyline",#REF!, 0), FALSE)+100),-VLOOKUP(E5685,#REF!, MATCH( "Moneyline",#REF!, 0), FALSE)/(-VLOOKUP(E5685,#REF!, MATCH( "Moneyline",#REF!, 0), FALSE)+100)), ""), "")</f>
        <v>#REF!</v>
      </c>
      <c r="P5685" s="4" t="e">
        <f t="shared" ca="1" si="1947"/>
        <v>#REF!</v>
      </c>
      <c r="Q5685" s="4" t="e">
        <f t="shared" ca="1" si="1948"/>
        <v>#REF!</v>
      </c>
      <c r="R5685" t="e">
        <f ca="1">_xlfn.IFNA(IF(B5685&gt;=TODAY(), VLOOKUP(E5685,#REF!, MATCH( "Line",#REF!, 0), FALSE), ""), "")</f>
        <v>#REF!</v>
      </c>
      <c r="S5685" t="e">
        <f t="shared" ca="1" si="1949"/>
        <v>#REF!</v>
      </c>
      <c r="T5685" t="e">
        <f t="shared" ca="1" si="1950"/>
        <v>#REF!</v>
      </c>
      <c r="U5685" s="13" t="str">
        <f>IF('2024-25 Schedule'!O5685=0, "", '2024-25 Schedule'!O5685)</f>
      </c>
      <c r="V5685" s="13" t="str">
        <f>IF('2024-25 Schedule'!P5685=0, "", '2024-25 Schedule'!P5685)</f>
      </c>
      <c r="W5685" s="13" t="str">
        <f t="shared" si="1951"/>
      </c>
      <c r="X5685" s="13" t="str">
        <f t="shared" si="1952"/>
      </c>
      <c r="Y5685" s="3" t="n">
        <f t="shared" si="1953"/>
        <v>1370.5729419788604</v>
      </c>
      <c r="Z5685" s="3" t="n">
        <f t="shared" si="1954"/>
        <v>1405.0982108937617</v>
      </c>
      <c r="AA5685" s="1" t="n">
        <f t="shared" si="1955"/>
        <v>-34.525268914901289</v>
      </c>
      <c r="AB5685" s="1" t="str">
        <f t="shared" si="1956"/>
      </c>
      <c r="AC5685" s="7" t="str">
        <f t="shared" si="1957"/>
      </c>
      <c r="AD5685" t="n">
        <f t="shared" si="1962"/>
        <v>8.8999999999999702</v>
      </c>
      <c r="AE5685" s="1" t="str">
        <f t="shared" si="1958"/>
      </c>
      <c r="AF5685" s="1" t="n">
        <f>IFERROR(IF(D5685=W5685, Games!F5685+AE5685, IF(E5685=W5685, F5685-AE5685,F5685)), "")</f>
        <v>1370.5729419788604</v>
      </c>
      <c r="AG5685" s="1" t="n">
        <f>IFERROR(IF(D5685=W5685, Games!G5685-AE5685, IF(E5685=W5685, G5685+AE5685,G5685)), "")</f>
        <v>1405.0982108937617</v>
      </c>
      <c r="AH5685" s="11" t="str">
        <f t="shared" si="1959"/>
      </c>
      <c r="AI5685" s="1" t="str">
        <f t="shared" si="1960"/>
      </c>
      <c r="AJ5685" s="1" t="str">
        <f t="shared" si="1961"/>
      </c>
    </row>
    <row r="5686">
      <c r="A5686" t="n">
        <f>'2024-25 Schedule'!A5686</f>
        <v>401706298</v>
      </c>
      <c r="B5686" s="6" t="n">
        <f>'2024-25 Schedule'!$B5686</f>
        <v>45724</v>
      </c>
      <c r="C5686" s="6"/>
      <c r="D5686" t="str">
        <f>'2024-25 Schedule'!$J5686</f>
        <v>Saint Peter's</v>
      </c>
      <c r="E5686" t="str">
        <f>'2024-25 Schedule'!$K5686</f>
        <v>Canisius</v>
      </c>
      <c r="F5686" s="3" t="n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38.5872244704485</v>
      </c>
      <c r="G5686" s="3" t="n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169.1481952307372</v>
      </c>
      <c r="H5686" s="8" t="n">
        <f>IF(VLOOKUP($A5686,'2024-25 Schedule'!$A$2:$S$5698,MATCH("neutral_site",'2024-25 Schedule'!$1:$1,0),FALSE),0,_xlfn.IFNA(VLOOKUP($D5686,'Home Court Advantage'!$A$2:$C$1048576,3,FALSE), 25))</f>
        <v>46.662315867984333</v>
      </c>
      <c r="I5686" s="12" t="str">
        <f t="shared" si="1942"/>
        <v>Saint Peter's</v>
      </c>
      <c r="J5686" s="9" t="n">
        <f t="shared" si="1943"/>
        <v>0.77625591628824742</v>
      </c>
      <c r="K5686" s="9" t="n">
        <f t="shared" si="1944"/>
        <v>0.22374408371175258</v>
      </c>
      <c r="L5686" s="9" t="n">
        <f t="shared" si="1945"/>
        <v>0.77625591628824742</v>
      </c>
      <c r="M5686" s="1" t="n">
        <f t="shared" si="1963"/>
        <v>-8.6440538043078234</v>
      </c>
      <c r="N5686" s="1" t="e">
        <f t="shared" ca="1" si="1946"/>
        <v>#REF!</v>
      </c>
      <c r="O5686" s="4" t="e">
        <f ca="1">_xlfn.IFNA(IF(B5686&gt;=TODAY(), IF(VLOOKUP(E5686,#REF!, MATCH( "Moneyline",#REF!, 0), FALSE)&gt;0, 100/(VLOOKUP(E5686,#REF!, MATCH( "Moneyline",#REF!, 0), FALSE)+100),-VLOOKUP(E5686,#REF!, MATCH( "Moneyline",#REF!, 0), FALSE)/(-VLOOKUP(E5686,#REF!, MATCH( "Moneyline",#REF!, 0), FALSE)+100)), ""), "")</f>
        <v>#REF!</v>
      </c>
      <c r="P5686" s="4" t="e">
        <f t="shared" ca="1" si="1947"/>
        <v>#REF!</v>
      </c>
      <c r="Q5686" s="4" t="e">
        <f t="shared" ca="1" si="1948"/>
        <v>#REF!</v>
      </c>
      <c r="R5686" t="e">
        <f ca="1">_xlfn.IFNA(IF(B5686&gt;=TODAY(), VLOOKUP(E5686,#REF!, MATCH( "Line",#REF!, 0), FALSE), ""), "")</f>
        <v>#REF!</v>
      </c>
      <c r="S5686" t="e">
        <f t="shared" ca="1" si="1949"/>
        <v>#REF!</v>
      </c>
      <c r="T5686" t="e">
        <f t="shared" ca="1" si="1950"/>
        <v>#REF!</v>
      </c>
      <c r="U5686" s="13" t="str">
        <f>IF('2024-25 Schedule'!O5686=0, "", '2024-25 Schedule'!O5686)</f>
      </c>
      <c r="V5686" s="13" t="str">
        <f>IF('2024-25 Schedule'!P5686=0, "", '2024-25 Schedule'!P5686)</f>
      </c>
      <c r="W5686" s="13" t="str">
        <f t="shared" si="1951"/>
      </c>
      <c r="X5686" s="13" t="str">
        <f t="shared" si="1952"/>
      </c>
      <c r="Y5686" s="3" t="n">
        <f t="shared" si="1953"/>
        <v>1338.5872244704485</v>
      </c>
      <c r="Z5686" s="3" t="n">
        <f t="shared" si="1954"/>
        <v>1169.1481952307372</v>
      </c>
      <c r="AA5686" s="1" t="n">
        <f t="shared" si="1955"/>
        <v>169.43902923971132</v>
      </c>
      <c r="AB5686" s="1" t="str">
        <f t="shared" si="1956"/>
      </c>
      <c r="AC5686" s="7" t="str">
        <f t="shared" si="1957"/>
      </c>
      <c r="AD5686" t="n">
        <f t="shared" si="1962"/>
        <v>8.8999999999999702</v>
      </c>
      <c r="AE5686" s="1" t="str">
        <f t="shared" si="1958"/>
      </c>
      <c r="AF5686" s="1" t="n">
        <f>IFERROR(IF(D5686=W5686, Games!F5686+AE5686, IF(E5686=W5686, F5686-AE5686,F5686)), "")</f>
        <v>1338.5872244704485</v>
      </c>
      <c r="AG5686" s="1" t="n">
        <f>IFERROR(IF(D5686=W5686, Games!G5686-AE5686, IF(E5686=W5686, G5686+AE5686,G5686)), "")</f>
        <v>1169.1481952307372</v>
      </c>
      <c r="AH5686" s="11" t="str">
        <f t="shared" si="1959"/>
      </c>
      <c r="AI5686" s="1" t="str">
        <f t="shared" si="1960"/>
      </c>
      <c r="AJ5686" s="1" t="str">
        <f t="shared" si="1961"/>
      </c>
    </row>
    <row r="5687">
      <c r="A5687" t="n">
        <f>'2024-25 Schedule'!A5687</f>
        <v>401706300</v>
      </c>
      <c r="B5687" s="6" t="n">
        <f>'2024-25 Schedule'!$B5687</f>
        <v>45724</v>
      </c>
      <c r="C5687" s="6"/>
      <c r="D5687" t="str">
        <f>'2024-25 Schedule'!$J5687</f>
        <v>Rider</v>
      </c>
      <c r="E5687" t="str">
        <f>'2024-25 Schedule'!$K5687</f>
        <v>Niagara</v>
      </c>
      <c r="F5687" s="3" t="n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315.417986128065</v>
      </c>
      <c r="G5687" s="3" t="n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281.3982471256543</v>
      </c>
      <c r="H5687" s="8" t="n">
        <f>IF(VLOOKUP($A5687,'2024-25 Schedule'!$A$2:$S$5698,MATCH("neutral_site",'2024-25 Schedule'!$1:$1,0),FALSE),0,_xlfn.IFNA(VLOOKUP($D5687,'Home Court Advantage'!$A$2:$C$1048576,3,FALSE), 25))</f>
        <v>35.463360059668091</v>
      </c>
      <c r="I5687" s="12" t="str">
        <f t="shared" si="1942"/>
        <v>Rider</v>
      </c>
      <c r="J5687" s="9" t="n">
        <f t="shared" si="1943"/>
        <v>0.59868210293801627</v>
      </c>
      <c r="K5687" s="9" t="n">
        <f t="shared" si="1944"/>
        <v>0.40131789706198373</v>
      </c>
      <c r="L5687" s="9" t="n">
        <f t="shared" si="1945"/>
        <v>0.59868210293801627</v>
      </c>
      <c r="M5687" s="1" t="n">
        <f t="shared" si="1963"/>
        <v>-2.7793239624831494</v>
      </c>
      <c r="N5687" s="1" t="e">
        <f t="shared" ca="1" si="1946"/>
        <v>#REF!</v>
      </c>
      <c r="O5687" s="4" t="e">
        <f ca="1">_xlfn.IFNA(IF(B5687&gt;=TODAY(), IF(VLOOKUP(E5687,#REF!, MATCH( "Moneyline",#REF!, 0), FALSE)&gt;0, 100/(VLOOKUP(E5687,#REF!, MATCH( "Moneyline",#REF!, 0), FALSE)+100),-VLOOKUP(E5687,#REF!, MATCH( "Moneyline",#REF!, 0), FALSE)/(-VLOOKUP(E5687,#REF!, MATCH( "Moneyline",#REF!, 0), FALSE)+100)), ""), "")</f>
        <v>#REF!</v>
      </c>
      <c r="P5687" s="4" t="e">
        <f t="shared" ca="1" si="1947"/>
        <v>#REF!</v>
      </c>
      <c r="Q5687" s="4" t="e">
        <f t="shared" ca="1" si="1948"/>
        <v>#REF!</v>
      </c>
      <c r="R5687" t="e">
        <f ca="1">_xlfn.IFNA(IF(B5687&gt;=TODAY(), VLOOKUP(E5687,#REF!, MATCH( "Line",#REF!, 0), FALSE), ""), "")</f>
        <v>#REF!</v>
      </c>
      <c r="S5687" t="e">
        <f t="shared" ca="1" si="1949"/>
        <v>#REF!</v>
      </c>
      <c r="T5687" t="e">
        <f t="shared" ca="1" si="1950"/>
        <v>#REF!</v>
      </c>
      <c r="U5687" s="13" t="str">
        <f>IF('2024-25 Schedule'!O5687=0, "", '2024-25 Schedule'!O5687)</f>
      </c>
      <c r="V5687" s="13" t="str">
        <f>IF('2024-25 Schedule'!P5687=0, "", '2024-25 Schedule'!P5687)</f>
      </c>
      <c r="W5687" s="13" t="str">
        <f t="shared" si="1951"/>
      </c>
      <c r="X5687" s="13" t="str">
        <f t="shared" si="1952"/>
      </c>
      <c r="Y5687" s="3" t="n">
        <f t="shared" si="1953"/>
        <v>1315.417986128065</v>
      </c>
      <c r="Z5687" s="3" t="n">
        <f t="shared" si="1954"/>
        <v>1281.3982471256543</v>
      </c>
      <c r="AA5687" s="1" t="n">
        <f t="shared" si="1955"/>
        <v>34.019739002410688</v>
      </c>
      <c r="AB5687" s="1" t="str">
        <f t="shared" si="1956"/>
      </c>
      <c r="AC5687" s="7" t="str">
        <f t="shared" si="1957"/>
      </c>
      <c r="AD5687" t="n">
        <f t="shared" si="1962"/>
        <v>8.8999999999999702</v>
      </c>
      <c r="AE5687" s="1" t="str">
        <f t="shared" si="1958"/>
      </c>
      <c r="AF5687" s="1" t="n">
        <f>IFERROR(IF(D5687=W5687, Games!F5687+AE5687, IF(E5687=W5687, F5687-AE5687,F5687)), "")</f>
        <v>1315.417986128065</v>
      </c>
      <c r="AG5687" s="1" t="n">
        <f>IFERROR(IF(D5687=W5687, Games!G5687-AE5687, IF(E5687=W5687, G5687+AE5687,G5687)), "")</f>
        <v>1281.3982471256543</v>
      </c>
      <c r="AH5687" s="11" t="str">
        <f t="shared" si="1959"/>
      </c>
      <c r="AI5687" s="1" t="str">
        <f t="shared" si="1960"/>
      </c>
      <c r="AJ5687" s="1" t="str">
        <f t="shared" si="1961"/>
      </c>
    </row>
    <row r="5688">
      <c r="A5688" t="n">
        <f>'2024-25 Schedule'!A5688</f>
        <v>401720967</v>
      </c>
      <c r="B5688" s="6" t="n">
        <f>'2024-25 Schedule'!$B5688</f>
        <v>45724</v>
      </c>
      <c r="C5688" s="6"/>
      <c r="D5688" t="str">
        <f>'2024-25 Schedule'!$J5688</f>
        <v>Harvard</v>
      </c>
      <c r="E5688" t="str">
        <f>'2024-25 Schedule'!$K5688</f>
        <v>Dartmouth</v>
      </c>
      <c r="F5688" s="3" t="n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420.4369312771696</v>
      </c>
      <c r="G5688" s="3" t="n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410.8734614304853</v>
      </c>
      <c r="H5688" s="8" t="n">
        <f>IF(VLOOKUP($A5688,'2024-25 Schedule'!$A$2:$S$5698,MATCH("neutral_site",'2024-25 Schedule'!$1:$1,0),FALSE),0,_xlfn.IFNA(VLOOKUP($D5688,'Home Court Advantage'!$A$2:$C$1048576,3,FALSE), 25))</f>
        <v>41.062837963826219</v>
      </c>
      <c r="I5688" s="12" t="str">
        <f t="shared" si="1942"/>
        <v>Harvard</v>
      </c>
      <c r="J5688" s="9" t="n">
        <f t="shared" si="1943"/>
        <v>0.5723458061480664</v>
      </c>
      <c r="K5688" s="9" t="n">
        <f t="shared" si="1944"/>
        <v>0.4276541938519336</v>
      </c>
      <c r="L5688" s="9" t="n">
        <f t="shared" si="1945"/>
        <v>0.5723458061480664</v>
      </c>
      <c r="M5688" s="1" t="n">
        <f t="shared" si="1963"/>
        <v>-2.0250523124204212</v>
      </c>
      <c r="N5688" s="1" t="e">
        <f t="shared" ca="1" si="1946"/>
        <v>#REF!</v>
      </c>
      <c r="O5688" s="4" t="e">
        <f ca="1">_xlfn.IFNA(IF(B5688&gt;=TODAY(), IF(VLOOKUP(E5688,#REF!, MATCH( "Moneyline",#REF!, 0), FALSE)&gt;0, 100/(VLOOKUP(E5688,#REF!, MATCH( "Moneyline",#REF!, 0), FALSE)+100),-VLOOKUP(E5688,#REF!, MATCH( "Moneyline",#REF!, 0), FALSE)/(-VLOOKUP(E5688,#REF!, MATCH( "Moneyline",#REF!, 0), FALSE)+100)), ""), "")</f>
        <v>#REF!</v>
      </c>
      <c r="P5688" s="4" t="e">
        <f t="shared" ca="1" si="1947"/>
        <v>#REF!</v>
      </c>
      <c r="Q5688" s="4" t="e">
        <f t="shared" ca="1" si="1948"/>
        <v>#REF!</v>
      </c>
      <c r="R5688" t="e">
        <f ca="1">_xlfn.IFNA(IF(B5688&gt;=TODAY(), VLOOKUP(E5688,#REF!, MATCH( "Line",#REF!, 0), FALSE), ""), "")</f>
        <v>#REF!</v>
      </c>
      <c r="S5688" t="e">
        <f t="shared" ca="1" si="1949"/>
        <v>#REF!</v>
      </c>
      <c r="T5688" t="e">
        <f t="shared" ca="1" si="1950"/>
        <v>#REF!</v>
      </c>
      <c r="U5688" s="13" t="str">
        <f>IF('2024-25 Schedule'!O5688=0, "", '2024-25 Schedule'!O5688)</f>
      </c>
      <c r="V5688" s="13" t="str">
        <f>IF('2024-25 Schedule'!P5688=0, "", '2024-25 Schedule'!P5688)</f>
      </c>
      <c r="W5688" s="13" t="str">
        <f t="shared" si="1951"/>
      </c>
      <c r="X5688" s="13" t="str">
        <f t="shared" si="1952"/>
      </c>
      <c r="Y5688" s="3" t="n">
        <f t="shared" si="1953"/>
        <v>1420.4369312771696</v>
      </c>
      <c r="Z5688" s="3" t="n">
        <f t="shared" si="1954"/>
        <v>1410.8734614304853</v>
      </c>
      <c r="AA5688" s="1" t="n">
        <f t="shared" si="1955"/>
        <v>9.5634698466842565</v>
      </c>
      <c r="AB5688" s="1" t="str">
        <f t="shared" si="1956"/>
      </c>
      <c r="AC5688" s="7" t="str">
        <f t="shared" si="1957"/>
      </c>
      <c r="AD5688" t="n">
        <f t="shared" si="1962"/>
        <v>8.8999999999999702</v>
      </c>
      <c r="AE5688" s="1" t="str">
        <f t="shared" si="1958"/>
      </c>
      <c r="AF5688" s="1" t="n">
        <f>IFERROR(IF(D5688=W5688, Games!F5688+AE5688, IF(E5688=W5688, F5688-AE5688,F5688)), "")</f>
        <v>1420.4369312771696</v>
      </c>
      <c r="AG5688" s="1" t="n">
        <f>IFERROR(IF(D5688=W5688, Games!G5688-AE5688, IF(E5688=W5688, G5688+AE5688,G5688)), "")</f>
        <v>1410.8734614304853</v>
      </c>
      <c r="AH5688" s="11" t="str">
        <f t="shared" si="1959"/>
      </c>
      <c r="AI5688" s="1" t="str">
        <f t="shared" si="1960"/>
      </c>
      <c r="AJ5688" s="1" t="str">
        <f t="shared" si="1961"/>
      </c>
    </row>
    <row r="5689">
      <c r="A5689" t="n">
        <f>'2024-25 Schedule'!A5689</f>
        <v>401721757</v>
      </c>
      <c r="B5689" s="6" t="n">
        <f>'2024-25 Schedule'!$B5689</f>
        <v>45724</v>
      </c>
      <c r="C5689" s="6"/>
      <c r="D5689" t="str">
        <f>'2024-25 Schedule'!$J5689</f>
        <v>Brown</v>
      </c>
      <c r="E5689" t="str">
        <f>'2024-25 Schedule'!$K5689</f>
        <v>Yale</v>
      </c>
      <c r="F5689" s="3" t="n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475.2826704631354</v>
      </c>
      <c r="G5689" s="3" t="n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684.8202730533465</v>
      </c>
      <c r="H5689" s="8" t="n">
        <f>IF(VLOOKUP($A5689,'2024-25 Schedule'!$A$2:$S$5698,MATCH("neutral_site",'2024-25 Schedule'!$1:$1,0),FALSE),0,_xlfn.IFNA(VLOOKUP($D5689,'Home Court Advantage'!$A$2:$C$1048576,3,FALSE), 25))</f>
        <v>35.463360059668091</v>
      </c>
      <c r="I5689" s="12" t="str">
        <f t="shared" si="1942"/>
        <v>Yale</v>
      </c>
      <c r="J5689" s="9" t="n">
        <f t="shared" si="1943"/>
        <v>0.26853818666490192</v>
      </c>
      <c r="K5689" s="9" t="n">
        <f t="shared" si="1944"/>
        <v>0.73146181333509808</v>
      </c>
      <c r="L5689" s="9" t="n">
        <f t="shared" si="1945"/>
        <v>0.73146181333509808</v>
      </c>
      <c r="M5689" s="1" t="n">
        <f t="shared" si="1963"/>
        <v>-6.9629697012217182</v>
      </c>
      <c r="N5689" s="1" t="e">
        <f t="shared" ca="1" si="1946"/>
        <v>#REF!</v>
      </c>
      <c r="O5689" s="4" t="e">
        <f ca="1">_xlfn.IFNA(IF(B5689&gt;=TODAY(), IF(VLOOKUP(E5689,#REF!, MATCH( "Moneyline",#REF!, 0), FALSE)&gt;0, 100/(VLOOKUP(E5689,#REF!, MATCH( "Moneyline",#REF!, 0), FALSE)+100),-VLOOKUP(E5689,#REF!, MATCH( "Moneyline",#REF!, 0), FALSE)/(-VLOOKUP(E5689,#REF!, MATCH( "Moneyline",#REF!, 0), FALSE)+100)), ""), "")</f>
        <v>#REF!</v>
      </c>
      <c r="P5689" s="4" t="e">
        <f t="shared" ca="1" si="1947"/>
        <v>#REF!</v>
      </c>
      <c r="Q5689" s="4" t="e">
        <f t="shared" ca="1" si="1948"/>
        <v>#REF!</v>
      </c>
      <c r="R5689" t="e">
        <f ca="1">_xlfn.IFNA(IF(B5689&gt;=TODAY(), VLOOKUP(E5689,#REF!, MATCH( "Line",#REF!, 0), FALSE), ""), "")</f>
        <v>#REF!</v>
      </c>
      <c r="S5689" t="e">
        <f t="shared" ca="1" si="1949"/>
        <v>#REF!</v>
      </c>
      <c r="T5689" t="e">
        <f t="shared" ca="1" si="1950"/>
        <v>#REF!</v>
      </c>
      <c r="U5689" s="13" t="str">
        <f>IF('2024-25 Schedule'!O5689=0, "", '2024-25 Schedule'!O5689)</f>
      </c>
      <c r="V5689" s="13" t="str">
        <f>IF('2024-25 Schedule'!P5689=0, "", '2024-25 Schedule'!P5689)</f>
      </c>
      <c r="W5689" s="13" t="str">
        <f t="shared" si="1951"/>
      </c>
      <c r="X5689" s="13" t="str">
        <f t="shared" si="1952"/>
      </c>
      <c r="Y5689" s="3" t="n">
        <f t="shared" si="1953"/>
        <v>1475.2826704631354</v>
      </c>
      <c r="Z5689" s="3" t="n">
        <f t="shared" si="1954"/>
        <v>1684.8202730533465</v>
      </c>
      <c r="AA5689" s="1" t="n">
        <f t="shared" si="1955"/>
        <v>-209.53760259021101</v>
      </c>
      <c r="AB5689" s="1" t="str">
        <f t="shared" si="1956"/>
      </c>
      <c r="AC5689" s="7" t="str">
        <f t="shared" si="1957"/>
      </c>
      <c r="AD5689" t="n">
        <f t="shared" si="1962"/>
        <v>8.8999999999999702</v>
      </c>
      <c r="AE5689" s="1" t="str">
        <f t="shared" si="1958"/>
      </c>
      <c r="AF5689" s="1" t="n">
        <f>IFERROR(IF(D5689=W5689, Games!F5689+AE5689, IF(E5689=W5689, F5689-AE5689,F5689)), "")</f>
        <v>1475.2826704631354</v>
      </c>
      <c r="AG5689" s="1" t="n">
        <f>IFERROR(IF(D5689=W5689, Games!G5689-AE5689, IF(E5689=W5689, G5689+AE5689,G5689)), "")</f>
        <v>1684.8202730533465</v>
      </c>
      <c r="AH5689" s="11" t="str">
        <f t="shared" si="1959"/>
      </c>
      <c r="AI5689" s="1" t="str">
        <f t="shared" si="1960"/>
      </c>
      <c r="AJ5689" s="1" t="str">
        <f t="shared" si="1961"/>
      </c>
    </row>
    <row r="5690">
      <c r="A5690" t="n">
        <f>'2024-25 Schedule'!A5690</f>
        <v>401721758</v>
      </c>
      <c r="B5690" s="6" t="n">
        <f>'2024-25 Schedule'!$B5690</f>
        <v>45724</v>
      </c>
      <c r="C5690" s="6"/>
      <c r="D5690" t="str">
        <f>'2024-25 Schedule'!$J5690</f>
        <v>Princeton</v>
      </c>
      <c r="E5690" t="str">
        <f>'2024-25 Schedule'!$K5690</f>
        <v>Pennsylvania</v>
      </c>
      <c r="F5690" s="3" t="n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614.738204319566</v>
      </c>
      <c r="G5690" s="3" t="n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378.7477941962572</v>
      </c>
      <c r="H5690" s="8" t="n">
        <f>IF(VLOOKUP($A5690,'2024-25 Schedule'!$A$2:$S$5698,MATCH("neutral_site",'2024-25 Schedule'!$1:$1,0),FALSE),0,_xlfn.IFNA(VLOOKUP($D5690,'Home Court Advantage'!$A$2:$C$1048576,3,FALSE), 25))</f>
        <v>33.596867424948719</v>
      </c>
      <c r="I5690" s="12" t="str">
        <f t="shared" si="1942"/>
        <v>Princeton</v>
      </c>
      <c r="J5690" s="9" t="n">
        <f t="shared" si="1943"/>
        <v>0.82518352638053893</v>
      </c>
      <c r="K5690" s="9" t="n">
        <f t="shared" si="1944"/>
        <v>0.17481647361946107</v>
      </c>
      <c r="L5690" s="9" t="n">
        <f t="shared" si="1945"/>
        <v>0.82518352638053893</v>
      </c>
      <c r="M5690" s="1" t="n">
        <f t="shared" si="1963"/>
        <v>-10.783491101930295</v>
      </c>
      <c r="N5690" s="1" t="e">
        <f t="shared" ca="1" si="1946"/>
        <v>#REF!</v>
      </c>
      <c r="O5690" s="4" t="e">
        <f ca="1">_xlfn.IFNA(IF(B5690&gt;=TODAY(), IF(VLOOKUP(E5690,#REF!, MATCH( "Moneyline",#REF!, 0), FALSE)&gt;0, 100/(VLOOKUP(E5690,#REF!, MATCH( "Moneyline",#REF!, 0), FALSE)+100),-VLOOKUP(E5690,#REF!, MATCH( "Moneyline",#REF!, 0), FALSE)/(-VLOOKUP(E5690,#REF!, MATCH( "Moneyline",#REF!, 0), FALSE)+100)), ""), "")</f>
        <v>#REF!</v>
      </c>
      <c r="P5690" s="4" t="e">
        <f t="shared" ca="1" si="1947"/>
        <v>#REF!</v>
      </c>
      <c r="Q5690" s="4" t="e">
        <f t="shared" ca="1" si="1948"/>
        <v>#REF!</v>
      </c>
      <c r="R5690" t="e">
        <f ca="1">_xlfn.IFNA(IF(B5690&gt;=TODAY(), VLOOKUP(E5690,#REF!, MATCH( "Line",#REF!, 0), FALSE), ""), "")</f>
        <v>#REF!</v>
      </c>
      <c r="S5690" t="e">
        <f t="shared" ca="1" si="1949"/>
        <v>#REF!</v>
      </c>
      <c r="T5690" t="e">
        <f t="shared" ca="1" si="1950"/>
        <v>#REF!</v>
      </c>
      <c r="U5690" s="13" t="str">
        <f>IF('2024-25 Schedule'!O5690=0, "", '2024-25 Schedule'!O5690)</f>
      </c>
      <c r="V5690" s="13" t="str">
        <f>IF('2024-25 Schedule'!P5690=0, "", '2024-25 Schedule'!P5690)</f>
      </c>
      <c r="W5690" s="13" t="str">
        <f t="shared" si="1951"/>
      </c>
      <c r="X5690" s="13" t="str">
        <f t="shared" si="1952"/>
      </c>
      <c r="Y5690" s="3" t="n">
        <f t="shared" si="1953"/>
        <v>1614.738204319566</v>
      </c>
      <c r="Z5690" s="3" t="n">
        <f t="shared" si="1954"/>
        <v>1378.7477941962572</v>
      </c>
      <c r="AA5690" s="1" t="n">
        <f t="shared" si="1955"/>
        <v>235.99041012330872</v>
      </c>
      <c r="AB5690" s="1" t="str">
        <f t="shared" si="1956"/>
      </c>
      <c r="AC5690" s="7" t="str">
        <f t="shared" si="1957"/>
      </c>
      <c r="AD5690" t="n">
        <f t="shared" si="1962"/>
        <v>8.8999999999999702</v>
      </c>
      <c r="AE5690" s="1" t="str">
        <f t="shared" si="1958"/>
      </c>
      <c r="AF5690" s="1" t="n">
        <f>IFERROR(IF(D5690=W5690, Games!F5690+AE5690, IF(E5690=W5690, F5690-AE5690,F5690)), "")</f>
        <v>1614.738204319566</v>
      </c>
      <c r="AG5690" s="1" t="n">
        <f>IFERROR(IF(D5690=W5690, Games!G5690-AE5690, IF(E5690=W5690, G5690+AE5690,G5690)), "")</f>
        <v>1378.7477941962572</v>
      </c>
      <c r="AH5690" s="11" t="str">
        <f t="shared" si="1959"/>
      </c>
      <c r="AI5690" s="1" t="str">
        <f t="shared" si="1960"/>
      </c>
      <c r="AJ5690" s="1" t="str">
        <f t="shared" si="1961"/>
      </c>
    </row>
    <row r="5691">
      <c r="A5691" t="n">
        <f>'2024-25 Schedule'!A5691</f>
        <v>401721759</v>
      </c>
      <c r="B5691" s="6" t="n">
        <f>'2024-25 Schedule'!$B5691</f>
        <v>45724</v>
      </c>
      <c r="C5691" s="6"/>
      <c r="D5691" t="str">
        <f>'2024-25 Schedule'!$J5691</f>
        <v>Cornell</v>
      </c>
      <c r="E5691" t="str">
        <f>'2024-25 Schedule'!$K5691</f>
        <v>Columbia</v>
      </c>
      <c r="F5691" s="3" t="n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538.9490365669551</v>
      </c>
      <c r="G5691" s="3" t="n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415.4712266099746</v>
      </c>
      <c r="H5691" s="8" t="n">
        <f>IF(VLOOKUP($A5691,'2024-25 Schedule'!$A$2:$S$5698,MATCH("neutral_site",'2024-25 Schedule'!$1:$1,0),FALSE),0,_xlfn.IFNA(VLOOKUP($D5691,'Home Court Advantage'!$A$2:$C$1048576,3,FALSE), 25))</f>
        <v>42.929330598545583</v>
      </c>
      <c r="I5691" s="12" t="str">
        <f t="shared" si="1942"/>
        <v>Cornell</v>
      </c>
      <c r="J5691" s="9" t="n">
        <f t="shared" si="1943"/>
        <v>0.7227044604576861</v>
      </c>
      <c r="K5691" s="9" t="n">
        <f t="shared" si="1944"/>
        <v>0.2772955395423139</v>
      </c>
      <c r="L5691" s="9" t="n">
        <f t="shared" si="1945"/>
        <v>0.7227044604576861</v>
      </c>
      <c r="M5691" s="1" t="n">
        <f t="shared" si="1963"/>
        <v>-6.6562856222210485</v>
      </c>
      <c r="N5691" s="1" t="e">
        <f t="shared" ca="1" si="1946"/>
        <v>#REF!</v>
      </c>
      <c r="O5691" s="4" t="e">
        <f ca="1">_xlfn.IFNA(IF(B5691&gt;=TODAY(), IF(VLOOKUP(E5691,#REF!, MATCH( "Moneyline",#REF!, 0), FALSE)&gt;0, 100/(VLOOKUP(E5691,#REF!, MATCH( "Moneyline",#REF!, 0), FALSE)+100),-VLOOKUP(E5691,#REF!, MATCH( "Moneyline",#REF!, 0), FALSE)/(-VLOOKUP(E5691,#REF!, MATCH( "Moneyline",#REF!, 0), FALSE)+100)), ""), "")</f>
        <v>#REF!</v>
      </c>
      <c r="P5691" s="4" t="e">
        <f t="shared" ca="1" si="1947"/>
        <v>#REF!</v>
      </c>
      <c r="Q5691" s="4" t="e">
        <f t="shared" ca="1" si="1948"/>
        <v>#REF!</v>
      </c>
      <c r="R5691" t="e">
        <f ca="1">_xlfn.IFNA(IF(B5691&gt;=TODAY(), VLOOKUP(E5691,#REF!, MATCH( "Line",#REF!, 0), FALSE), ""), "")</f>
        <v>#REF!</v>
      </c>
      <c r="S5691" t="e">
        <f t="shared" ca="1" si="1949"/>
        <v>#REF!</v>
      </c>
      <c r="T5691" t="e">
        <f t="shared" ca="1" si="1950"/>
        <v>#REF!</v>
      </c>
      <c r="U5691" s="13" t="str">
        <f>IF('2024-25 Schedule'!O5691=0, "", '2024-25 Schedule'!O5691)</f>
      </c>
      <c r="V5691" s="13" t="str">
        <f>IF('2024-25 Schedule'!P5691=0, "", '2024-25 Schedule'!P5691)</f>
      </c>
      <c r="W5691" s="13" t="str">
        <f t="shared" si="1951"/>
      </c>
      <c r="X5691" s="13" t="str">
        <f t="shared" si="1952"/>
      </c>
      <c r="Y5691" s="3" t="n">
        <f t="shared" si="1953"/>
        <v>1538.9490365669551</v>
      </c>
      <c r="Z5691" s="3" t="n">
        <f t="shared" si="1954"/>
        <v>1415.4712266099746</v>
      </c>
      <c r="AA5691" s="1" t="n">
        <f t="shared" si="1955"/>
        <v>123.47780995698054</v>
      </c>
      <c r="AB5691" s="1" t="str">
        <f t="shared" si="1956"/>
      </c>
      <c r="AC5691" s="7" t="str">
        <f t="shared" si="1957"/>
      </c>
      <c r="AD5691" t="n">
        <f t="shared" si="1962"/>
        <v>8.8999999999999702</v>
      </c>
      <c r="AE5691" s="1" t="str">
        <f t="shared" si="1958"/>
      </c>
      <c r="AF5691" s="1" t="n">
        <f>IFERROR(IF(D5691=W5691, Games!F5691+AE5691, IF(E5691=W5691, F5691-AE5691,F5691)), "")</f>
        <v>1538.9490365669551</v>
      </c>
      <c r="AG5691" s="1" t="n">
        <f>IFERROR(IF(D5691=W5691, Games!G5691-AE5691, IF(E5691=W5691, G5691+AE5691,G5691)), "")</f>
        <v>1415.4712266099746</v>
      </c>
      <c r="AH5691" s="11" t="str">
        <f t="shared" si="1959"/>
      </c>
      <c r="AI5691" s="1" t="str">
        <f t="shared" si="1960"/>
      </c>
      <c r="AJ5691" s="1" t="str">
        <f t="shared" si="1961"/>
      </c>
    </row>
    <row r="5692">
      <c r="A5692" t="n">
        <f>'2024-25 Schedule'!A5692</f>
        <v>401724470</v>
      </c>
      <c r="B5692" s="6" t="n">
        <f>'2024-25 Schedule'!$B5692</f>
        <v>45724</v>
      </c>
      <c r="C5692" s="6"/>
      <c r="D5692" t="str">
        <f>'2024-25 Schedule'!$J5692</f>
        <v>Davidson</v>
      </c>
      <c r="E5692" t="str">
        <f>'2024-25 Schedule'!$K5692</f>
        <v>St. Bonaventure</v>
      </c>
      <c r="F5692" s="3" t="n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568.8144277390888</v>
      </c>
      <c r="G5692" s="3" t="n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610.4034478224962</v>
      </c>
      <c r="H5692" s="8" t="n">
        <f>IF(VLOOKUP($A5692,'2024-25 Schedule'!$A$2:$S$5698,MATCH("neutral_site",'2024-25 Schedule'!$1:$1,0),FALSE),0,_xlfn.IFNA(VLOOKUP($D5692,'Home Court Advantage'!$A$2:$C$1048576,3,FALSE), 25))</f>
        <v>54.128286406861825</v>
      </c>
      <c r="I5692" s="12" t="str">
        <f t="shared" si="1942"/>
        <v>Davidson</v>
      </c>
      <c r="J5692" s="9" t="n">
        <f t="shared" si="1943"/>
        <v>0.51803762384266538</v>
      </c>
      <c r="K5692" s="9" t="n">
        <f t="shared" si="1944"/>
        <v>0.48196237615733462</v>
      </c>
      <c r="L5692" s="9" t="n">
        <f t="shared" si="1945"/>
        <v>0.51803762384266538</v>
      </c>
      <c r="M5692" s="1" t="n">
        <f t="shared" si="1963"/>
        <v>-0.50157065293818048</v>
      </c>
      <c r="N5692" s="1" t="e">
        <f t="shared" ca="1" si="1946"/>
        <v>#REF!</v>
      </c>
      <c r="O5692" s="4" t="e">
        <f ca="1">_xlfn.IFNA(IF(B5692&gt;=TODAY(), IF(VLOOKUP(E5692,#REF!, MATCH( "Moneyline",#REF!, 0), FALSE)&gt;0, 100/(VLOOKUP(E5692,#REF!, MATCH( "Moneyline",#REF!, 0), FALSE)+100),-VLOOKUP(E5692,#REF!, MATCH( "Moneyline",#REF!, 0), FALSE)/(-VLOOKUP(E5692,#REF!, MATCH( "Moneyline",#REF!, 0), FALSE)+100)), ""), "")</f>
        <v>#REF!</v>
      </c>
      <c r="P5692" s="4" t="e">
        <f t="shared" ca="1" si="1947"/>
        <v>#REF!</v>
      </c>
      <c r="Q5692" s="4" t="e">
        <f t="shared" ca="1" si="1948"/>
        <v>#REF!</v>
      </c>
      <c r="R5692" t="e">
        <f ca="1">_xlfn.IFNA(IF(B5692&gt;=TODAY(), VLOOKUP(E5692,#REF!, MATCH( "Line",#REF!, 0), FALSE), ""), "")</f>
        <v>#REF!</v>
      </c>
      <c r="S5692" t="e">
        <f t="shared" ca="1" si="1949"/>
        <v>#REF!</v>
      </c>
      <c r="T5692" t="e">
        <f t="shared" ca="1" si="1950"/>
        <v>#REF!</v>
      </c>
      <c r="U5692" s="13" t="str">
        <f>IF('2024-25 Schedule'!O5692=0, "", '2024-25 Schedule'!O5692)</f>
      </c>
      <c r="V5692" s="13" t="str">
        <f>IF('2024-25 Schedule'!P5692=0, "", '2024-25 Schedule'!P5692)</f>
      </c>
      <c r="W5692" s="13" t="str">
        <f t="shared" si="1951"/>
      </c>
      <c r="X5692" s="13" t="str">
        <f t="shared" si="1952"/>
      </c>
      <c r="Y5692" s="3" t="n">
        <f t="shared" si="1953"/>
        <v>1568.8144277390888</v>
      </c>
      <c r="Z5692" s="3" t="n">
        <f t="shared" si="1954"/>
        <v>1610.4034478224962</v>
      </c>
      <c r="AA5692" s="1" t="n">
        <f t="shared" si="1955"/>
        <v>-41.589020083407377</v>
      </c>
      <c r="AB5692" s="1" t="str">
        <f t="shared" si="1956"/>
      </c>
      <c r="AC5692" s="7" t="str">
        <f t="shared" si="1957"/>
      </c>
      <c r="AD5692" t="n">
        <f t="shared" si="1962"/>
        <v>8.8999999999999702</v>
      </c>
      <c r="AE5692" s="1" t="str">
        <f t="shared" si="1958"/>
      </c>
      <c r="AF5692" s="1" t="n">
        <f>IFERROR(IF(D5692=W5692, Games!F5692+AE5692, IF(E5692=W5692, F5692-AE5692,F5692)), "")</f>
        <v>1568.8144277390888</v>
      </c>
      <c r="AG5692" s="1" t="n">
        <f>IFERROR(IF(D5692=W5692, Games!G5692-AE5692, IF(E5692=W5692, G5692+AE5692,G5692)), "")</f>
        <v>1610.4034478224962</v>
      </c>
      <c r="AH5692" s="11" t="str">
        <f t="shared" si="1959"/>
      </c>
      <c r="AI5692" s="1" t="str">
        <f t="shared" si="1960"/>
      </c>
      <c r="AJ5692" s="1" t="str">
        <f t="shared" si="1961"/>
      </c>
    </row>
    <row r="5693">
      <c r="A5693" t="n">
        <f>'2024-25 Schedule'!A5693</f>
        <v>401724472</v>
      </c>
      <c r="B5693" s="6" t="n">
        <f>'2024-25 Schedule'!$B5693</f>
        <v>45724</v>
      </c>
      <c r="C5693" s="6"/>
      <c r="D5693" t="str">
        <f>'2024-25 Schedule'!$J5693</f>
        <v>Rhode Island</v>
      </c>
      <c r="E5693" t="str">
        <f>'2024-25 Schedule'!$K5693</f>
        <v>Fordham</v>
      </c>
      <c r="F5693" s="3" t="n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588.8405565222188</v>
      </c>
      <c r="G5693" s="3" t="n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463.9308784380294</v>
      </c>
      <c r="H5693" s="8" t="n">
        <f>IF(VLOOKUP($A5693,'2024-25 Schedule'!$A$2:$S$5698,MATCH("neutral_site",'2024-25 Schedule'!$1:$1,0),FALSE),0,_xlfn.IFNA(VLOOKUP($D5693,'Home Court Advantage'!$A$2:$C$1048576,3,FALSE), 25))</f>
        <v>48.528808502703711</v>
      </c>
      <c r="I5693" s="12" t="str">
        <f t="shared" si="1942"/>
        <v>Rhode Island</v>
      </c>
      <c r="J5693" s="9" t="n">
        <f t="shared" si="1943"/>
        <v>0.73074234548739547</v>
      </c>
      <c r="K5693" s="9" t="n">
        <f t="shared" si="1944"/>
        <v>0.26925765451260453</v>
      </c>
      <c r="L5693" s="9" t="n">
        <f t="shared" si="1945"/>
        <v>0.73074234548739547</v>
      </c>
      <c r="M5693" s="1" t="n">
        <f t="shared" si="1963"/>
        <v>-6.9375394634757228</v>
      </c>
      <c r="N5693" s="1" t="e">
        <f t="shared" ca="1" si="1946"/>
        <v>#REF!</v>
      </c>
      <c r="O5693" s="4" t="e">
        <f ca="1">_xlfn.IFNA(IF(B5693&gt;=TODAY(), IF(VLOOKUP(E5693,#REF!, MATCH( "Moneyline",#REF!, 0), FALSE)&gt;0, 100/(VLOOKUP(E5693,#REF!, MATCH( "Moneyline",#REF!, 0), FALSE)+100),-VLOOKUP(E5693,#REF!, MATCH( "Moneyline",#REF!, 0), FALSE)/(-VLOOKUP(E5693,#REF!, MATCH( "Moneyline",#REF!, 0), FALSE)+100)), ""), "")</f>
        <v>#REF!</v>
      </c>
      <c r="P5693" s="4" t="e">
        <f t="shared" ca="1" si="1947"/>
        <v>#REF!</v>
      </c>
      <c r="Q5693" s="4" t="e">
        <f t="shared" ca="1" si="1948"/>
        <v>#REF!</v>
      </c>
      <c r="R5693" t="e">
        <f ca="1">_xlfn.IFNA(IF(B5693&gt;=TODAY(), VLOOKUP(E5693,#REF!, MATCH( "Line",#REF!, 0), FALSE), ""), "")</f>
        <v>#REF!</v>
      </c>
      <c r="S5693" t="e">
        <f t="shared" ca="1" si="1949"/>
        <v>#REF!</v>
      </c>
      <c r="T5693" t="e">
        <f t="shared" ca="1" si="1950"/>
        <v>#REF!</v>
      </c>
      <c r="U5693" s="13" t="str">
        <f>IF('2024-25 Schedule'!O5693=0, "", '2024-25 Schedule'!O5693)</f>
      </c>
      <c r="V5693" s="13" t="str">
        <f>IF('2024-25 Schedule'!P5693=0, "", '2024-25 Schedule'!P5693)</f>
      </c>
      <c r="W5693" s="13" t="str">
        <f t="shared" si="1951"/>
      </c>
      <c r="X5693" s="13" t="str">
        <f t="shared" si="1952"/>
      </c>
      <c r="Y5693" s="3" t="n">
        <f t="shared" si="1953"/>
        <v>1588.8405565222188</v>
      </c>
      <c r="Z5693" s="3" t="n">
        <f t="shared" si="1954"/>
        <v>1463.9308784380294</v>
      </c>
      <c r="AA5693" s="1" t="n">
        <f t="shared" si="1955"/>
        <v>124.90967808418941</v>
      </c>
      <c r="AB5693" s="1" t="str">
        <f t="shared" si="1956"/>
      </c>
      <c r="AC5693" s="7" t="str">
        <f t="shared" si="1957"/>
      </c>
      <c r="AD5693" t="n">
        <f t="shared" si="1962"/>
        <v>8.8999999999999702</v>
      </c>
      <c r="AE5693" s="1" t="str">
        <f t="shared" si="1958"/>
      </c>
      <c r="AF5693" s="1" t="n">
        <f>IFERROR(IF(D5693=W5693, Games!F5693+AE5693, IF(E5693=W5693, F5693-AE5693,F5693)), "")</f>
        <v>1588.8405565222188</v>
      </c>
      <c r="AG5693" s="1" t="n">
        <f>IFERROR(IF(D5693=W5693, Games!G5693-AE5693, IF(E5693=W5693, G5693+AE5693,G5693)), "")</f>
        <v>1463.9308784380294</v>
      </c>
      <c r="AH5693" s="11" t="str">
        <f t="shared" si="1959"/>
      </c>
      <c r="AI5693" s="1" t="str">
        <f t="shared" si="1960"/>
      </c>
      <c r="AJ5693" s="1" t="str">
        <f t="shared" si="1961"/>
      </c>
    </row>
    <row r="5694">
      <c r="A5694" t="n">
        <f>'2024-25 Schedule'!A5694</f>
        <v>401744106</v>
      </c>
      <c r="B5694" s="6" t="n">
        <f>'2024-25 Schedule'!$B5694</f>
        <v>45724</v>
      </c>
      <c r="C5694" s="6"/>
      <c r="D5694" t="str">
        <f>'2024-25 Schedule'!$J5694</f>
        <v>TBD</v>
      </c>
      <c r="E5694" t="str">
        <f>'2024-25 Schedule'!$K5694</f>
        <v>TBD</v>
      </c>
      <c r="F5694" s="3" t="n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080</v>
      </c>
      <c r="G5694" s="3" t="n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080</v>
      </c>
      <c r="H5694" s="8" t="n">
        <f>IF(VLOOKUP($A5694,'2024-25 Schedule'!$A$2:$S$5698,MATCH("neutral_site",'2024-25 Schedule'!$1:$1,0),FALSE),0,_xlfn.IFNA(VLOOKUP($D5694,'Home Court Advantage'!$A$2:$C$1048576,3,FALSE), 25))</f>
        <v>25</v>
      </c>
      <c r="I5694" s="12" t="str">
        <f t="shared" si="1942"/>
        <v>TBD</v>
      </c>
      <c r="J5694" s="9" t="n">
        <f t="shared" si="1943"/>
        <v>0.53591592694510226</v>
      </c>
      <c r="K5694" s="9" t="n">
        <f t="shared" si="1944"/>
        <v>0.46408407305489774</v>
      </c>
      <c r="L5694" s="9" t="n">
        <f t="shared" si="1945"/>
        <v>0.53591592694510226</v>
      </c>
      <c r="M5694" s="1" t="n">
        <f t="shared" si="1963"/>
        <v>-1</v>
      </c>
      <c r="N5694" s="1" t="e">
        <f t="shared" ca="1" si="1946"/>
        <v>#REF!</v>
      </c>
      <c r="O5694" s="4" t="e">
        <f ca="1">_xlfn.IFNA(IF(B5694&gt;=TODAY(), IF(VLOOKUP(E5694,#REF!, MATCH( "Moneyline",#REF!, 0), FALSE)&gt;0, 100/(VLOOKUP(E5694,#REF!, MATCH( "Moneyline",#REF!, 0), FALSE)+100),-VLOOKUP(E5694,#REF!, MATCH( "Moneyline",#REF!, 0), FALSE)/(-VLOOKUP(E5694,#REF!, MATCH( "Moneyline",#REF!, 0), FALSE)+100)), ""), "")</f>
        <v>#REF!</v>
      </c>
      <c r="P5694" s="4" t="e">
        <f t="shared" ca="1" si="1947"/>
        <v>#REF!</v>
      </c>
      <c r="Q5694" s="4" t="e">
        <f t="shared" ca="1" si="1948"/>
        <v>#REF!</v>
      </c>
      <c r="R5694" t="e">
        <f ca="1">_xlfn.IFNA(IF(B5694&gt;=TODAY(), VLOOKUP(E5694,#REF!, MATCH( "Line",#REF!, 0), FALSE), ""), "")</f>
        <v>#REF!</v>
      </c>
      <c r="S5694" t="e">
        <f t="shared" ca="1" si="1949"/>
        <v>#REF!</v>
      </c>
      <c r="T5694" t="e">
        <f t="shared" ca="1" si="1950"/>
        <v>#REF!</v>
      </c>
      <c r="U5694" s="13" t="str">
        <f>IF('2024-25 Schedule'!O5694=0, "", '2024-25 Schedule'!O5694)</f>
      </c>
      <c r="V5694" s="13" t="str">
        <f>IF('2024-25 Schedule'!P5694=0, "", '2024-25 Schedule'!P5694)</f>
      </c>
      <c r="W5694" s="13" t="str">
        <f t="shared" si="1951"/>
      </c>
      <c r="X5694" s="13" t="str">
        <f t="shared" si="1952"/>
      </c>
      <c r="Y5694" s="3" t="n">
        <f t="shared" si="1953"/>
        <v>1080</v>
      </c>
      <c r="Z5694" s="3" t="n">
        <f t="shared" si="1954"/>
        <v>1080</v>
      </c>
      <c r="AA5694" s="1" t="n">
        <f t="shared" si="1955"/>
        <v>0</v>
      </c>
      <c r="AB5694" s="1" t="str">
        <f t="shared" si="1956"/>
      </c>
      <c r="AC5694" s="7" t="str">
        <f t="shared" si="1957"/>
      </c>
      <c r="AD5694" t="n">
        <f t="shared" si="1962"/>
        <v>8.8999999999999702</v>
      </c>
      <c r="AE5694" s="1" t="str">
        <f t="shared" si="1958"/>
      </c>
      <c r="AF5694" s="1" t="n">
        <f>IFERROR(IF(D5694=W5694, Games!F5694+AE5694, IF(E5694=W5694, F5694-AE5694,F5694)), "")</f>
        <v>1080</v>
      </c>
      <c r="AG5694" s="1" t="n">
        <f>IFERROR(IF(D5694=W5694, Games!G5694-AE5694, IF(E5694=W5694, G5694+AE5694,G5694)), "")</f>
        <v>1080</v>
      </c>
      <c r="AH5694" s="11" t="str">
        <f t="shared" si="1959"/>
      </c>
      <c r="AI5694" s="1" t="str">
        <f t="shared" si="1960"/>
      </c>
      <c r="AJ5694" s="1" t="str">
        <f t="shared" si="1961"/>
      </c>
    </row>
    <row r="5695">
      <c r="A5695" t="n">
        <f>'2024-25 Schedule'!A5695</f>
        <v>401724926</v>
      </c>
      <c r="B5695" s="6" t="n">
        <f>'2024-25 Schedule'!$B5695</f>
        <v>45724</v>
      </c>
      <c r="C5695" s="6"/>
      <c r="D5695" t="str">
        <f>'2024-25 Schedule'!$J5695</f>
        <v>Louisville</v>
      </c>
      <c r="E5695" t="str">
        <f>'2024-25 Schedule'!$K5695</f>
        <v>Stanford</v>
      </c>
      <c r="F5695" s="3" t="n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855.7938601383003</v>
      </c>
      <c r="G5695" s="3" t="n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645.3242603774863</v>
      </c>
      <c r="H5695" s="8" t="n">
        <f>IF(VLOOKUP($A5695,'2024-25 Schedule'!$A$2:$S$5698,MATCH("neutral_site",'2024-25 Schedule'!$1:$1,0),FALSE),0,_xlfn.IFNA(VLOOKUP($D5695,'Home Court Advantage'!$A$2:$C$1048576,3,FALSE), 25))</f>
        <v>67.193734849897439</v>
      </c>
      <c r="I5695" s="12" t="str">
        <f t="shared" si="1942"/>
        <v>Louisville</v>
      </c>
      <c r="J5695" s="9" t="n">
        <f t="shared" si="1943"/>
        <v>0.83178885710526007</v>
      </c>
      <c r="K5695" s="9" t="n">
        <f t="shared" si="1944"/>
        <v>0.16821114289473993</v>
      </c>
      <c r="L5695" s="9" t="n">
        <f t="shared" si="1945"/>
        <v>0.83178885710526007</v>
      </c>
      <c r="M5695" s="1" t="n">
        <f t="shared" si="1963"/>
        <v>-11.106533384428458</v>
      </c>
      <c r="N5695" s="1" t="e">
        <f t="shared" ca="1" si="1946"/>
        <v>#REF!</v>
      </c>
      <c r="O5695" s="4" t="e">
        <f ca="1">_xlfn.IFNA(IF(B5695&gt;=TODAY(), IF(VLOOKUP(E5695,#REF!, MATCH( "Moneyline",#REF!, 0), FALSE)&gt;0, 100/(VLOOKUP(E5695,#REF!, MATCH( "Moneyline",#REF!, 0), FALSE)+100),-VLOOKUP(E5695,#REF!, MATCH( "Moneyline",#REF!, 0), FALSE)/(-VLOOKUP(E5695,#REF!, MATCH( "Moneyline",#REF!, 0), FALSE)+100)), ""), "")</f>
        <v>#REF!</v>
      </c>
      <c r="P5695" s="4" t="e">
        <f t="shared" ca="1" si="1947"/>
        <v>#REF!</v>
      </c>
      <c r="Q5695" s="4" t="e">
        <f t="shared" ca="1" si="1948"/>
        <v>#REF!</v>
      </c>
      <c r="R5695" t="e">
        <f ca="1">_xlfn.IFNA(IF(B5695&gt;=TODAY(), VLOOKUP(E5695,#REF!, MATCH( "Line",#REF!, 0), FALSE), ""), "")</f>
        <v>#REF!</v>
      </c>
      <c r="S5695" t="e">
        <f t="shared" ca="1" si="1949"/>
        <v>#REF!</v>
      </c>
      <c r="T5695" t="e">
        <f t="shared" ca="1" si="1950"/>
        <v>#REF!</v>
      </c>
      <c r="U5695" s="13" t="str">
        <f>IF('2024-25 Schedule'!O5695=0, "", '2024-25 Schedule'!O5695)</f>
      </c>
      <c r="V5695" s="13" t="str">
        <f>IF('2024-25 Schedule'!P5695=0, "", '2024-25 Schedule'!P5695)</f>
      </c>
      <c r="W5695" s="13" t="str">
        <f t="shared" si="1951"/>
      </c>
      <c r="X5695" s="13" t="str">
        <f t="shared" si="1952"/>
      </c>
      <c r="Y5695" s="3" t="n">
        <f t="shared" si="1953"/>
        <v>1855.7938601383003</v>
      </c>
      <c r="Z5695" s="3" t="n">
        <f t="shared" si="1954"/>
        <v>1645.3242603774863</v>
      </c>
      <c r="AA5695" s="1" t="n">
        <f t="shared" si="1955"/>
        <v>210.46959976081394</v>
      </c>
      <c r="AB5695" s="1" t="str">
        <f t="shared" si="1956"/>
      </c>
      <c r="AC5695" s="7" t="str">
        <f t="shared" si="1957"/>
      </c>
      <c r="AD5695" t="n">
        <f t="shared" si="1962"/>
        <v>8.8999999999999702</v>
      </c>
      <c r="AE5695" s="1" t="str">
        <f t="shared" si="1958"/>
      </c>
      <c r="AF5695" s="1" t="n">
        <f>IFERROR(IF(D5695=W5695, Games!F5695+AE5695, IF(E5695=W5695, F5695-AE5695,F5695)), "")</f>
        <v>1855.7938601383003</v>
      </c>
      <c r="AG5695" s="1" t="n">
        <f>IFERROR(IF(D5695=W5695, Games!G5695-AE5695, IF(E5695=W5695, G5695+AE5695,G5695)), "")</f>
        <v>1645.3242603774863</v>
      </c>
      <c r="AH5695" s="11" t="str">
        <f t="shared" si="1959"/>
      </c>
      <c r="AI5695" s="1" t="str">
        <f t="shared" si="1960"/>
      </c>
      <c r="AJ5695" s="1" t="str">
        <f t="shared" si="1961"/>
      </c>
    </row>
    <row r="5696">
      <c r="A5696" t="n">
        <f>'2024-25 Schedule'!A5696</f>
        <v>401729827</v>
      </c>
      <c r="B5696" s="6" t="n">
        <f>'2024-25 Schedule'!$B5696</f>
        <v>45724</v>
      </c>
      <c r="C5696" s="6"/>
      <c r="D5696" t="str">
        <f>'2024-25 Schedule'!$J5696</f>
        <v>Tennessee</v>
      </c>
      <c r="E5696" t="str">
        <f>'2024-25 Schedule'!$K5696</f>
        <v>South Carolina</v>
      </c>
      <c r="F5696" s="3" t="n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943.4260211789815</v>
      </c>
      <c r="G5696" s="3" t="n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638.6320432050566</v>
      </c>
      <c r="H5696" s="8" t="n">
        <f>IF(VLOOKUP($A5696,'2024-25 Schedule'!$A$2:$S$5698,MATCH("neutral_site",'2024-25 Schedule'!$1:$1,0),FALSE),0,_xlfn.IFNA(VLOOKUP($D5696,'Home Court Advantage'!$A$2:$C$1048576,3,FALSE), 25))</f>
        <v>76.526198023494302</v>
      </c>
      <c r="I5696" s="12" t="str">
        <f t="shared" si="1942"/>
        <v>Tennessee</v>
      </c>
      <c r="J5696" s="9" t="n">
        <f t="shared" si="1943"/>
        <v>0.89980460297930054</v>
      </c>
      <c r="K5696" s="9" t="n">
        <f t="shared" si="1944"/>
        <v>0.10019539702069946</v>
      </c>
      <c r="L5696" s="9" t="n">
        <f t="shared" si="1945"/>
        <v>0.89980460297930054</v>
      </c>
      <c r="M5696" s="1" t="n">
        <f t="shared" si="1963"/>
        <v>-15.252807039896771</v>
      </c>
      <c r="N5696" s="1" t="e">
        <f t="shared" ca="1" si="1946"/>
        <v>#REF!</v>
      </c>
      <c r="O5696" s="4" t="e">
        <f ca="1">_xlfn.IFNA(IF(B5696&gt;=TODAY(), IF(VLOOKUP(E5696,#REF!, MATCH( "Moneyline",#REF!, 0), FALSE)&gt;0, 100/(VLOOKUP(E5696,#REF!, MATCH( "Moneyline",#REF!, 0), FALSE)+100),-VLOOKUP(E5696,#REF!, MATCH( "Moneyline",#REF!, 0), FALSE)/(-VLOOKUP(E5696,#REF!, MATCH( "Moneyline",#REF!, 0), FALSE)+100)), ""), "")</f>
        <v>#REF!</v>
      </c>
      <c r="P5696" s="4" t="e">
        <f t="shared" ca="1" si="1947"/>
        <v>#REF!</v>
      </c>
      <c r="Q5696" s="4" t="e">
        <f t="shared" ca="1" si="1948"/>
        <v>#REF!</v>
      </c>
      <c r="R5696" t="e">
        <f ca="1">_xlfn.IFNA(IF(B5696&gt;=TODAY(), VLOOKUP(E5696,#REF!, MATCH( "Line",#REF!, 0), FALSE), ""), "")</f>
        <v>#REF!</v>
      </c>
      <c r="S5696" t="e">
        <f t="shared" ca="1" si="1949"/>
        <v>#REF!</v>
      </c>
      <c r="T5696" t="e">
        <f t="shared" ca="1" si="1950"/>
        <v>#REF!</v>
      </c>
      <c r="U5696" s="13" t="str">
        <f>IF('2024-25 Schedule'!O5696=0, "", '2024-25 Schedule'!O5696)</f>
      </c>
      <c r="V5696" s="13" t="str">
        <f>IF('2024-25 Schedule'!P5696=0, "", '2024-25 Schedule'!P5696)</f>
      </c>
      <c r="W5696" s="13" t="str">
        <f t="shared" si="1951"/>
      </c>
      <c r="X5696" s="13" t="str">
        <f t="shared" si="1952"/>
      </c>
      <c r="Y5696" s="3" t="n">
        <f t="shared" si="1953"/>
        <v>1943.4260211789815</v>
      </c>
      <c r="Z5696" s="3" t="n">
        <f t="shared" si="1954"/>
        <v>1638.6320432050566</v>
      </c>
      <c r="AA5696" s="1" t="n">
        <f t="shared" si="1955"/>
        <v>304.79397797392494</v>
      </c>
      <c r="AB5696" s="1" t="str">
        <f t="shared" si="1956"/>
      </c>
      <c r="AC5696" s="7" t="str">
        <f t="shared" si="1957"/>
      </c>
      <c r="AD5696" t="n">
        <f t="shared" si="1962"/>
        <v>8.8999999999999702</v>
      </c>
      <c r="AE5696" s="1" t="str">
        <f t="shared" si="1958"/>
      </c>
      <c r="AF5696" s="1" t="n">
        <f>IFERROR(IF(D5696=W5696, Games!F5696+AE5696, IF(E5696=W5696, F5696-AE5696,F5696)), "")</f>
        <v>1943.4260211789815</v>
      </c>
      <c r="AG5696" s="1" t="n">
        <f>IFERROR(IF(D5696=W5696, Games!G5696-AE5696, IF(E5696=W5696, G5696+AE5696,G5696)), "")</f>
        <v>1638.6320432050566</v>
      </c>
      <c r="AH5696" s="11" t="str">
        <f t="shared" si="1959"/>
      </c>
      <c r="AI5696" s="1" t="str">
        <f t="shared" si="1960"/>
      </c>
      <c r="AJ5696" s="1" t="str">
        <f t="shared" si="1961"/>
      </c>
    </row>
    <row r="5697">
      <c r="A5697" t="n">
        <f>'2024-25 Schedule'!A5697</f>
        <v>401724924</v>
      </c>
      <c r="B5697" s="6" t="n">
        <f>'2024-25 Schedule'!$B5697</f>
        <v>45724</v>
      </c>
      <c r="C5697" s="6"/>
      <c r="D5697" t="str">
        <f>'2024-25 Schedule'!$J5697</f>
        <v>Wake Forest</v>
      </c>
      <c r="E5697" t="str">
        <f>'2024-25 Schedule'!$K5697</f>
        <v>Georgia Tech</v>
      </c>
      <c r="F5697" s="3" t="n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803.936081544708</v>
      </c>
      <c r="G5697" s="3" t="n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623.1888857007939</v>
      </c>
      <c r="H5697" s="8" t="n">
        <f>IF(VLOOKUP($A5697,'2024-25 Schedule'!$A$2:$S$5698,MATCH("neutral_site",'2024-25 Schedule'!$1:$1,0),FALSE),0,_xlfn.IFNA(VLOOKUP($D5697,'Home Court Advantage'!$A$2:$C$1048576,3,FALSE), 25))</f>
        <v>76.526198023494302</v>
      </c>
      <c r="I5697" s="12" t="str">
        <f t="shared" si="1942"/>
        <v>Wake Forest</v>
      </c>
      <c r="J5697" s="9" t="n">
        <f t="shared" si="1943"/>
        <v>0.81472126833695002</v>
      </c>
      <c r="K5697" s="9" t="n">
        <f t="shared" si="1944"/>
        <v>0.18527873166304998</v>
      </c>
      <c r="L5697" s="9" t="n">
        <f t="shared" si="1945"/>
        <v>0.81472126833695002</v>
      </c>
      <c r="M5697" s="1" t="n">
        <f t="shared" si="1963"/>
        <v>-10.290935754696338</v>
      </c>
      <c r="N5697" s="1" t="e">
        <f t="shared" ca="1" si="1946"/>
        <v>#REF!</v>
      </c>
      <c r="O5697" s="4" t="e">
        <f ca="1">_xlfn.IFNA(IF(B5697&gt;=TODAY(), IF(VLOOKUP(E5697,#REF!, MATCH( "Moneyline",#REF!, 0), FALSE)&gt;0, 100/(VLOOKUP(E5697,#REF!, MATCH( "Moneyline",#REF!, 0), FALSE)+100),-VLOOKUP(E5697,#REF!, MATCH( "Moneyline",#REF!, 0), FALSE)/(-VLOOKUP(E5697,#REF!, MATCH( "Moneyline",#REF!, 0), FALSE)+100)), ""), "")</f>
        <v>#REF!</v>
      </c>
      <c r="P5697" s="4" t="e">
        <f t="shared" ca="1" si="1947"/>
        <v>#REF!</v>
      </c>
      <c r="Q5697" s="4" t="e">
        <f t="shared" ca="1" si="1948"/>
        <v>#REF!</v>
      </c>
      <c r="R5697" t="e">
        <f ca="1">_xlfn.IFNA(IF(B5697&gt;=TODAY(), VLOOKUP(E5697,#REF!, MATCH( "Line",#REF!, 0), FALSE), ""), "")</f>
        <v>#REF!</v>
      </c>
      <c r="S5697" t="e">
        <f t="shared" ca="1" si="1949"/>
        <v>#REF!</v>
      </c>
      <c r="T5697" t="e">
        <f t="shared" ca="1" si="1950"/>
        <v>#REF!</v>
      </c>
      <c r="U5697" s="13" t="str">
        <f>IF('2024-25 Schedule'!O5697=0, "", '2024-25 Schedule'!O5697)</f>
      </c>
      <c r="V5697" s="13" t="str">
        <f>IF('2024-25 Schedule'!P5697=0, "", '2024-25 Schedule'!P5697)</f>
      </c>
      <c r="W5697" s="13" t="str">
        <f t="shared" si="1951"/>
      </c>
      <c r="X5697" s="13" t="str">
        <f t="shared" si="1952"/>
      </c>
      <c r="Y5697" s="3" t="n">
        <f t="shared" si="1953"/>
        <v>1803.936081544708</v>
      </c>
      <c r="Z5697" s="3" t="n">
        <f t="shared" si="1954"/>
        <v>1623.1888857007939</v>
      </c>
      <c r="AA5697" s="1" t="n">
        <f t="shared" si="1955"/>
        <v>180.74719584391414</v>
      </c>
      <c r="AB5697" s="1" t="str">
        <f t="shared" si="1956"/>
      </c>
      <c r="AC5697" s="7" t="str">
        <f t="shared" si="1957"/>
      </c>
      <c r="AD5697" t="n">
        <f t="shared" si="1962"/>
        <v>8.8999999999999702</v>
      </c>
      <c r="AE5697" s="1" t="str">
        <f t="shared" si="1958"/>
      </c>
      <c r="AF5697" s="1" t="n">
        <f>IFERROR(IF(D5697=W5697, Games!F5697+AE5697, IF(E5697=W5697, F5697-AE5697,F5697)), "")</f>
        <v>1803.936081544708</v>
      </c>
      <c r="AG5697" s="1" t="n">
        <f>IFERROR(IF(D5697=W5697, Games!G5697-AE5697, IF(E5697=W5697, G5697+AE5697,G5697)), "")</f>
        <v>1623.1888857007939</v>
      </c>
      <c r="AH5697" s="11" t="str">
        <f t="shared" si="1959"/>
      </c>
      <c r="AI5697" s="1" t="str">
        <f t="shared" si="1960"/>
      </c>
      <c r="AJ5697" s="1" t="str">
        <f t="shared" si="1961"/>
      </c>
    </row>
    <row r="5698">
      <c r="A5698" t="n">
        <f>'2024-25 Schedule'!A5698</f>
        <v>401724469</v>
      </c>
      <c r="B5698" s="6" t="n">
        <f>'2024-25 Schedule'!$B5698</f>
        <v>45724</v>
      </c>
      <c r="C5698" s="6"/>
      <c r="D5698" t="str">
        <f>'2024-25 Schedule'!$J5698</f>
        <v>La Salle</v>
      </c>
      <c r="E5698" t="str">
        <f>'2024-25 Schedule'!$K5698</f>
        <v>Saint Joseph's</v>
      </c>
      <c r="F5698" s="3" t="n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433.7446049670573</v>
      </c>
      <c r="G5698" s="3" t="n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684.1816615646298</v>
      </c>
      <c r="H5698" s="8" t="n">
        <f>IF(VLOOKUP($A5698,'2024-25 Schedule'!$A$2:$S$5698,MATCH("neutral_site",'2024-25 Schedule'!$1:$1,0),FALSE),0,_xlfn.IFNA(VLOOKUP($D5698,'Home Court Advantage'!$A$2:$C$1048576,3,FALSE), 25))</f>
        <v>67.193734849897439</v>
      </c>
      <c r="I5698" s="12" t="str">
        <f t="shared" si="1942"/>
        <v>Saint Joseph's</v>
      </c>
      <c r="J5698" s="9" t="n">
        <f t="shared" si="1943"/>
        <v>0.2582980451156669</v>
      </c>
      <c r="K5698" s="9" t="n">
        <f t="shared" si="1944"/>
        <v>0.7417019548843331</v>
      </c>
      <c r="L5698" s="9" t="n">
        <f t="shared" si="1945"/>
        <v>0.7417019548843331</v>
      </c>
      <c r="M5698" s="1" t="n">
        <f t="shared" si="1963"/>
        <v>-7.3297328699070023</v>
      </c>
      <c r="N5698" s="1" t="e">
        <f t="shared" ca="1" si="1946"/>
        <v>#REF!</v>
      </c>
      <c r="O5698" s="4" t="e">
        <f ca="1">_xlfn.IFNA(IF(B5698&gt;=TODAY(), IF(VLOOKUP(E5698,#REF!, MATCH( "Moneyline",#REF!, 0), FALSE)&gt;0, 100/(VLOOKUP(E5698,#REF!, MATCH( "Moneyline",#REF!, 0), FALSE)+100),-VLOOKUP(E5698,#REF!, MATCH( "Moneyline",#REF!, 0), FALSE)/(-VLOOKUP(E5698,#REF!, MATCH( "Moneyline",#REF!, 0), FALSE)+100)), ""), "")</f>
        <v>#REF!</v>
      </c>
      <c r="P5698" s="4" t="e">
        <f t="shared" ca="1" si="1947"/>
        <v>#REF!</v>
      </c>
      <c r="Q5698" s="4" t="e">
        <f t="shared" ca="1" si="1948"/>
        <v>#REF!</v>
      </c>
      <c r="R5698" t="e">
        <f ca="1">_xlfn.IFNA(IF(B5698&gt;=TODAY(), VLOOKUP(E5698,#REF!, MATCH( "Line",#REF!, 0), FALSE), ""), "")</f>
        <v>#REF!</v>
      </c>
      <c r="S5698" t="e">
        <f t="shared" ca="1" si="1949"/>
        <v>#REF!</v>
      </c>
      <c r="T5698" t="e">
        <f t="shared" ca="1" si="1950"/>
        <v>#REF!</v>
      </c>
      <c r="U5698" s="13" t="str">
        <f>IF('2024-25 Schedule'!O5698=0, "", '2024-25 Schedule'!O5698)</f>
      </c>
      <c r="V5698" s="13" t="str">
        <f>IF('2024-25 Schedule'!P5698=0, "", '2024-25 Schedule'!P5698)</f>
      </c>
      <c r="W5698" s="13" t="str">
        <f t="shared" si="1951"/>
      </c>
      <c r="X5698" s="13" t="str">
        <f t="shared" si="1952"/>
      </c>
      <c r="Y5698" s="3" t="n">
        <f t="shared" si="1953"/>
        <v>1433.7446049670573</v>
      </c>
      <c r="Z5698" s="3" t="n">
        <f t="shared" si="1954"/>
        <v>1684.1816615646298</v>
      </c>
      <c r="AA5698" s="1" t="n">
        <f t="shared" si="1955"/>
        <v>-250.43705659757256</v>
      </c>
      <c r="AB5698" s="1" t="str">
        <f t="shared" si="1956"/>
      </c>
      <c r="AC5698" s="7" t="str">
        <f t="shared" si="1957"/>
      </c>
      <c r="AD5698" t="n">
        <f t="shared" si="1962"/>
        <v>8.8999999999999702</v>
      </c>
      <c r="AE5698" s="1" t="str">
        <f t="shared" si="1958"/>
      </c>
      <c r="AF5698" s="1" t="n">
        <f>IFERROR(IF(D5698=W5698, Games!F5698+AE5698, IF(E5698=W5698, F5698-AE5698,F5698)), "")</f>
        <v>1433.7446049670573</v>
      </c>
      <c r="AG5698" s="1" t="n">
        <f>IFERROR(IF(D5698=W5698, Games!G5698-AE5698, IF(E5698=W5698, G5698+AE5698,G5698)), "")</f>
        <v>1684.1816615646298</v>
      </c>
      <c r="AH5698" s="11" t="str">
        <f t="shared" si="1959"/>
      </c>
      <c r="AI5698" s="1" t="str">
        <f t="shared" si="1960"/>
      </c>
      <c r="AJ5698" s="1" t="str">
        <f t="shared" si="1961"/>
      </c>
    </row>
    <row r="5699">
      <c r="J5699" s="9"/>
      <c r="K5699" s="9"/>
      <c r="L5699" s="9"/>
      <c r="M5699" s="1"/>
      <c r="N5699" s="1"/>
      <c r="O5699" s="4"/>
      <c r="P5699" s="4"/>
      <c r="Q5699" s="4"/>
    </row>
    <row r="5700">
      <c r="J5700" s="9"/>
      <c r="K5700" s="9"/>
      <c r="L5700" s="9"/>
      <c r="M5700" s="1"/>
      <c r="N5700" s="1"/>
      <c r="O5700" s="4"/>
      <c r="P5700" s="4"/>
      <c r="Q5700" s="4"/>
    </row>
    <row r="5701">
      <c r="J5701" s="9"/>
      <c r="K5701" s="9"/>
      <c r="L5701" s="9"/>
      <c r="M5701" s="1"/>
      <c r="N5701" s="1"/>
      <c r="O5701" s="4"/>
      <c r="P5701" s="4"/>
      <c r="Q5701" s="4"/>
    </row>
    <row r="5702">
      <c r="J5702" s="9"/>
      <c r="K5702" s="9"/>
      <c r="L5702" s="9"/>
      <c r="M5702" s="1"/>
      <c r="N5702" s="1"/>
      <c r="O5702" s="4"/>
      <c r="P5702" s="4"/>
      <c r="Q5702" s="4"/>
    </row>
    <row r="5703">
      <c r="J5703" s="9"/>
      <c r="K5703" s="9"/>
      <c r="L5703" s="9"/>
      <c r="M5703" s="1"/>
      <c r="N5703" s="1"/>
      <c r="O5703" s="4"/>
      <c r="P5703" s="4"/>
      <c r="Q5703" s="4"/>
    </row>
    <row r="5704">
      <c r="J5704" s="9"/>
      <c r="K5704" s="9"/>
      <c r="L5704" s="9"/>
      <c r="M5704" s="1"/>
      <c r="N5704" s="1"/>
      <c r="O5704" s="4"/>
      <c r="P5704" s="4"/>
      <c r="Q5704" s="4"/>
    </row>
    <row r="5705">
      <c r="J5705" s="9"/>
      <c r="K5705" s="9"/>
      <c r="L5705" s="9"/>
      <c r="M5705" s="1"/>
      <c r="N5705" s="1"/>
      <c r="O5705" s="4"/>
      <c r="P5705" s="4"/>
      <c r="Q5705" s="4"/>
    </row>
    <row r="5706">
      <c r="J5706" s="9"/>
      <c r="K5706" s="9"/>
      <c r="L5706" s="9"/>
      <c r="M5706" s="1"/>
      <c r="N5706" s="1"/>
      <c r="O5706" s="4"/>
      <c r="P5706" s="4"/>
      <c r="Q5706" s="4"/>
    </row>
    <row r="5707">
      <c r="J5707" s="9"/>
      <c r="K5707" s="9"/>
      <c r="L5707" s="9"/>
      <c r="M5707" s="1"/>
      <c r="N5707" s="1"/>
      <c r="O5707" s="4"/>
      <c r="P5707" s="4"/>
      <c r="Q5707" s="4"/>
    </row>
    <row r="5708">
      <c r="J5708" s="9"/>
      <c r="K5708" s="9"/>
      <c r="L5708" s="9"/>
      <c r="M5708" s="1"/>
      <c r="N5708" s="1"/>
      <c r="O5708" s="4"/>
      <c r="P5708" s="4"/>
      <c r="Q5708" s="4"/>
    </row>
    <row r="5709">
      <c r="J5709" s="9"/>
      <c r="K5709" s="9"/>
      <c r="L5709" s="9"/>
      <c r="M5709" s="1"/>
      <c r="N5709" s="1"/>
      <c r="O5709" s="4"/>
      <c r="P5709" s="4"/>
      <c r="Q5709" s="4"/>
    </row>
    <row r="5710">
      <c r="J5710" s="9"/>
      <c r="K5710" s="9"/>
      <c r="L5710" s="9"/>
      <c r="M5710" s="1"/>
      <c r="N5710" s="1"/>
      <c r="O5710" s="4"/>
      <c r="P5710" s="4"/>
      <c r="Q5710" s="4"/>
    </row>
    <row r="5711">
      <c r="J5711" s="9"/>
      <c r="K5711" s="9"/>
      <c r="L5711" s="9"/>
      <c r="M5711" s="1"/>
      <c r="N5711" s="1"/>
      <c r="O5711" s="4"/>
      <c r="P5711" s="4"/>
      <c r="Q5711" s="4"/>
    </row>
    <row r="5712">
      <c r="J5712" s="9"/>
      <c r="K5712" s="9"/>
      <c r="L5712" s="9"/>
      <c r="M5712" s="1"/>
      <c r="N5712" s="1"/>
      <c r="O5712" s="4"/>
      <c r="P5712" s="4"/>
      <c r="Q5712" s="4"/>
    </row>
    <row r="5713">
      <c r="J5713" s="9"/>
      <c r="K5713" s="9"/>
      <c r="L5713" s="9"/>
      <c r="M5713" s="1"/>
      <c r="N5713" s="1"/>
      <c r="O5713" s="4"/>
      <c r="P5713" s="4"/>
      <c r="Q5713" s="4"/>
    </row>
    <row r="5714">
      <c r="J5714" s="9"/>
      <c r="K5714" s="9"/>
      <c r="L5714" s="9"/>
      <c r="M5714" s="1"/>
      <c r="N5714" s="1"/>
      <c r="O5714" s="4"/>
      <c r="P5714" s="4"/>
      <c r="Q5714" s="4"/>
    </row>
    <row r="5715">
      <c r="J5715" s="9"/>
      <c r="K5715" s="9"/>
      <c r="L5715" s="9"/>
      <c r="M5715" s="1"/>
      <c r="N5715" s="1"/>
      <c r="O5715" s="4"/>
      <c r="P5715" s="4"/>
      <c r="Q5715" s="4"/>
    </row>
    <row r="5716">
      <c r="J5716" s="9"/>
      <c r="K5716" s="9"/>
      <c r="L5716" s="9"/>
      <c r="M5716" s="1"/>
      <c r="N5716" s="1"/>
      <c r="O5716" s="4"/>
      <c r="P5716" s="4"/>
      <c r="Q5716" s="4"/>
    </row>
    <row r="5717">
      <c r="J5717" s="9"/>
      <c r="K5717" s="9"/>
      <c r="L5717" s="9"/>
      <c r="M5717" s="1"/>
      <c r="N5717" s="1"/>
      <c r="O5717" s="4"/>
      <c r="P5717" s="4"/>
      <c r="Q5717" s="4"/>
    </row>
    <row r="5718">
      <c r="J5718" s="9"/>
      <c r="K5718" s="9"/>
      <c r="L5718" s="9"/>
      <c r="M5718" s="1"/>
      <c r="N5718" s="1"/>
      <c r="O5718" s="4"/>
      <c r="P5718" s="4"/>
      <c r="Q5718" s="4"/>
    </row>
    <row r="5719">
      <c r="J5719" s="9"/>
      <c r="K5719" s="9"/>
      <c r="L5719" s="9"/>
      <c r="M5719" s="1"/>
      <c r="N5719" s="1"/>
      <c r="O5719" s="4"/>
      <c r="P5719" s="4"/>
      <c r="Q5719" s="4"/>
    </row>
    <row r="5720">
      <c r="J5720" s="9"/>
      <c r="K5720" s="9"/>
      <c r="L5720" s="9"/>
      <c r="M5720" s="1"/>
      <c r="N5720" s="1"/>
      <c r="O5720" s="4"/>
      <c r="P5720" s="4"/>
      <c r="Q5720" s="4"/>
    </row>
    <row r="5721">
      <c r="J5721" s="9"/>
      <c r="K5721" s="9"/>
      <c r="L5721" s="9"/>
      <c r="M5721" s="1"/>
      <c r="N5721" s="1"/>
      <c r="O5721" s="4"/>
      <c r="P5721" s="4"/>
      <c r="Q5721" s="4"/>
    </row>
    <row r="5722">
      <c r="J5722" s="9"/>
      <c r="K5722" s="9"/>
      <c r="L5722" s="9"/>
      <c r="M5722" s="1"/>
      <c r="N5722" s="1"/>
      <c r="O5722" s="4"/>
      <c r="P5722" s="4"/>
      <c r="Q5722" s="4"/>
    </row>
    <row r="5723">
      <c r="J5723" s="9"/>
      <c r="K5723" s="9"/>
      <c r="L5723" s="9"/>
      <c r="M5723" s="1"/>
      <c r="N5723" s="1"/>
      <c r="O5723" s="4"/>
      <c r="P5723" s="4"/>
      <c r="Q5723" s="4"/>
    </row>
    <row r="5724">
      <c r="J5724" s="9"/>
      <c r="K5724" s="9"/>
      <c r="L5724" s="9"/>
      <c r="M5724" s="1"/>
      <c r="N5724" s="1"/>
      <c r="O5724" s="4"/>
      <c r="P5724" s="4"/>
      <c r="Q5724" s="4"/>
    </row>
    <row r="5725">
      <c r="J5725" s="9"/>
      <c r="K5725" s="9"/>
      <c r="L5725" s="9"/>
      <c r="M5725" s="1"/>
      <c r="N5725" s="1"/>
      <c r="O5725" s="4"/>
      <c r="P5725" s="4"/>
      <c r="Q5725" s="4"/>
    </row>
    <row r="5726">
      <c r="J5726" s="9"/>
      <c r="K5726" s="9"/>
      <c r="L5726" s="9"/>
      <c r="M5726" s="1"/>
      <c r="N5726" s="1"/>
      <c r="O5726" s="4"/>
      <c r="P5726" s="4"/>
      <c r="Q5726" s="4"/>
    </row>
    <row r="5727">
      <c r="J5727" s="9"/>
      <c r="K5727" s="9"/>
      <c r="L5727" s="9"/>
      <c r="M5727" s="1"/>
      <c r="N5727" s="1"/>
      <c r="O5727" s="4"/>
      <c r="P5727" s="4"/>
      <c r="Q5727" s="4"/>
    </row>
    <row r="5728">
      <c r="J5728" s="9"/>
      <c r="K5728" s="9"/>
      <c r="L5728" s="9"/>
      <c r="M5728" s="1"/>
      <c r="N5728" s="1"/>
      <c r="O5728" s="4"/>
      <c r="P5728" s="4"/>
      <c r="Q5728" s="4"/>
    </row>
    <row r="5729">
      <c r="J5729" s="9"/>
      <c r="K5729" s="9"/>
      <c r="L5729" s="9"/>
      <c r="M5729" s="1"/>
      <c r="N5729" s="1"/>
      <c r="O5729" s="4"/>
      <c r="P5729" s="4"/>
      <c r="Q5729" s="4"/>
    </row>
    <row r="5730">
      <c r="J5730" s="9"/>
      <c r="K5730" s="9"/>
      <c r="L5730" s="9"/>
      <c r="M5730" s="1"/>
      <c r="N5730" s="1"/>
      <c r="O5730" s="4"/>
      <c r="P5730" s="4"/>
      <c r="Q5730" s="4"/>
    </row>
    <row r="5731">
      <c r="J5731" s="9"/>
      <c r="K5731" s="9"/>
      <c r="L5731" s="9"/>
      <c r="M5731" s="1"/>
      <c r="N5731" s="1"/>
      <c r="O5731" s="4"/>
      <c r="P5731" s="4"/>
      <c r="Q5731" s="4"/>
    </row>
    <row r="5732">
      <c r="J5732" s="9"/>
      <c r="K5732" s="9"/>
      <c r="L5732" s="9"/>
      <c r="M5732" s="1"/>
      <c r="N5732" s="1"/>
      <c r="O5732" s="4"/>
      <c r="P5732" s="4"/>
      <c r="Q5732" s="4"/>
    </row>
    <row r="5733">
      <c r="J5733" s="9"/>
      <c r="K5733" s="9"/>
      <c r="L5733" s="9"/>
      <c r="M5733" s="1"/>
      <c r="N5733" s="1"/>
      <c r="O5733" s="4"/>
      <c r="P5733" s="4"/>
      <c r="Q5733" s="4"/>
    </row>
    <row r="5734">
      <c r="J5734" s="9"/>
      <c r="K5734" s="9"/>
      <c r="L5734" s="9"/>
      <c r="M5734" s="1"/>
      <c r="N5734" s="1"/>
      <c r="O5734" s="4"/>
      <c r="P5734" s="4"/>
      <c r="Q5734" s="4"/>
    </row>
    <row r="5735">
      <c r="J5735" s="9"/>
      <c r="K5735" s="9"/>
      <c r="L5735" s="9"/>
      <c r="M5735" s="1"/>
      <c r="N5735" s="1"/>
      <c r="O5735" s="4"/>
      <c r="P5735" s="4"/>
      <c r="Q5735" s="4"/>
    </row>
    <row r="5736">
      <c r="J5736" s="9"/>
      <c r="K5736" s="9"/>
      <c r="L5736" s="9"/>
      <c r="M5736" s="1"/>
      <c r="N5736" s="1"/>
      <c r="O5736" s="4"/>
      <c r="P5736" s="4"/>
      <c r="Q5736" s="4"/>
    </row>
    <row r="5737">
      <c r="J5737" s="9"/>
      <c r="K5737" s="9"/>
      <c r="L5737" s="9"/>
      <c r="M5737" s="1"/>
      <c r="N5737" s="1"/>
      <c r="O5737" s="4"/>
      <c r="P5737" s="4"/>
      <c r="Q5737" s="4"/>
    </row>
    <row r="5738">
      <c r="J5738" s="9"/>
      <c r="K5738" s="9"/>
      <c r="L5738" s="9"/>
      <c r="M5738" s="1"/>
      <c r="N5738" s="1"/>
      <c r="O5738" s="4"/>
      <c r="P5738" s="4"/>
      <c r="Q5738" s="4"/>
    </row>
    <row r="5739">
      <c r="J5739" s="9"/>
      <c r="K5739" s="9"/>
      <c r="L5739" s="9"/>
      <c r="M5739" s="1"/>
      <c r="N5739" s="1"/>
      <c r="O5739" s="4"/>
      <c r="P5739" s="4"/>
      <c r="Q5739" s="4"/>
    </row>
    <row r="5740">
      <c r="J5740" s="9"/>
      <c r="K5740" s="9"/>
      <c r="L5740" s="9"/>
      <c r="M5740" s="1"/>
      <c r="N5740" s="1"/>
      <c r="O5740" s="4"/>
      <c r="P5740" s="4"/>
      <c r="Q5740" s="4"/>
    </row>
    <row r="5741">
      <c r="J5741" s="9"/>
      <c r="K5741" s="9"/>
      <c r="L5741" s="9"/>
      <c r="M5741" s="1"/>
      <c r="N5741" s="1"/>
      <c r="O5741" s="4"/>
      <c r="P5741" s="4"/>
      <c r="Q5741" s="4"/>
    </row>
    <row r="5742">
      <c r="J5742" s="9"/>
      <c r="K5742" s="9"/>
      <c r="L5742" s="9"/>
      <c r="M5742" s="1"/>
      <c r="N5742" s="1"/>
      <c r="O5742" s="4"/>
      <c r="P5742" s="4"/>
      <c r="Q5742" s="4"/>
    </row>
    <row r="5743">
      <c r="J5743" s="9"/>
      <c r="K5743" s="9"/>
      <c r="L5743" s="9"/>
      <c r="M5743" s="1"/>
      <c r="N5743" s="1"/>
      <c r="O5743" s="4"/>
      <c r="P5743" s="4"/>
      <c r="Q5743" s="4"/>
    </row>
    <row r="5744">
      <c r="J5744" s="9"/>
      <c r="K5744" s="9"/>
      <c r="L5744" s="9"/>
      <c r="M5744" s="1"/>
      <c r="N5744" s="1"/>
      <c r="O5744" s="4"/>
      <c r="P5744" s="4"/>
      <c r="Q5744" s="4"/>
    </row>
    <row r="5745">
      <c r="J5745" s="9"/>
      <c r="K5745" s="9"/>
      <c r="L5745" s="9"/>
      <c r="M5745" s="1"/>
      <c r="N5745" s="1"/>
      <c r="O5745" s="4"/>
      <c r="P5745" s="4"/>
      <c r="Q5745" s="4"/>
    </row>
    <row r="5746">
      <c r="J5746" s="9"/>
      <c r="K5746" s="9"/>
      <c r="L5746" s="9"/>
      <c r="M5746" s="1"/>
      <c r="N5746" s="1"/>
      <c r="O5746" s="4"/>
      <c r="P5746" s="4"/>
      <c r="Q5746" s="4"/>
    </row>
    <row r="5747">
      <c r="J5747" s="9"/>
      <c r="K5747" s="9"/>
      <c r="L5747" s="9"/>
      <c r="M5747" s="1"/>
      <c r="N5747" s="1"/>
      <c r="O5747" s="4"/>
      <c r="P5747" s="4"/>
      <c r="Q5747" s="4"/>
    </row>
    <row r="5748">
      <c r="J5748" s="9"/>
      <c r="K5748" s="9"/>
      <c r="L5748" s="9"/>
      <c r="M5748" s="1"/>
      <c r="N5748" s="1"/>
      <c r="O5748" s="4"/>
      <c r="P5748" s="4"/>
      <c r="Q5748" s="4"/>
    </row>
    <row r="5749">
      <c r="J5749" s="9"/>
      <c r="K5749" s="9"/>
      <c r="L5749" s="9"/>
      <c r="M5749" s="1"/>
      <c r="N5749" s="1"/>
      <c r="O5749" s="4"/>
      <c r="P5749" s="4"/>
      <c r="Q5749" s="4"/>
    </row>
    <row r="5750">
      <c r="J5750" s="9"/>
      <c r="K5750" s="9"/>
      <c r="L5750" s="9"/>
      <c r="M5750" s="1"/>
      <c r="N5750" s="1"/>
      <c r="O5750" s="4"/>
      <c r="P5750" s="4"/>
      <c r="Q5750" s="4"/>
    </row>
    <row r="5751">
      <c r="J5751" s="9"/>
      <c r="K5751" s="9"/>
      <c r="L5751" s="9"/>
      <c r="M5751" s="1"/>
      <c r="N5751" s="1"/>
      <c r="O5751" s="4"/>
      <c r="P5751" s="4"/>
      <c r="Q5751" s="4"/>
    </row>
    <row r="5752">
      <c r="J5752" s="9"/>
      <c r="K5752" s="9"/>
      <c r="L5752" s="9"/>
      <c r="M5752" s="1"/>
      <c r="N5752" s="1"/>
      <c r="O5752" s="4"/>
      <c r="P5752" s="4"/>
      <c r="Q5752" s="4"/>
    </row>
    <row r="5753">
      <c r="J5753" s="9"/>
      <c r="K5753" s="9"/>
      <c r="L5753" s="9"/>
      <c r="M5753" s="1"/>
      <c r="N5753" s="1"/>
      <c r="O5753" s="4"/>
      <c r="P5753" s="4"/>
      <c r="Q5753" s="4"/>
    </row>
    <row r="5754">
      <c r="J5754" s="9"/>
      <c r="K5754" s="9"/>
      <c r="L5754" s="9"/>
      <c r="M5754" s="1"/>
      <c r="N5754" s="1"/>
      <c r="O5754" s="4"/>
      <c r="P5754" s="4"/>
      <c r="Q5754" s="4"/>
    </row>
    <row r="5755">
      <c r="J5755" s="9"/>
      <c r="K5755" s="9"/>
      <c r="L5755" s="9"/>
      <c r="M5755" s="1"/>
      <c r="N5755" s="1"/>
      <c r="O5755" s="4"/>
      <c r="P5755" s="4"/>
      <c r="Q5755" s="4"/>
    </row>
    <row r="5756">
      <c r="J5756" s="9"/>
      <c r="K5756" s="9"/>
      <c r="L5756" s="9"/>
      <c r="M5756" s="1"/>
      <c r="N5756" s="1"/>
      <c r="O5756" s="4"/>
      <c r="P5756" s="4"/>
      <c r="Q5756" s="4"/>
    </row>
    <row r="5757">
      <c r="J5757" s="9"/>
      <c r="K5757" s="9"/>
      <c r="L5757" s="9"/>
      <c r="M5757" s="1"/>
      <c r="N5757" s="1"/>
      <c r="O5757" s="4"/>
      <c r="P5757" s="4"/>
      <c r="Q5757" s="4"/>
    </row>
    <row r="5758">
      <c r="J5758" s="9"/>
      <c r="K5758" s="9"/>
      <c r="L5758" s="9"/>
      <c r="M5758" s="1"/>
      <c r="N5758" s="1"/>
      <c r="O5758" s="4"/>
      <c r="P5758" s="4"/>
      <c r="Q5758" s="4"/>
    </row>
    <row r="5759">
      <c r="J5759" s="9"/>
      <c r="K5759" s="9"/>
      <c r="L5759" s="9"/>
      <c r="M5759" s="1"/>
      <c r="N5759" s="1"/>
      <c r="O5759" s="4"/>
      <c r="P5759" s="4"/>
      <c r="Q5759" s="4"/>
    </row>
    <row r="5760">
      <c r="J5760" s="9"/>
      <c r="K5760" s="9"/>
      <c r="L5760" s="9"/>
      <c r="M5760" s="1"/>
      <c r="N5760" s="1"/>
      <c r="O5760" s="4"/>
      <c r="P5760" s="4"/>
      <c r="Q5760" s="4"/>
    </row>
    <row r="5761">
      <c r="J5761" s="9"/>
      <c r="K5761" s="9"/>
      <c r="L5761" s="9"/>
      <c r="M5761" s="1"/>
      <c r="N5761" s="1"/>
      <c r="O5761" s="4"/>
      <c r="P5761" s="4"/>
      <c r="Q5761" s="4"/>
    </row>
    <row r="5762">
      <c r="J5762" s="9"/>
      <c r="K5762" s="9"/>
      <c r="L5762" s="9"/>
      <c r="M5762" s="1"/>
      <c r="N5762" s="1"/>
      <c r="O5762" s="4"/>
      <c r="P5762" s="4"/>
      <c r="Q5762" s="4"/>
    </row>
    <row r="5763">
      <c r="J5763" s="9"/>
      <c r="K5763" s="9"/>
      <c r="L5763" s="9"/>
      <c r="M5763" s="1"/>
      <c r="N5763" s="1"/>
      <c r="O5763" s="4"/>
      <c r="P5763" s="4"/>
      <c r="Q5763" s="4"/>
    </row>
    <row r="5764">
      <c r="J5764" s="9"/>
      <c r="K5764" s="9"/>
      <c r="L5764" s="9"/>
      <c r="M5764" s="1"/>
      <c r="N5764" s="1"/>
      <c r="O5764" s="4"/>
      <c r="P5764" s="4"/>
      <c r="Q5764" s="4"/>
    </row>
    <row r="5765">
      <c r="J5765" s="9"/>
      <c r="K5765" s="9"/>
      <c r="L5765" s="9"/>
      <c r="M5765" s="1"/>
      <c r="N5765" s="1"/>
      <c r="O5765" s="4"/>
      <c r="P5765" s="4"/>
      <c r="Q5765" s="4"/>
    </row>
    <row r="5766">
      <c r="J5766" s="9"/>
      <c r="K5766" s="9"/>
      <c r="L5766" s="9"/>
      <c r="M5766" s="1"/>
      <c r="N5766" s="1"/>
      <c r="O5766" s="4"/>
      <c r="P5766" s="4"/>
      <c r="Q5766" s="4"/>
    </row>
    <row r="5767">
      <c r="J5767" s="9"/>
      <c r="K5767" s="9"/>
      <c r="L5767" s="9"/>
      <c r="M5767" s="1"/>
      <c r="N5767" s="1"/>
      <c r="O5767" s="4"/>
      <c r="P5767" s="4"/>
      <c r="Q5767" s="4"/>
    </row>
    <row r="5768">
      <c r="J5768" s="9"/>
      <c r="K5768" s="9"/>
      <c r="L5768" s="9"/>
      <c r="M5768" s="1"/>
      <c r="N5768" s="1"/>
      <c r="O5768" s="4"/>
      <c r="P5768" s="4"/>
      <c r="Q5768" s="4"/>
    </row>
    <row r="5769">
      <c r="J5769" s="9"/>
      <c r="K5769" s="9"/>
      <c r="L5769" s="9"/>
      <c r="M5769" s="1"/>
      <c r="N5769" s="1"/>
      <c r="O5769" s="4"/>
      <c r="P5769" s="4"/>
      <c r="Q5769" s="4"/>
    </row>
    <row r="5770">
      <c r="J5770" s="9"/>
      <c r="K5770" s="9"/>
      <c r="L5770" s="9"/>
      <c r="M5770" s="1"/>
      <c r="N5770" s="1"/>
      <c r="O5770" s="4"/>
      <c r="P5770" s="4"/>
      <c r="Q5770" s="4"/>
    </row>
    <row r="5771">
      <c r="J5771" s="9"/>
      <c r="K5771" s="9"/>
      <c r="L5771" s="9"/>
      <c r="M5771" s="1"/>
      <c r="N5771" s="1"/>
      <c r="O5771" s="4"/>
      <c r="P5771" s="4"/>
      <c r="Q5771" s="4"/>
    </row>
    <row r="5772">
      <c r="J5772" s="9"/>
      <c r="K5772" s="9"/>
      <c r="L5772" s="9"/>
      <c r="M5772" s="1"/>
      <c r="N5772" s="1"/>
      <c r="O5772" s="4"/>
      <c r="P5772" s="4"/>
      <c r="Q5772" s="4"/>
    </row>
    <row r="5773">
      <c r="J5773" s="9"/>
      <c r="K5773" s="9"/>
      <c r="L5773" s="9"/>
      <c r="M5773" s="1"/>
      <c r="N5773" s="1"/>
      <c r="O5773" s="4"/>
      <c r="P5773" s="4"/>
      <c r="Q5773" s="4"/>
    </row>
    <row r="5774">
      <c r="J5774" s="9"/>
      <c r="K5774" s="9"/>
      <c r="L5774" s="9"/>
      <c r="M5774" s="1"/>
      <c r="N5774" s="1"/>
      <c r="O5774" s="4"/>
      <c r="P5774" s="4"/>
      <c r="Q5774" s="4"/>
    </row>
    <row r="5775">
      <c r="J5775" s="9"/>
      <c r="K5775" s="9"/>
      <c r="L5775" s="9"/>
      <c r="M5775" s="1"/>
      <c r="N5775" s="1"/>
      <c r="O5775" s="4"/>
      <c r="P5775" s="4"/>
      <c r="Q5775" s="4"/>
    </row>
    <row r="5776">
      <c r="J5776" s="9"/>
      <c r="K5776" s="9"/>
      <c r="L5776" s="9"/>
      <c r="M5776" s="1"/>
      <c r="N5776" s="1"/>
      <c r="O5776" s="4"/>
      <c r="P5776" s="4"/>
      <c r="Q5776" s="4"/>
    </row>
    <row r="5777">
      <c r="J5777" s="9"/>
      <c r="K5777" s="9"/>
      <c r="L5777" s="9"/>
      <c r="M5777" s="1"/>
      <c r="N5777" s="1"/>
      <c r="O5777" s="4"/>
      <c r="P5777" s="4"/>
      <c r="Q5777" s="4"/>
    </row>
    <row r="5778">
      <c r="J5778" s="9"/>
      <c r="K5778" s="9"/>
      <c r="L5778" s="9"/>
      <c r="M5778" s="1"/>
      <c r="N5778" s="1"/>
      <c r="O5778" s="4"/>
      <c r="P5778" s="4"/>
      <c r="Q5778" s="4"/>
    </row>
    <row r="5779">
      <c r="J5779" s="9"/>
      <c r="K5779" s="9"/>
      <c r="L5779" s="9"/>
      <c r="M5779" s="1"/>
      <c r="N5779" s="1"/>
      <c r="O5779" s="4"/>
      <c r="P5779" s="4"/>
      <c r="Q5779" s="4"/>
    </row>
    <row r="5780">
      <c r="J5780" s="9"/>
      <c r="K5780" s="9"/>
      <c r="L5780" s="9"/>
      <c r="M5780" s="1"/>
      <c r="N5780" s="1"/>
      <c r="O5780" s="4"/>
      <c r="P5780" s="4"/>
      <c r="Q5780" s="4"/>
    </row>
    <row r="5781">
      <c r="J5781" s="9"/>
      <c r="K5781" s="9"/>
      <c r="L5781" s="9"/>
      <c r="M5781" s="1"/>
      <c r="N5781" s="1"/>
      <c r="O5781" s="4"/>
      <c r="P5781" s="4"/>
      <c r="Q5781" s="4"/>
    </row>
    <row r="5782">
      <c r="J5782" s="9"/>
      <c r="K5782" s="9"/>
      <c r="L5782" s="9"/>
      <c r="M5782" s="1"/>
      <c r="N5782" s="1"/>
      <c r="O5782" s="4"/>
      <c r="P5782" s="4"/>
      <c r="Q5782" s="4"/>
    </row>
    <row r="5783">
      <c r="J5783" s="9"/>
      <c r="K5783" s="9"/>
      <c r="L5783" s="9"/>
      <c r="M5783" s="1"/>
      <c r="N5783" s="1"/>
      <c r="O5783" s="4"/>
      <c r="P5783" s="4"/>
      <c r="Q5783" s="4"/>
    </row>
    <row r="5784">
      <c r="J5784" s="9"/>
      <c r="K5784" s="9"/>
      <c r="L5784" s="9"/>
      <c r="M5784" s="1"/>
      <c r="N5784" s="1"/>
      <c r="O5784" s="4"/>
      <c r="P5784" s="4"/>
      <c r="Q5784" s="4"/>
    </row>
    <row r="5785">
      <c r="J5785" s="9"/>
      <c r="K5785" s="9"/>
      <c r="L5785" s="9"/>
      <c r="M5785" s="1"/>
      <c r="N5785" s="1"/>
      <c r="O5785" s="4"/>
      <c r="P5785" s="4"/>
      <c r="Q5785" s="4"/>
    </row>
    <row r="5786">
      <c r="J5786" s="9"/>
      <c r="K5786" s="9"/>
      <c r="L5786" s="9"/>
      <c r="M5786" s="1"/>
      <c r="N5786" s="1"/>
      <c r="O5786" s="4"/>
      <c r="P5786" s="4"/>
      <c r="Q5786" s="4"/>
    </row>
    <row r="5787">
      <c r="J5787" s="9"/>
      <c r="K5787" s="9"/>
      <c r="L5787" s="9"/>
      <c r="M5787" s="1"/>
      <c r="N5787" s="1"/>
      <c r="O5787" s="4"/>
      <c r="P5787" s="4"/>
      <c r="Q5787" s="4"/>
    </row>
    <row r="5788">
      <c r="J5788" s="9"/>
      <c r="K5788" s="9"/>
      <c r="L5788" s="9"/>
      <c r="M5788" s="1"/>
      <c r="N5788" s="1"/>
      <c r="O5788" s="4"/>
      <c r="P5788" s="4"/>
      <c r="Q5788" s="4"/>
    </row>
    <row r="5789">
      <c r="J5789" s="9"/>
      <c r="K5789" s="9"/>
      <c r="L5789" s="9"/>
      <c r="M5789" s="1"/>
      <c r="N5789" s="1"/>
      <c r="O5789" s="4"/>
      <c r="P5789" s="4"/>
      <c r="Q5789" s="4"/>
    </row>
    <row r="5790">
      <c r="J5790" s="9"/>
      <c r="K5790" s="9"/>
      <c r="L5790" s="9"/>
      <c r="M5790" s="1"/>
      <c r="N5790" s="1"/>
      <c r="O5790" s="4"/>
      <c r="P5790" s="4"/>
      <c r="Q5790" s="4"/>
    </row>
    <row r="5791">
      <c r="J5791" s="9"/>
      <c r="K5791" s="9"/>
      <c r="L5791" s="9"/>
      <c r="M5791" s="1"/>
      <c r="N5791" s="1"/>
      <c r="O5791" s="4"/>
      <c r="P5791" s="4"/>
      <c r="Q5791" s="4"/>
    </row>
    <row r="5792">
      <c r="J5792" s="9"/>
      <c r="K5792" s="9"/>
      <c r="L5792" s="9"/>
      <c r="M5792" s="1"/>
      <c r="N5792" s="1"/>
      <c r="O5792" s="4"/>
      <c r="P5792" s="4"/>
      <c r="Q5792" s="4"/>
    </row>
    <row r="5793">
      <c r="J5793" s="9"/>
      <c r="K5793" s="9"/>
      <c r="L5793" s="9"/>
      <c r="M5793" s="1"/>
      <c r="N5793" s="1"/>
      <c r="O5793" s="4"/>
      <c r="P5793" s="4"/>
      <c r="Q5793" s="4"/>
    </row>
    <row r="5794">
      <c r="J5794" s="9"/>
      <c r="K5794" s="9"/>
      <c r="L5794" s="9"/>
      <c r="M5794" s="1"/>
      <c r="N5794" s="1"/>
      <c r="O5794" s="4"/>
      <c r="P5794" s="4"/>
      <c r="Q5794" s="4"/>
    </row>
    <row r="5795">
      <c r="J5795" s="9"/>
      <c r="K5795" s="9"/>
      <c r="L5795" s="9"/>
      <c r="M5795" s="1"/>
      <c r="N5795" s="1"/>
      <c r="O5795" s="4"/>
      <c r="P5795" s="4"/>
      <c r="Q5795" s="4"/>
    </row>
    <row r="5796">
      <c r="J5796" s="9"/>
      <c r="K5796" s="9"/>
      <c r="L5796" s="9"/>
      <c r="M5796" s="1"/>
      <c r="N5796" s="1"/>
      <c r="O5796" s="4"/>
      <c r="P5796" s="4"/>
      <c r="Q5796" s="4"/>
    </row>
    <row r="5797">
      <c r="J5797" s="9"/>
      <c r="K5797" s="9"/>
      <c r="L5797" s="9"/>
      <c r="M5797" s="1"/>
      <c r="N5797" s="1"/>
      <c r="O5797" s="4"/>
      <c r="P5797" s="4"/>
      <c r="Q5797" s="4"/>
    </row>
    <row r="5798">
      <c r="J5798" s="9"/>
      <c r="K5798" s="9"/>
      <c r="L5798" s="9"/>
      <c r="M5798" s="1"/>
      <c r="N5798" s="1"/>
      <c r="O5798" s="4"/>
      <c r="P5798" s="4"/>
      <c r="Q5798" s="4"/>
    </row>
    <row r="5799">
      <c r="J5799" s="9"/>
      <c r="K5799" s="9"/>
      <c r="L5799" s="9"/>
      <c r="M5799" s="1"/>
      <c r="N5799" s="1"/>
      <c r="O5799" s="4"/>
      <c r="P5799" s="4"/>
      <c r="Q5799" s="4"/>
    </row>
    <row r="5800">
      <c r="J5800" s="9"/>
      <c r="K5800" s="9"/>
      <c r="L5800" s="9"/>
      <c r="M5800" s="1"/>
      <c r="N5800" s="1"/>
      <c r="O5800" s="4"/>
      <c r="P5800" s="4"/>
      <c r="Q5800" s="4"/>
    </row>
    <row r="5801">
      <c r="J5801" s="9"/>
      <c r="K5801" s="9"/>
      <c r="L5801" s="9"/>
      <c r="M5801" s="1"/>
      <c r="N5801" s="1"/>
      <c r="O5801" s="4"/>
      <c r="P5801" s="4"/>
      <c r="Q5801" s="4"/>
    </row>
    <row r="5802">
      <c r="J5802" s="9"/>
      <c r="K5802" s="9"/>
      <c r="L5802" s="9"/>
      <c r="M5802" s="1"/>
      <c r="N5802" s="1"/>
      <c r="O5802" s="4"/>
      <c r="P5802" s="4"/>
      <c r="Q5802" s="4"/>
    </row>
    <row r="5803">
      <c r="J5803" s="9"/>
      <c r="K5803" s="9"/>
      <c r="L5803" s="9"/>
      <c r="M5803" s="1"/>
      <c r="N5803" s="1"/>
      <c r="O5803" s="4"/>
      <c r="P5803" s="4"/>
      <c r="Q5803" s="4"/>
    </row>
    <row r="5804">
      <c r="J5804" s="9"/>
      <c r="K5804" s="9"/>
      <c r="L5804" s="9"/>
      <c r="M5804" s="1"/>
      <c r="N5804" s="1"/>
      <c r="O5804" s="4"/>
      <c r="P5804" s="4"/>
      <c r="Q5804" s="4"/>
    </row>
    <row r="5805">
      <c r="J5805" s="9"/>
      <c r="K5805" s="9"/>
      <c r="L5805" s="9"/>
      <c r="M5805" s="1"/>
      <c r="N5805" s="1"/>
      <c r="O5805" s="4"/>
      <c r="P5805" s="4"/>
      <c r="Q5805" s="4"/>
    </row>
    <row r="5806">
      <c r="J5806" s="9"/>
      <c r="K5806" s="9"/>
      <c r="L5806" s="9"/>
      <c r="M5806" s="1"/>
      <c r="N5806" s="1"/>
      <c r="O5806" s="4"/>
      <c r="P5806" s="4"/>
      <c r="Q5806" s="4"/>
    </row>
    <row r="5807">
      <c r="J5807" s="9"/>
      <c r="K5807" s="9"/>
      <c r="L5807" s="9"/>
      <c r="M5807" s="1"/>
      <c r="N5807" s="1"/>
      <c r="O5807" s="4"/>
      <c r="P5807" s="4"/>
      <c r="Q5807" s="4"/>
    </row>
    <row r="5808">
      <c r="J5808" s="9"/>
      <c r="K5808" s="9"/>
      <c r="L5808" s="9"/>
      <c r="M5808" s="1"/>
      <c r="N5808" s="1"/>
      <c r="O5808" s="4"/>
      <c r="P5808" s="4"/>
      <c r="Q5808" s="4"/>
    </row>
    <row r="5809">
      <c r="J5809" s="9"/>
      <c r="K5809" s="9"/>
      <c r="L5809" s="9"/>
      <c r="M5809" s="1"/>
      <c r="N5809" s="1"/>
      <c r="O5809" s="4"/>
      <c r="P5809" s="4"/>
      <c r="Q5809" s="4"/>
    </row>
    <row r="5810">
      <c r="J5810" s="9"/>
      <c r="K5810" s="9"/>
      <c r="L5810" s="9"/>
      <c r="M5810" s="1"/>
      <c r="N5810" s="1"/>
      <c r="O5810" s="4"/>
      <c r="P5810" s="4"/>
      <c r="Q5810" s="4"/>
    </row>
    <row r="5811">
      <c r="J5811" s="9"/>
      <c r="K5811" s="9"/>
      <c r="L5811" s="9"/>
      <c r="M5811" s="1"/>
      <c r="N5811" s="1"/>
      <c r="O5811" s="4"/>
      <c r="P5811" s="4"/>
      <c r="Q5811" s="4"/>
    </row>
    <row r="5812">
      <c r="J5812" s="9"/>
      <c r="K5812" s="9"/>
      <c r="L5812" s="9"/>
      <c r="M5812" s="1"/>
      <c r="N5812" s="1"/>
      <c r="O5812" s="4"/>
      <c r="P5812" s="4"/>
      <c r="Q5812" s="4"/>
    </row>
    <row r="5813">
      <c r="J5813" s="9"/>
      <c r="K5813" s="9"/>
      <c r="L5813" s="9"/>
      <c r="M5813" s="1"/>
      <c r="N5813" s="1"/>
      <c r="O5813" s="4"/>
      <c r="P5813" s="4"/>
      <c r="Q5813" s="4"/>
    </row>
    <row r="5814">
      <c r="J5814" s="9"/>
      <c r="K5814" s="9"/>
      <c r="L5814" s="9"/>
      <c r="M5814" s="1"/>
      <c r="N5814" s="1"/>
      <c r="O5814" s="4"/>
      <c r="P5814" s="4"/>
      <c r="Q5814" s="4"/>
    </row>
    <row r="5815">
      <c r="J5815" s="9"/>
      <c r="K5815" s="9"/>
      <c r="L5815" s="9"/>
      <c r="M5815" s="1"/>
      <c r="N5815" s="1"/>
      <c r="O5815" s="4"/>
      <c r="P5815" s="4"/>
      <c r="Q5815" s="4"/>
    </row>
    <row r="5816">
      <c r="J5816" s="9"/>
      <c r="K5816" s="9"/>
      <c r="L5816" s="9"/>
      <c r="M5816" s="1"/>
      <c r="N5816" s="1"/>
      <c r="O5816" s="4"/>
      <c r="P5816" s="4"/>
      <c r="Q5816" s="4"/>
    </row>
    <row r="5817">
      <c r="J5817" s="9"/>
      <c r="K5817" s="9"/>
      <c r="L5817" s="9"/>
      <c r="M5817" s="1"/>
      <c r="N5817" s="1"/>
      <c r="O5817" s="4"/>
      <c r="P5817" s="4"/>
      <c r="Q5817" s="4"/>
    </row>
    <row r="5818">
      <c r="J5818" s="9"/>
      <c r="K5818" s="9"/>
      <c r="L5818" s="9"/>
      <c r="M5818" s="1"/>
      <c r="N5818" s="1"/>
      <c r="O5818" s="4"/>
      <c r="P5818" s="4"/>
      <c r="Q5818" s="4"/>
    </row>
    <row r="5819">
      <c r="J5819" s="9"/>
      <c r="K5819" s="9"/>
      <c r="L5819" s="9"/>
      <c r="M5819" s="1"/>
      <c r="N5819" s="1"/>
      <c r="O5819" s="4"/>
      <c r="P5819" s="4"/>
      <c r="Q5819" s="4"/>
    </row>
    <row r="5820">
      <c r="J5820" s="9"/>
      <c r="K5820" s="9"/>
      <c r="L5820" s="9"/>
      <c r="M5820" s="1"/>
      <c r="N5820" s="1"/>
      <c r="O5820" s="4"/>
      <c r="P5820" s="4"/>
      <c r="Q5820" s="4"/>
    </row>
    <row r="5821">
      <c r="J5821" s="9"/>
      <c r="K5821" s="9"/>
      <c r="L5821" s="9"/>
      <c r="M5821" s="1"/>
      <c r="N5821" s="1"/>
      <c r="O5821" s="4"/>
      <c r="P5821" s="4"/>
      <c r="Q5821" s="4"/>
    </row>
    <row r="5822">
      <c r="J5822" s="9"/>
      <c r="K5822" s="9"/>
      <c r="L5822" s="9"/>
      <c r="M5822" s="1"/>
      <c r="N5822" s="1"/>
      <c r="O5822" s="4"/>
      <c r="P5822" s="4"/>
      <c r="Q5822" s="4"/>
    </row>
    <row r="5823">
      <c r="J5823" s="9"/>
      <c r="K5823" s="9"/>
      <c r="L5823" s="9"/>
      <c r="M5823" s="1"/>
      <c r="N5823" s="1"/>
      <c r="O5823" s="4"/>
      <c r="P5823" s="4"/>
      <c r="Q5823" s="4"/>
    </row>
    <row r="5824">
      <c r="J5824" s="9"/>
      <c r="K5824" s="9"/>
      <c r="L5824" s="9"/>
      <c r="M5824" s="1"/>
      <c r="N5824" s="1"/>
      <c r="O5824" s="4"/>
      <c r="P5824" s="4"/>
      <c r="Q5824" s="4"/>
    </row>
    <row r="5825">
      <c r="J5825" s="9"/>
      <c r="K5825" s="9"/>
      <c r="L5825" s="9"/>
      <c r="M5825" s="1"/>
      <c r="N5825" s="1"/>
      <c r="O5825" s="4"/>
      <c r="P5825" s="4"/>
      <c r="Q5825" s="4"/>
    </row>
    <row r="5826">
      <c r="J5826" s="9"/>
      <c r="K5826" s="9"/>
      <c r="L5826" s="9"/>
      <c r="M5826" s="1"/>
      <c r="N5826" s="1"/>
      <c r="O5826" s="4"/>
      <c r="P5826" s="4"/>
      <c r="Q5826" s="4"/>
    </row>
    <row r="5827">
      <c r="J5827" s="9"/>
      <c r="K5827" s="9"/>
      <c r="L5827" s="9"/>
      <c r="M5827" s="1"/>
      <c r="N5827" s="1"/>
      <c r="O5827" s="4"/>
      <c r="P5827" s="4"/>
      <c r="Q5827" s="4"/>
    </row>
    <row r="5828">
      <c r="J5828" s="9"/>
      <c r="K5828" s="9"/>
      <c r="L5828" s="9"/>
      <c r="M5828" s="1"/>
      <c r="N5828" s="1"/>
      <c r="O5828" s="4"/>
      <c r="P5828" s="4"/>
      <c r="Q5828" s="4"/>
    </row>
    <row r="5829">
      <c r="J5829" s="9"/>
      <c r="K5829" s="9"/>
      <c r="L5829" s="9"/>
      <c r="M5829" s="1"/>
      <c r="N5829" s="1"/>
      <c r="O5829" s="4"/>
      <c r="P5829" s="4"/>
      <c r="Q5829" s="4"/>
    </row>
    <row r="5830">
      <c r="J5830" s="9"/>
      <c r="K5830" s="9"/>
      <c r="L5830" s="9"/>
      <c r="M5830" s="1"/>
      <c r="N5830" s="1"/>
      <c r="O5830" s="4"/>
      <c r="P5830" s="4"/>
      <c r="Q5830" s="4"/>
    </row>
    <row r="5831">
      <c r="J5831" s="9"/>
      <c r="K5831" s="9"/>
      <c r="L5831" s="9"/>
      <c r="M5831" s="1"/>
      <c r="N5831" s="1"/>
      <c r="O5831" s="4"/>
      <c r="P5831" s="4"/>
      <c r="Q5831" s="4"/>
    </row>
    <row r="5832">
      <c r="J5832" s="9"/>
      <c r="K5832" s="9"/>
      <c r="L5832" s="9"/>
      <c r="M5832" s="1"/>
      <c r="N5832" s="1"/>
      <c r="O5832" s="4"/>
      <c r="P5832" s="4"/>
      <c r="Q5832" s="4"/>
    </row>
    <row r="5833">
      <c r="J5833" s="9"/>
      <c r="K5833" s="9"/>
      <c r="L5833" s="9"/>
      <c r="M5833" s="1"/>
      <c r="N5833" s="1"/>
      <c r="O5833" s="4"/>
      <c r="P5833" s="4"/>
      <c r="Q5833" s="4"/>
    </row>
    <row r="5834">
      <c r="J5834" s="9"/>
      <c r="K5834" s="9"/>
      <c r="L5834" s="9"/>
      <c r="M5834" s="1"/>
      <c r="N5834" s="1"/>
      <c r="O5834" s="4"/>
      <c r="P5834" s="4"/>
      <c r="Q5834" s="4"/>
    </row>
    <row r="5835">
      <c r="J5835" s="9"/>
      <c r="K5835" s="9"/>
      <c r="L5835" s="9"/>
      <c r="M5835" s="1"/>
      <c r="N5835" s="1"/>
      <c r="O5835" s="4"/>
      <c r="P5835" s="4"/>
      <c r="Q5835" s="4"/>
    </row>
    <row r="5836">
      <c r="J5836" s="9"/>
      <c r="K5836" s="9"/>
      <c r="L5836" s="9"/>
      <c r="M5836" s="1"/>
      <c r="N5836" s="1"/>
      <c r="O5836" s="4"/>
      <c r="P5836" s="4"/>
      <c r="Q5836" s="4"/>
    </row>
    <row r="5837">
      <c r="J5837" s="9"/>
      <c r="K5837" s="9"/>
      <c r="L5837" s="9"/>
      <c r="M5837" s="1"/>
      <c r="N5837" s="1"/>
      <c r="O5837" s="4"/>
      <c r="P5837" s="4"/>
      <c r="Q5837" s="4"/>
    </row>
    <row r="5838">
      <c r="J5838" s="9"/>
      <c r="K5838" s="9"/>
      <c r="L5838" s="9"/>
      <c r="M5838" s="1"/>
      <c r="N5838" s="1"/>
      <c r="O5838" s="4"/>
      <c r="P5838" s="4"/>
      <c r="Q5838" s="4"/>
    </row>
    <row r="5839">
      <c r="J5839" s="9"/>
      <c r="K5839" s="9"/>
      <c r="L5839" s="9"/>
      <c r="M5839" s="1"/>
      <c r="N5839" s="1"/>
      <c r="O5839" s="4"/>
      <c r="P5839" s="4"/>
      <c r="Q5839" s="4"/>
    </row>
    <row r="5840">
      <c r="J5840" s="9"/>
      <c r="K5840" s="9"/>
      <c r="L5840" s="9"/>
      <c r="M5840" s="1"/>
      <c r="N5840" s="1"/>
      <c r="O5840" s="4"/>
      <c r="P5840" s="4"/>
      <c r="Q5840" s="4"/>
    </row>
    <row r="5841">
      <c r="J5841" s="9"/>
      <c r="K5841" s="9"/>
      <c r="L5841" s="9"/>
      <c r="M5841" s="1"/>
      <c r="N5841" s="1"/>
      <c r="O5841" s="4"/>
      <c r="P5841" s="4"/>
      <c r="Q5841" s="4"/>
    </row>
    <row r="5842">
      <c r="J5842" s="9"/>
      <c r="K5842" s="9"/>
      <c r="L5842" s="9"/>
      <c r="M5842" s="1"/>
      <c r="N5842" s="1"/>
      <c r="O5842" s="4"/>
      <c r="P5842" s="4"/>
      <c r="Q5842" s="4"/>
    </row>
    <row r="5843">
      <c r="J5843" s="9"/>
      <c r="K5843" s="9"/>
      <c r="L5843" s="9"/>
      <c r="M5843" s="1"/>
      <c r="N5843" s="1"/>
      <c r="O5843" s="4"/>
      <c r="P5843" s="4"/>
      <c r="Q5843" s="4"/>
    </row>
    <row r="5844">
      <c r="J5844" s="9"/>
      <c r="K5844" s="9"/>
      <c r="L5844" s="9"/>
      <c r="M5844" s="1"/>
      <c r="N5844" s="1"/>
      <c r="O5844" s="4"/>
      <c r="P5844" s="4"/>
      <c r="Q5844" s="4"/>
    </row>
    <row r="5845">
      <c r="J5845" s="9"/>
      <c r="K5845" s="9"/>
      <c r="L5845" s="9"/>
      <c r="M5845" s="1"/>
      <c r="N5845" s="1"/>
      <c r="O5845" s="4"/>
      <c r="P5845" s="4"/>
      <c r="Q5845" s="4"/>
    </row>
    <row r="5846">
      <c r="J5846" s="9"/>
      <c r="K5846" s="9"/>
      <c r="L5846" s="9"/>
      <c r="M5846" s="1"/>
      <c r="N5846" s="1"/>
      <c r="O5846" s="4"/>
      <c r="P5846" s="4"/>
      <c r="Q5846" s="4"/>
    </row>
    <row r="5847">
      <c r="J5847" s="9"/>
      <c r="K5847" s="9"/>
      <c r="L5847" s="9"/>
      <c r="M5847" s="1"/>
      <c r="N5847" s="1"/>
      <c r="O5847" s="4"/>
      <c r="P5847" s="4"/>
      <c r="Q5847" s="4"/>
    </row>
    <row r="5848">
      <c r="J5848" s="9"/>
      <c r="K5848" s="9"/>
      <c r="L5848" s="9"/>
      <c r="M5848" s="1"/>
      <c r="N5848" s="1"/>
      <c r="O5848" s="4"/>
      <c r="P5848" s="4"/>
      <c r="Q5848" s="4"/>
    </row>
    <row r="5849">
      <c r="J5849" s="9"/>
      <c r="K5849" s="9"/>
      <c r="L5849" s="9"/>
      <c r="M5849" s="1"/>
      <c r="N5849" s="1"/>
      <c r="O5849" s="4"/>
      <c r="P5849" s="4"/>
      <c r="Q5849" s="4"/>
    </row>
    <row r="5850">
      <c r="J5850" s="9"/>
      <c r="K5850" s="9"/>
      <c r="L5850" s="9"/>
      <c r="M5850" s="1"/>
      <c r="N5850" s="1"/>
      <c r="O5850" s="4"/>
      <c r="P5850" s="4"/>
      <c r="Q5850" s="4"/>
    </row>
    <row r="5851">
      <c r="J5851" s="9"/>
      <c r="K5851" s="9"/>
      <c r="L5851" s="9"/>
      <c r="M5851" s="1"/>
      <c r="N5851" s="1"/>
      <c r="O5851" s="4"/>
      <c r="P5851" s="4"/>
      <c r="Q5851" s="4"/>
    </row>
    <row r="5852">
      <c r="J5852" s="9"/>
      <c r="K5852" s="9"/>
      <c r="L5852" s="9"/>
      <c r="M5852" s="1"/>
      <c r="N5852" s="1"/>
      <c r="O5852" s="4"/>
      <c r="P5852" s="4"/>
      <c r="Q5852" s="4"/>
    </row>
    <row r="5853">
      <c r="J5853" s="9"/>
      <c r="K5853" s="9"/>
      <c r="L5853" s="9"/>
      <c r="M5853" s="1"/>
      <c r="N5853" s="1"/>
      <c r="O5853" s="4"/>
      <c r="P5853" s="4"/>
      <c r="Q5853" s="4"/>
    </row>
    <row r="5854">
      <c r="J5854" s="9"/>
      <c r="K5854" s="9"/>
      <c r="L5854" s="9"/>
      <c r="M5854" s="1"/>
      <c r="N5854" s="1"/>
      <c r="O5854" s="4"/>
      <c r="P5854" s="4"/>
      <c r="Q5854" s="4"/>
    </row>
    <row r="5855">
      <c r="J5855" s="9"/>
      <c r="K5855" s="9"/>
      <c r="L5855" s="9"/>
      <c r="M5855" s="1"/>
      <c r="N5855" s="1"/>
      <c r="O5855" s="4"/>
      <c r="P5855" s="4"/>
      <c r="Q5855" s="4"/>
    </row>
    <row r="5856">
      <c r="J5856" s="9"/>
      <c r="K5856" s="9"/>
      <c r="L5856" s="9"/>
      <c r="M5856" s="1"/>
      <c r="N5856" s="1"/>
      <c r="O5856" s="4"/>
      <c r="P5856" s="4"/>
      <c r="Q5856" s="4"/>
    </row>
    <row r="5857">
      <c r="J5857" s="9"/>
      <c r="K5857" s="9"/>
      <c r="L5857" s="9"/>
      <c r="M5857" s="1"/>
      <c r="N5857" s="1"/>
      <c r="O5857" s="4"/>
      <c r="P5857" s="4"/>
      <c r="Q5857" s="4"/>
    </row>
    <row r="5858">
      <c r="J5858" s="9"/>
      <c r="K5858" s="9"/>
      <c r="L5858" s="9"/>
      <c r="M5858" s="1"/>
      <c r="N5858" s="1"/>
      <c r="O5858" s="4"/>
      <c r="P5858" s="4"/>
      <c r="Q5858" s="4"/>
    </row>
    <row r="5859">
      <c r="J5859" s="9"/>
      <c r="K5859" s="9"/>
      <c r="L5859" s="9"/>
      <c r="M5859" s="1"/>
      <c r="N5859" s="1"/>
      <c r="O5859" s="4"/>
      <c r="P5859" s="4"/>
      <c r="Q5859" s="4"/>
    </row>
    <row r="5860">
      <c r="J5860" s="9"/>
      <c r="K5860" s="9"/>
      <c r="L5860" s="9"/>
      <c r="M5860" s="1"/>
      <c r="N5860" s="1"/>
      <c r="O5860" s="4"/>
      <c r="P5860" s="4"/>
      <c r="Q5860" s="4"/>
    </row>
    <row r="5861">
      <c r="J5861" s="9"/>
      <c r="K5861" s="9"/>
      <c r="L5861" s="9"/>
      <c r="M5861" s="1"/>
      <c r="N5861" s="1"/>
      <c r="O5861" s="4"/>
      <c r="P5861" s="4"/>
      <c r="Q5861" s="4"/>
    </row>
    <row r="5862">
      <c r="J5862" s="9"/>
      <c r="K5862" s="9"/>
      <c r="L5862" s="9"/>
      <c r="M5862" s="1"/>
      <c r="N5862" s="1"/>
      <c r="O5862" s="4"/>
      <c r="P5862" s="4"/>
      <c r="Q5862" s="4"/>
    </row>
    <row r="5863">
      <c r="J5863" s="9"/>
      <c r="K5863" s="9"/>
      <c r="L5863" s="9"/>
      <c r="M5863" s="1"/>
      <c r="N5863" s="1"/>
      <c r="O5863" s="4"/>
      <c r="P5863" s="4"/>
      <c r="Q5863" s="4"/>
    </row>
    <row r="5864">
      <c r="J5864" s="9"/>
      <c r="K5864" s="9"/>
      <c r="L5864" s="9"/>
      <c r="M5864" s="1"/>
      <c r="N5864" s="1"/>
      <c r="O5864" s="4"/>
      <c r="P5864" s="4"/>
      <c r="Q5864" s="4"/>
    </row>
    <row r="5865">
      <c r="J5865" s="9"/>
      <c r="K5865" s="9"/>
      <c r="L5865" s="9"/>
      <c r="M5865" s="1"/>
      <c r="N5865" s="1"/>
      <c r="O5865" s="4"/>
      <c r="P5865" s="4"/>
      <c r="Q5865" s="4"/>
    </row>
    <row r="5866">
      <c r="J5866" s="9"/>
      <c r="K5866" s="9"/>
      <c r="L5866" s="9"/>
      <c r="M5866" s="1"/>
      <c r="N5866" s="1"/>
      <c r="O5866" s="4"/>
      <c r="P5866" s="4"/>
      <c r="Q5866" s="4"/>
    </row>
    <row r="5867">
      <c r="J5867" s="9"/>
      <c r="K5867" s="9"/>
      <c r="L5867" s="9"/>
      <c r="M5867" s="1"/>
      <c r="N5867" s="1"/>
      <c r="O5867" s="4"/>
      <c r="P5867" s="4"/>
      <c r="Q5867" s="4"/>
    </row>
    <row r="5868">
      <c r="J5868" s="9"/>
      <c r="K5868" s="9"/>
      <c r="L5868" s="9"/>
      <c r="M5868" s="1"/>
      <c r="N5868" s="1"/>
      <c r="O5868" s="4"/>
      <c r="P5868" s="4"/>
      <c r="Q5868" s="4"/>
    </row>
    <row r="5869">
      <c r="J5869" s="9"/>
      <c r="K5869" s="9"/>
      <c r="L5869" s="9"/>
      <c r="M5869" s="1"/>
      <c r="N5869" s="1"/>
      <c r="O5869" s="4"/>
      <c r="P5869" s="4"/>
      <c r="Q5869" s="4"/>
    </row>
    <row r="5870">
      <c r="J5870" s="9"/>
      <c r="K5870" s="9"/>
      <c r="L5870" s="9"/>
      <c r="M5870" s="1"/>
      <c r="N5870" s="1"/>
      <c r="O5870" s="4"/>
      <c r="P5870" s="4"/>
      <c r="Q5870" s="4"/>
    </row>
    <row r="5871">
      <c r="J5871" s="9"/>
      <c r="K5871" s="9"/>
      <c r="L5871" s="9"/>
      <c r="M5871" s="1"/>
      <c r="N5871" s="1"/>
      <c r="O5871" s="4"/>
      <c r="P5871" s="4"/>
      <c r="Q5871" s="4"/>
    </row>
    <row r="5872">
      <c r="J5872" s="9"/>
      <c r="K5872" s="9"/>
      <c r="L5872" s="9"/>
      <c r="M5872" s="1"/>
      <c r="N5872" s="1"/>
      <c r="O5872" s="4"/>
      <c r="P5872" s="4"/>
      <c r="Q5872" s="4"/>
    </row>
    <row r="5873">
      <c r="J5873" s="9"/>
      <c r="K5873" s="9"/>
      <c r="L5873" s="9"/>
      <c r="M5873" s="1"/>
      <c r="N5873" s="1"/>
      <c r="O5873" s="4"/>
      <c r="P5873" s="4"/>
      <c r="Q5873" s="4"/>
    </row>
    <row r="5874">
      <c r="J5874" s="9"/>
      <c r="K5874" s="9"/>
      <c r="L5874" s="9"/>
      <c r="M5874" s="1"/>
      <c r="N5874" s="1"/>
      <c r="O5874" s="4"/>
      <c r="P5874" s="4"/>
      <c r="Q5874" s="4"/>
    </row>
    <row r="5875">
      <c r="J5875" s="9"/>
      <c r="K5875" s="9"/>
      <c r="L5875" s="9"/>
      <c r="M5875" s="1"/>
      <c r="N5875" s="1"/>
      <c r="O5875" s="4"/>
      <c r="P5875" s="4"/>
      <c r="Q5875" s="4"/>
    </row>
    <row r="5876">
      <c r="J5876" s="9"/>
      <c r="K5876" s="9"/>
      <c r="L5876" s="9"/>
      <c r="M5876" s="1"/>
      <c r="N5876" s="1"/>
      <c r="O5876" s="4"/>
      <c r="P5876" s="4"/>
      <c r="Q5876" s="4"/>
    </row>
    <row r="5877">
      <c r="J5877" s="9"/>
      <c r="K5877" s="9"/>
      <c r="L5877" s="9"/>
      <c r="M5877" s="1"/>
      <c r="N5877" s="1"/>
      <c r="O5877" s="4"/>
      <c r="P5877" s="4"/>
      <c r="Q5877" s="4"/>
    </row>
    <row r="5878">
      <c r="J5878" s="9"/>
      <c r="K5878" s="9"/>
      <c r="L5878" s="9"/>
      <c r="M5878" s="1"/>
      <c r="N5878" s="1"/>
      <c r="O5878" s="4"/>
      <c r="P5878" s="4"/>
      <c r="Q5878" s="4"/>
    </row>
    <row r="5879">
      <c r="J5879" s="9"/>
      <c r="K5879" s="9"/>
      <c r="L5879" s="9"/>
      <c r="M5879" s="1"/>
      <c r="N5879" s="1"/>
      <c r="O5879" s="4"/>
      <c r="P5879" s="4"/>
      <c r="Q5879" s="4"/>
    </row>
    <row r="5880">
      <c r="J5880" s="9"/>
      <c r="K5880" s="9"/>
      <c r="L5880" s="9"/>
      <c r="M5880" s="1"/>
      <c r="N5880" s="1"/>
      <c r="O5880" s="4"/>
      <c r="P5880" s="4"/>
      <c r="Q5880" s="4"/>
    </row>
    <row r="5881">
      <c r="J5881" s="9"/>
      <c r="K5881" s="9"/>
      <c r="L5881" s="9"/>
      <c r="M5881" s="1"/>
      <c r="N5881" s="1"/>
      <c r="O5881" s="4"/>
      <c r="P5881" s="4"/>
      <c r="Q5881" s="4"/>
    </row>
    <row r="5882">
      <c r="J5882" s="9"/>
      <c r="K5882" s="9"/>
      <c r="L5882" s="9"/>
      <c r="M5882" s="1"/>
      <c r="N5882" s="1"/>
      <c r="O5882" s="4"/>
      <c r="P5882" s="4"/>
      <c r="Q5882" s="4"/>
    </row>
    <row r="5883">
      <c r="J5883" s="9"/>
      <c r="K5883" s="9"/>
      <c r="L5883" s="9"/>
      <c r="M5883" s="1"/>
      <c r="N5883" s="1"/>
      <c r="O5883" s="4"/>
      <c r="P5883" s="4"/>
      <c r="Q5883" s="4"/>
    </row>
    <row r="5884">
      <c r="J5884" s="9"/>
      <c r="K5884" s="9"/>
      <c r="L5884" s="9"/>
      <c r="M5884" s="1"/>
      <c r="N5884" s="1"/>
      <c r="O5884" s="4"/>
      <c r="P5884" s="4"/>
      <c r="Q5884" s="4"/>
    </row>
    <row r="5885">
      <c r="J5885" s="9"/>
      <c r="K5885" s="9"/>
      <c r="L5885" s="9"/>
      <c r="M5885" s="1"/>
      <c r="N5885" s="1"/>
      <c r="O5885" s="4"/>
      <c r="P5885" s="4"/>
      <c r="Q5885" s="4"/>
    </row>
    <row r="5886">
      <c r="J5886" s="9"/>
      <c r="K5886" s="9"/>
      <c r="L5886" s="9"/>
      <c r="M5886" s="1"/>
      <c r="N5886" s="1"/>
      <c r="O5886" s="4"/>
      <c r="P5886" s="4"/>
      <c r="Q5886" s="4"/>
    </row>
    <row r="5887">
      <c r="J5887" s="9"/>
      <c r="K5887" s="9"/>
      <c r="L5887" s="9"/>
      <c r="M5887" s="1"/>
      <c r="N5887" s="1"/>
      <c r="O5887" s="4"/>
      <c r="P5887" s="4"/>
      <c r="Q5887" s="4"/>
    </row>
    <row r="5888">
      <c r="J5888" s="9"/>
      <c r="K5888" s="9"/>
      <c r="L5888" s="9"/>
      <c r="M5888" s="1"/>
      <c r="N5888" s="1"/>
      <c r="O5888" s="4"/>
      <c r="P5888" s="4"/>
      <c r="Q5888" s="4"/>
    </row>
    <row r="5889">
      <c r="J5889" s="9"/>
      <c r="K5889" s="9"/>
      <c r="L5889" s="9"/>
      <c r="M5889" s="1"/>
      <c r="N5889" s="1"/>
      <c r="O5889" s="4"/>
      <c r="P5889" s="4"/>
      <c r="Q5889" s="4"/>
    </row>
    <row r="5890">
      <c r="J5890" s="9"/>
      <c r="K5890" s="9"/>
      <c r="L5890" s="9"/>
      <c r="M5890" s="1"/>
      <c r="N5890" s="1"/>
      <c r="O5890" s="4"/>
      <c r="P5890" s="4"/>
      <c r="Q5890" s="4"/>
    </row>
    <row r="5891">
      <c r="J5891" s="9"/>
      <c r="K5891" s="9"/>
      <c r="L5891" s="9"/>
      <c r="M5891" s="1"/>
      <c r="N5891" s="1"/>
      <c r="O5891" s="4"/>
      <c r="P5891" s="4"/>
      <c r="Q5891" s="4"/>
    </row>
    <row r="5892">
      <c r="J5892" s="9"/>
      <c r="K5892" s="9"/>
      <c r="L5892" s="9"/>
      <c r="M5892" s="1"/>
      <c r="N5892" s="1"/>
      <c r="O5892" s="4"/>
      <c r="P5892" s="4"/>
      <c r="Q5892" s="4"/>
    </row>
    <row r="5893">
      <c r="J5893" s="9"/>
      <c r="K5893" s="9"/>
      <c r="L5893" s="9"/>
      <c r="M5893" s="1"/>
      <c r="N5893" s="1"/>
      <c r="O5893" s="4"/>
      <c r="P5893" s="4"/>
      <c r="Q5893" s="4"/>
    </row>
    <row r="5894">
      <c r="J5894" s="9"/>
      <c r="K5894" s="9"/>
      <c r="L5894" s="9"/>
      <c r="M5894" s="1"/>
      <c r="N5894" s="1"/>
      <c r="O5894" s="4"/>
      <c r="P5894" s="4"/>
      <c r="Q5894" s="4"/>
    </row>
    <row r="5895">
      <c r="J5895" s="9"/>
      <c r="K5895" s="9"/>
      <c r="L5895" s="9"/>
      <c r="M5895" s="1"/>
      <c r="N5895" s="1"/>
      <c r="O5895" s="4"/>
      <c r="P5895" s="4"/>
      <c r="Q5895" s="4"/>
    </row>
    <row r="5896">
      <c r="J5896" s="9"/>
      <c r="K5896" s="9"/>
      <c r="L5896" s="9"/>
      <c r="M5896" s="1"/>
      <c r="N5896" s="1"/>
      <c r="O5896" s="4"/>
      <c r="P5896" s="4"/>
      <c r="Q5896" s="4"/>
    </row>
    <row r="5897">
      <c r="J5897" s="9"/>
      <c r="K5897" s="9"/>
      <c r="L5897" s="9"/>
      <c r="M5897" s="1"/>
      <c r="N5897" s="1"/>
      <c r="O5897" s="4"/>
      <c r="P5897" s="4"/>
      <c r="Q5897" s="4"/>
    </row>
    <row r="5898">
      <c r="J5898" s="9"/>
      <c r="K5898" s="9"/>
      <c r="L5898" s="9"/>
      <c r="M5898" s="1"/>
      <c r="N5898" s="1"/>
      <c r="O5898" s="4"/>
      <c r="P5898" s="4"/>
      <c r="Q5898" s="4"/>
    </row>
    <row r="5899">
      <c r="J5899" s="9"/>
      <c r="K5899" s="9"/>
      <c r="L5899" s="9"/>
      <c r="M5899" s="1"/>
      <c r="N5899" s="1"/>
      <c r="O5899" s="4"/>
      <c r="P5899" s="4"/>
      <c r="Q5899" s="4"/>
    </row>
    <row r="5900">
      <c r="J5900" s="9"/>
      <c r="K5900" s="9"/>
      <c r="L5900" s="9"/>
      <c r="M5900" s="1"/>
      <c r="N5900" s="1"/>
      <c r="O5900" s="4"/>
      <c r="P5900" s="4"/>
      <c r="Q5900" s="4"/>
    </row>
    <row r="5901">
      <c r="J5901" s="9"/>
      <c r="K5901" s="9"/>
      <c r="L5901" s="9"/>
      <c r="M5901" s="1"/>
      <c r="N5901" s="1"/>
      <c r="O5901" s="4"/>
      <c r="P5901" s="4"/>
      <c r="Q5901" s="4"/>
    </row>
    <row r="5902">
      <c r="J5902" s="9"/>
      <c r="K5902" s="9"/>
      <c r="L5902" s="9"/>
      <c r="M5902" s="1"/>
      <c r="N5902" s="1"/>
      <c r="O5902" s="4"/>
      <c r="P5902" s="4"/>
      <c r="Q5902" s="4"/>
    </row>
    <row r="5903">
      <c r="J5903" s="9"/>
      <c r="K5903" s="9"/>
      <c r="L5903" s="9"/>
      <c r="M5903" s="1"/>
      <c r="N5903" s="1"/>
      <c r="O5903" s="4"/>
      <c r="P5903" s="4"/>
      <c r="Q5903" s="4"/>
    </row>
    <row r="5904">
      <c r="J5904" s="9"/>
      <c r="K5904" s="9"/>
      <c r="L5904" s="9"/>
      <c r="M5904" s="1"/>
      <c r="N5904" s="1"/>
      <c r="O5904" s="4"/>
      <c r="P5904" s="4"/>
      <c r="Q5904" s="4"/>
    </row>
    <row r="5905">
      <c r="J5905" s="9"/>
      <c r="K5905" s="9"/>
      <c r="L5905" s="9"/>
      <c r="M5905" s="1"/>
      <c r="N5905" s="1"/>
      <c r="O5905" s="4"/>
      <c r="P5905" s="4"/>
      <c r="Q5905" s="4"/>
    </row>
    <row r="5906">
      <c r="J5906" s="9"/>
      <c r="K5906" s="9"/>
      <c r="L5906" s="9"/>
      <c r="M5906" s="1"/>
      <c r="N5906" s="1"/>
      <c r="O5906" s="4"/>
      <c r="P5906" s="4"/>
      <c r="Q5906" s="4"/>
    </row>
    <row r="5907">
      <c r="J5907" s="9"/>
      <c r="K5907" s="9"/>
      <c r="L5907" s="9"/>
      <c r="M5907" s="1"/>
      <c r="N5907" s="1"/>
      <c r="O5907" s="4"/>
      <c r="P5907" s="4"/>
      <c r="Q5907" s="4"/>
    </row>
    <row r="5908">
      <c r="J5908" s="9"/>
      <c r="K5908" s="9"/>
      <c r="L5908" s="9"/>
      <c r="M5908" s="1"/>
      <c r="N5908" s="1"/>
      <c r="O5908" s="4"/>
      <c r="P5908" s="4"/>
      <c r="Q5908" s="4"/>
    </row>
    <row r="5909">
      <c r="J5909" s="9"/>
      <c r="K5909" s="9"/>
      <c r="L5909" s="9"/>
      <c r="M5909" s="1"/>
      <c r="N5909" s="1"/>
      <c r="O5909" s="4"/>
      <c r="P5909" s="4"/>
      <c r="Q5909" s="4"/>
    </row>
    <row r="5910">
      <c r="J5910" s="9"/>
      <c r="K5910" s="9"/>
      <c r="L5910" s="9"/>
      <c r="M5910" s="1"/>
      <c r="N5910" s="1"/>
      <c r="O5910" s="4"/>
      <c r="P5910" s="4"/>
      <c r="Q5910" s="4"/>
    </row>
    <row r="5911">
      <c r="J5911" s="9"/>
      <c r="K5911" s="9"/>
      <c r="L5911" s="9"/>
      <c r="M5911" s="1"/>
      <c r="N5911" s="1"/>
      <c r="O5911" s="4"/>
      <c r="P5911" s="4"/>
      <c r="Q5911" s="4"/>
    </row>
    <row r="5912">
      <c r="J5912" s="9"/>
      <c r="K5912" s="9"/>
      <c r="L5912" s="9"/>
      <c r="M5912" s="1"/>
      <c r="N5912" s="1"/>
      <c r="O5912" s="4"/>
      <c r="P5912" s="4"/>
      <c r="Q5912" s="4"/>
    </row>
    <row r="5913">
      <c r="J5913" s="9"/>
      <c r="K5913" s="9"/>
      <c r="L5913" s="9"/>
      <c r="M5913" s="1"/>
      <c r="N5913" s="1"/>
      <c r="O5913" s="4"/>
      <c r="P5913" s="4"/>
      <c r="Q5913" s="4"/>
    </row>
    <row r="5914">
      <c r="J5914" s="9"/>
      <c r="K5914" s="9"/>
      <c r="L5914" s="9"/>
      <c r="M5914" s="1"/>
      <c r="N5914" s="1"/>
      <c r="O5914" s="4"/>
      <c r="P5914" s="4"/>
      <c r="Q5914" s="4"/>
    </row>
    <row r="5915">
      <c r="J5915" s="9"/>
      <c r="K5915" s="9"/>
      <c r="L5915" s="9"/>
      <c r="M5915" s="1"/>
      <c r="N5915" s="1"/>
      <c r="O5915" s="4"/>
      <c r="P5915" s="4"/>
      <c r="Q5915" s="4"/>
    </row>
    <row r="5916">
      <c r="J5916" s="9"/>
      <c r="K5916" s="9"/>
      <c r="L5916" s="9"/>
      <c r="M5916" s="1"/>
      <c r="N5916" s="1"/>
      <c r="O5916" s="4"/>
      <c r="P5916" s="4"/>
      <c r="Q5916" s="4"/>
    </row>
    <row r="5917">
      <c r="J5917" s="9"/>
      <c r="K5917" s="9"/>
      <c r="L5917" s="9"/>
      <c r="M5917" s="1"/>
      <c r="N5917" s="1"/>
      <c r="O5917" s="4"/>
      <c r="P5917" s="4"/>
      <c r="Q5917" s="4"/>
    </row>
    <row r="5918">
      <c r="J5918" s="9"/>
      <c r="K5918" s="9"/>
      <c r="L5918" s="9"/>
      <c r="M5918" s="1"/>
      <c r="N5918" s="1"/>
      <c r="O5918" s="4"/>
      <c r="P5918" s="4"/>
      <c r="Q5918" s="4"/>
    </row>
    <row r="5919">
      <c r="J5919" s="9"/>
      <c r="K5919" s="9"/>
      <c r="L5919" s="9"/>
      <c r="M5919" s="1"/>
      <c r="N5919" s="1"/>
      <c r="O5919" s="4"/>
      <c r="P5919" s="4"/>
      <c r="Q5919" s="4"/>
    </row>
    <row r="5920">
      <c r="J5920" s="9"/>
      <c r="K5920" s="9"/>
      <c r="L5920" s="9"/>
      <c r="M5920" s="1"/>
      <c r="N5920" s="1"/>
      <c r="O5920" s="4"/>
      <c r="P5920" s="4"/>
      <c r="Q5920" s="4"/>
    </row>
    <row r="5921">
      <c r="J5921" s="9"/>
      <c r="K5921" s="9"/>
      <c r="L5921" s="9"/>
      <c r="M5921" s="1"/>
      <c r="N5921" s="1"/>
      <c r="O5921" s="4"/>
      <c r="P5921" s="4"/>
      <c r="Q5921" s="4"/>
    </row>
    <row r="5922">
      <c r="J5922" s="9"/>
      <c r="K5922" s="9"/>
      <c r="L5922" s="9"/>
      <c r="M5922" s="1"/>
      <c r="N5922" s="1"/>
      <c r="O5922" s="4"/>
      <c r="P5922" s="4"/>
      <c r="Q5922" s="4"/>
    </row>
    <row r="5923">
      <c r="J5923" s="9"/>
      <c r="K5923" s="9"/>
      <c r="L5923" s="9"/>
      <c r="M5923" s="1"/>
      <c r="N5923" s="1"/>
      <c r="O5923" s="4"/>
      <c r="P5923" s="4"/>
      <c r="Q5923" s="4"/>
    </row>
    <row r="5924">
      <c r="J5924" s="9"/>
      <c r="K5924" s="9"/>
      <c r="L5924" s="9"/>
      <c r="M5924" s="1"/>
      <c r="N5924" s="1"/>
      <c r="O5924" s="4"/>
      <c r="P5924" s="4"/>
      <c r="Q5924" s="4"/>
    </row>
    <row r="5925">
      <c r="J5925" s="9"/>
      <c r="K5925" s="9"/>
      <c r="L5925" s="9"/>
      <c r="M5925" s="1"/>
      <c r="N5925" s="1"/>
      <c r="O5925" s="4"/>
      <c r="P5925" s="4"/>
      <c r="Q5925" s="4"/>
    </row>
    <row r="5926">
      <c r="J5926" s="9"/>
      <c r="K5926" s="9"/>
      <c r="L5926" s="9"/>
      <c r="M5926" s="1"/>
      <c r="N5926" s="1"/>
      <c r="O5926" s="4"/>
      <c r="P5926" s="4"/>
      <c r="Q5926" s="4"/>
    </row>
    <row r="5927">
      <c r="J5927" s="9"/>
      <c r="K5927" s="9"/>
      <c r="L5927" s="9"/>
      <c r="M5927" s="1"/>
      <c r="N5927" s="1"/>
      <c r="O5927" s="4"/>
      <c r="P5927" s="4"/>
      <c r="Q5927" s="4"/>
    </row>
    <row r="5928">
      <c r="J5928" s="9"/>
      <c r="K5928" s="9"/>
      <c r="L5928" s="9"/>
      <c r="M5928" s="1"/>
      <c r="N5928" s="1"/>
      <c r="O5928" s="4"/>
      <c r="P5928" s="4"/>
      <c r="Q5928" s="4"/>
    </row>
    <row r="5929">
      <c r="J5929" s="9"/>
      <c r="K5929" s="9"/>
      <c r="L5929" s="9"/>
      <c r="M5929" s="1"/>
      <c r="N5929" s="1"/>
      <c r="O5929" s="4"/>
      <c r="P5929" s="4"/>
      <c r="Q5929" s="4"/>
    </row>
    <row r="5930">
      <c r="J5930" s="9"/>
      <c r="K5930" s="9"/>
      <c r="L5930" s="9"/>
      <c r="M5930" s="1"/>
      <c r="N5930" s="1"/>
      <c r="O5930" s="4"/>
      <c r="P5930" s="4"/>
      <c r="Q5930" s="4"/>
    </row>
    <row r="5931">
      <c r="J5931" s="9"/>
      <c r="K5931" s="9"/>
      <c r="L5931" s="9"/>
      <c r="M5931" s="1"/>
      <c r="N5931" s="1"/>
      <c r="O5931" s="4"/>
      <c r="P5931" s="4"/>
      <c r="Q5931" s="4"/>
    </row>
    <row r="5932">
      <c r="J5932" s="9"/>
      <c r="K5932" s="9"/>
      <c r="L5932" s="9"/>
      <c r="M5932" s="1"/>
      <c r="N5932" s="1"/>
      <c r="O5932" s="4"/>
      <c r="P5932" s="4"/>
      <c r="Q5932" s="4"/>
    </row>
    <row r="5933">
      <c r="J5933" s="9"/>
      <c r="K5933" s="9"/>
      <c r="L5933" s="9"/>
      <c r="M5933" s="1"/>
      <c r="N5933" s="1"/>
      <c r="O5933" s="4"/>
      <c r="P5933" s="4"/>
      <c r="Q5933" s="4"/>
    </row>
    <row r="5934">
      <c r="J5934" s="9"/>
      <c r="K5934" s="9"/>
      <c r="L5934" s="9"/>
      <c r="M5934" s="1"/>
      <c r="N5934" s="1"/>
      <c r="O5934" s="4"/>
      <c r="P5934" s="4"/>
      <c r="Q5934" s="4"/>
    </row>
    <row r="5935">
      <c r="J5935" s="9"/>
      <c r="K5935" s="9"/>
      <c r="L5935" s="9"/>
      <c r="M5935" s="1"/>
      <c r="N5935" s="1"/>
      <c r="O5935" s="4"/>
      <c r="P5935" s="4"/>
      <c r="Q5935" s="4"/>
    </row>
    <row r="5936">
      <c r="J5936" s="9"/>
      <c r="K5936" s="9"/>
      <c r="L5936" s="9"/>
      <c r="M5936" s="1"/>
      <c r="N5936" s="1"/>
      <c r="O5936" s="4"/>
      <c r="P5936" s="4"/>
      <c r="Q5936" s="4"/>
    </row>
    <row r="5937">
      <c r="J5937" s="9"/>
      <c r="K5937" s="9"/>
      <c r="L5937" s="9"/>
      <c r="M5937" s="1"/>
      <c r="N5937" s="1"/>
      <c r="O5937" s="4"/>
      <c r="P5937" s="4"/>
      <c r="Q5937" s="4"/>
    </row>
    <row r="5938">
      <c r="J5938" s="9"/>
      <c r="K5938" s="9"/>
      <c r="L5938" s="9"/>
      <c r="M5938" s="1"/>
      <c r="N5938" s="1"/>
      <c r="O5938" s="4"/>
      <c r="P5938" s="4"/>
      <c r="Q5938" s="4"/>
    </row>
    <row r="5939">
      <c r="J5939" s="9"/>
      <c r="K5939" s="9"/>
      <c r="L5939" s="9"/>
      <c r="M5939" s="1"/>
      <c r="N5939" s="1"/>
      <c r="O5939" s="4"/>
      <c r="P5939" s="4"/>
      <c r="Q5939" s="4"/>
    </row>
    <row r="5940">
      <c r="J5940" s="9"/>
      <c r="K5940" s="9"/>
      <c r="L5940" s="9"/>
      <c r="M5940" s="1"/>
      <c r="N5940" s="1"/>
      <c r="O5940" s="4"/>
      <c r="P5940" s="4"/>
      <c r="Q5940" s="4"/>
    </row>
    <row r="5941">
      <c r="J5941" s="9"/>
      <c r="K5941" s="9"/>
      <c r="L5941" s="9"/>
      <c r="M5941" s="1"/>
      <c r="N5941" s="1"/>
      <c r="O5941" s="4"/>
      <c r="P5941" s="4"/>
      <c r="Q5941" s="4"/>
    </row>
    <row r="5942">
      <c r="J5942" s="9"/>
      <c r="K5942" s="9"/>
      <c r="L5942" s="9"/>
      <c r="M5942" s="1"/>
      <c r="N5942" s="1"/>
      <c r="O5942" s="4"/>
      <c r="P5942" s="4"/>
      <c r="Q5942" s="4"/>
    </row>
    <row r="5943">
      <c r="J5943" s="9"/>
      <c r="K5943" s="9"/>
      <c r="L5943" s="9"/>
      <c r="M5943" s="1"/>
      <c r="N5943" s="1"/>
      <c r="O5943" s="4"/>
      <c r="P5943" s="4"/>
      <c r="Q5943" s="4"/>
    </row>
    <row r="5944">
      <c r="J5944" s="9"/>
      <c r="K5944" s="9"/>
      <c r="L5944" s="9"/>
      <c r="M5944" s="1"/>
      <c r="N5944" s="1"/>
      <c r="O5944" s="4"/>
      <c r="P5944" s="4"/>
      <c r="Q5944" s="4"/>
    </row>
    <row r="5945">
      <c r="J5945" s="9"/>
      <c r="K5945" s="9"/>
      <c r="L5945" s="9"/>
      <c r="M5945" s="1"/>
      <c r="N5945" s="1"/>
      <c r="O5945" s="4"/>
      <c r="P5945" s="4"/>
      <c r="Q5945" s="4"/>
    </row>
    <row r="5946">
      <c r="J5946" s="9"/>
      <c r="K5946" s="9"/>
      <c r="L5946" s="9"/>
      <c r="M5946" s="1"/>
      <c r="N5946" s="1"/>
      <c r="O5946" s="4"/>
      <c r="P5946" s="4"/>
      <c r="Q5946" s="4"/>
    </row>
    <row r="5947">
      <c r="J5947" s="9"/>
      <c r="K5947" s="9"/>
      <c r="L5947" s="9"/>
      <c r="M5947" s="1"/>
      <c r="N5947" s="1"/>
      <c r="O5947" s="4"/>
      <c r="P5947" s="4"/>
      <c r="Q5947" s="4"/>
    </row>
    <row r="5948">
      <c r="J5948" s="9"/>
      <c r="K5948" s="9"/>
      <c r="L5948" s="9"/>
      <c r="M5948" s="1"/>
      <c r="N5948" s="1"/>
      <c r="O5948" s="4"/>
      <c r="P5948" s="4"/>
      <c r="Q5948" s="4"/>
    </row>
    <row r="5949">
      <c r="J5949" s="9"/>
      <c r="K5949" s="9"/>
      <c r="L5949" s="9"/>
      <c r="M5949" s="1"/>
      <c r="N5949" s="1"/>
      <c r="O5949" s="4"/>
      <c r="P5949" s="4"/>
      <c r="Q5949" s="4"/>
    </row>
    <row r="5950">
      <c r="J5950" s="9"/>
      <c r="K5950" s="9"/>
      <c r="L5950" s="9"/>
      <c r="M5950" s="1"/>
      <c r="N5950" s="1"/>
      <c r="O5950" s="4"/>
      <c r="P5950" s="4"/>
      <c r="Q5950" s="4"/>
    </row>
    <row r="5951">
      <c r="J5951" s="9"/>
      <c r="K5951" s="9"/>
      <c r="L5951" s="9"/>
      <c r="M5951" s="1"/>
      <c r="N5951" s="1"/>
      <c r="O5951" s="4"/>
      <c r="P5951" s="4"/>
      <c r="Q5951" s="4"/>
    </row>
    <row r="5952">
      <c r="J5952" s="9"/>
      <c r="K5952" s="9"/>
      <c r="L5952" s="9"/>
      <c r="M5952" s="1"/>
      <c r="N5952" s="1"/>
      <c r="O5952" s="4"/>
      <c r="P5952" s="4"/>
      <c r="Q5952" s="4"/>
    </row>
    <row r="5953">
      <c r="J5953" s="9"/>
      <c r="K5953" s="9"/>
      <c r="L5953" s="9"/>
      <c r="M5953" s="1"/>
      <c r="N5953" s="1"/>
      <c r="O5953" s="4"/>
      <c r="P5953" s="4"/>
      <c r="Q5953" s="4"/>
    </row>
    <row r="5954">
      <c r="J5954" s="9"/>
      <c r="K5954" s="9"/>
      <c r="L5954" s="9"/>
      <c r="M5954" s="1"/>
      <c r="N5954" s="1"/>
      <c r="O5954" s="4"/>
      <c r="P5954" s="4"/>
      <c r="Q5954" s="4"/>
    </row>
    <row r="5955">
      <c r="J5955" s="9"/>
      <c r="K5955" s="9"/>
      <c r="L5955" s="9"/>
      <c r="M5955" s="1"/>
      <c r="N5955" s="1"/>
      <c r="O5955" s="4"/>
      <c r="P5955" s="4"/>
      <c r="Q5955" s="4"/>
    </row>
    <row r="5956">
      <c r="J5956" s="9"/>
      <c r="K5956" s="9"/>
      <c r="L5956" s="9"/>
      <c r="M5956" s="1"/>
      <c r="N5956" s="1"/>
      <c r="O5956" s="4"/>
      <c r="P5956" s="4"/>
      <c r="Q5956" s="4"/>
    </row>
    <row r="5957">
      <c r="J5957" s="9"/>
      <c r="K5957" s="9"/>
      <c r="L5957" s="9"/>
      <c r="M5957" s="1"/>
      <c r="N5957" s="1"/>
      <c r="O5957" s="4"/>
      <c r="P5957" s="4"/>
      <c r="Q5957" s="4"/>
    </row>
    <row r="5958">
      <c r="J5958" s="9"/>
      <c r="K5958" s="9"/>
      <c r="L5958" s="9"/>
      <c r="M5958" s="1"/>
      <c r="N5958" s="1"/>
      <c r="O5958" s="4"/>
      <c r="P5958" s="4"/>
      <c r="Q5958" s="4"/>
    </row>
    <row r="5959">
      <c r="J5959" s="9"/>
      <c r="K5959" s="9"/>
      <c r="L5959" s="9"/>
      <c r="M5959" s="1"/>
      <c r="N5959" s="1"/>
      <c r="O5959" s="4"/>
      <c r="P5959" s="4"/>
      <c r="Q5959" s="4"/>
    </row>
    <row r="5960">
      <c r="J5960" s="9"/>
      <c r="K5960" s="9"/>
      <c r="L5960" s="9"/>
      <c r="M5960" s="1"/>
      <c r="N5960" s="1"/>
      <c r="O5960" s="4"/>
      <c r="P5960" s="4"/>
      <c r="Q5960" s="4"/>
    </row>
    <row r="5961">
      <c r="J5961" s="9"/>
      <c r="K5961" s="9"/>
      <c r="L5961" s="9"/>
      <c r="M5961" s="1"/>
      <c r="N5961" s="1"/>
      <c r="O5961" s="4"/>
      <c r="P5961" s="4"/>
      <c r="Q5961" s="4"/>
    </row>
    <row r="5962">
      <c r="J5962" s="9"/>
      <c r="K5962" s="9"/>
      <c r="L5962" s="9"/>
      <c r="M5962" s="1"/>
      <c r="N5962" s="1"/>
      <c r="O5962" s="4"/>
      <c r="P5962" s="4"/>
      <c r="Q5962" s="4"/>
    </row>
    <row r="5963">
      <c r="J5963" s="9"/>
      <c r="K5963" s="9"/>
      <c r="L5963" s="9"/>
      <c r="M5963" s="1"/>
      <c r="N5963" s="1"/>
      <c r="O5963" s="4"/>
      <c r="P5963" s="4"/>
      <c r="Q5963" s="4"/>
    </row>
    <row r="5964">
      <c r="J5964" s="9"/>
      <c r="K5964" s="9"/>
      <c r="L5964" s="9"/>
      <c r="M5964" s="1"/>
      <c r="N5964" s="1"/>
      <c r="O5964" s="4"/>
      <c r="P5964" s="4"/>
      <c r="Q5964" s="4"/>
    </row>
    <row r="5965">
      <c r="J5965" s="9"/>
      <c r="K5965" s="9"/>
      <c r="L5965" s="9"/>
      <c r="M5965" s="1"/>
      <c r="N5965" s="1"/>
      <c r="O5965" s="4"/>
      <c r="P5965" s="4"/>
      <c r="Q5965" s="4"/>
    </row>
    <row r="5966">
      <c r="J5966" s="9"/>
      <c r="K5966" s="9"/>
      <c r="L5966" s="9"/>
      <c r="M5966" s="1"/>
      <c r="N5966" s="1"/>
      <c r="O5966" s="4"/>
      <c r="P5966" s="4"/>
      <c r="Q5966" s="4"/>
    </row>
    <row r="5967">
      <c r="J5967" s="9"/>
      <c r="K5967" s="9"/>
      <c r="L5967" s="9"/>
      <c r="M5967" s="1"/>
      <c r="N5967" s="1"/>
      <c r="O5967" s="4"/>
      <c r="P5967" s="4"/>
      <c r="Q5967" s="4"/>
    </row>
    <row r="5968">
      <c r="J5968" s="9"/>
      <c r="K5968" s="9"/>
      <c r="L5968" s="9"/>
      <c r="M5968" s="1"/>
      <c r="N5968" s="1"/>
      <c r="O5968" s="4"/>
      <c r="P5968" s="4"/>
      <c r="Q5968" s="4"/>
    </row>
    <row r="5969">
      <c r="J5969" s="9"/>
      <c r="K5969" s="9"/>
      <c r="L5969" s="9"/>
      <c r="M5969" s="1"/>
      <c r="N5969" s="1"/>
      <c r="O5969" s="4"/>
      <c r="P5969" s="4"/>
      <c r="Q5969" s="4"/>
    </row>
    <row r="5970">
      <c r="J5970" s="9"/>
      <c r="K5970" s="9"/>
      <c r="L5970" s="9"/>
      <c r="M5970" s="1"/>
      <c r="N5970" s="1"/>
      <c r="O5970" s="4"/>
      <c r="P5970" s="4"/>
      <c r="Q5970" s="4"/>
    </row>
    <row r="5971">
      <c r="J5971" s="9"/>
      <c r="K5971" s="9"/>
      <c r="L5971" s="9"/>
      <c r="M5971" s="1"/>
      <c r="N5971" s="1"/>
      <c r="O5971" s="4"/>
      <c r="P5971" s="4"/>
      <c r="Q5971" s="4"/>
    </row>
    <row r="5972">
      <c r="J5972" s="9"/>
      <c r="K5972" s="9"/>
      <c r="L5972" s="9"/>
      <c r="M5972" s="1"/>
      <c r="N5972" s="1"/>
      <c r="O5972" s="4"/>
      <c r="P5972" s="4"/>
      <c r="Q5972" s="4"/>
    </row>
    <row r="5973">
      <c r="J5973" s="9"/>
      <c r="K5973" s="9"/>
      <c r="L5973" s="9"/>
      <c r="M5973" s="1"/>
      <c r="N5973" s="1"/>
      <c r="O5973" s="4"/>
      <c r="P5973" s="4"/>
      <c r="Q5973" s="4"/>
    </row>
    <row r="5974">
      <c r="J5974" s="9"/>
      <c r="K5974" s="9"/>
      <c r="L5974" s="9"/>
      <c r="M5974" s="1"/>
      <c r="N5974" s="1"/>
      <c r="O5974" s="4"/>
      <c r="P5974" s="4"/>
      <c r="Q5974" s="4"/>
    </row>
    <row r="5975">
      <c r="J5975" s="9"/>
      <c r="K5975" s="9"/>
      <c r="L5975" s="9"/>
      <c r="M5975" s="1"/>
      <c r="N5975" s="1"/>
      <c r="O5975" s="4"/>
      <c r="P5975" s="4"/>
      <c r="Q5975" s="4"/>
    </row>
    <row r="5976">
      <c r="J5976" s="9"/>
      <c r="K5976" s="9"/>
      <c r="L5976" s="9"/>
      <c r="M5976" s="1"/>
      <c r="N5976" s="1"/>
      <c r="O5976" s="4"/>
      <c r="P5976" s="4"/>
      <c r="Q5976" s="4"/>
    </row>
    <row r="5977">
      <c r="J5977" s="9"/>
      <c r="K5977" s="9"/>
      <c r="L5977" s="9"/>
      <c r="M5977" s="1"/>
      <c r="N5977" s="1"/>
      <c r="O5977" s="4"/>
      <c r="P5977" s="4"/>
      <c r="Q5977" s="4"/>
    </row>
    <row r="5978">
      <c r="J5978" s="9"/>
      <c r="K5978" s="9"/>
      <c r="L5978" s="9"/>
      <c r="M5978" s="1"/>
      <c r="N5978" s="1"/>
      <c r="O5978" s="4"/>
      <c r="P5978" s="4"/>
      <c r="Q5978" s="4"/>
    </row>
    <row r="5979">
      <c r="J5979" s="9"/>
      <c r="K5979" s="9"/>
      <c r="L5979" s="9"/>
      <c r="M5979" s="1"/>
      <c r="N5979" s="1"/>
      <c r="O5979" s="4"/>
      <c r="P5979" s="4"/>
      <c r="Q5979" s="4"/>
    </row>
    <row r="5980">
      <c r="J5980" s="9"/>
      <c r="K5980" s="9"/>
      <c r="L5980" s="9"/>
      <c r="M5980" s="1"/>
      <c r="N5980" s="1"/>
      <c r="O5980" s="4"/>
      <c r="P5980" s="4"/>
      <c r="Q5980" s="4"/>
    </row>
    <row r="5981">
      <c r="J5981" s="9"/>
      <c r="K5981" s="9"/>
      <c r="L5981" s="9"/>
      <c r="M5981" s="1"/>
      <c r="N5981" s="1"/>
      <c r="O5981" s="4"/>
      <c r="P5981" s="4"/>
      <c r="Q5981" s="4"/>
    </row>
    <row r="5982">
      <c r="J5982" s="9"/>
      <c r="K5982" s="9"/>
      <c r="L5982" s="9"/>
      <c r="M5982" s="1"/>
      <c r="N5982" s="1"/>
      <c r="O5982" s="4"/>
      <c r="P5982" s="4"/>
      <c r="Q5982" s="4"/>
    </row>
    <row r="5983">
      <c r="J5983" s="9"/>
      <c r="K5983" s="9"/>
      <c r="L5983" s="9"/>
      <c r="M5983" s="1"/>
      <c r="N5983" s="1"/>
      <c r="O5983" s="4"/>
      <c r="P5983" s="4"/>
      <c r="Q5983" s="4"/>
    </row>
    <row r="5984">
      <c r="J5984" s="9"/>
      <c r="K5984" s="9"/>
      <c r="L5984" s="9"/>
      <c r="M5984" s="1"/>
      <c r="N5984" s="1"/>
      <c r="O5984" s="4"/>
      <c r="P5984" s="4"/>
      <c r="Q5984" s="4"/>
    </row>
    <row r="5985">
      <c r="J5985" s="9"/>
      <c r="K5985" s="9"/>
      <c r="L5985" s="9"/>
      <c r="M5985" s="1"/>
      <c r="N5985" s="1"/>
      <c r="O5985" s="4"/>
      <c r="P5985" s="4"/>
      <c r="Q5985" s="4"/>
    </row>
    <row r="5986">
      <c r="J5986" s="9"/>
      <c r="K5986" s="9"/>
      <c r="L5986" s="9"/>
      <c r="M5986" s="1"/>
      <c r="N5986" s="1"/>
      <c r="O5986" s="4"/>
      <c r="P5986" s="4"/>
      <c r="Q5986" s="4"/>
    </row>
    <row r="5987">
      <c r="J5987" s="9"/>
      <c r="K5987" s="9"/>
      <c r="L5987" s="9"/>
      <c r="M5987" s="1"/>
      <c r="N5987" s="1"/>
      <c r="O5987" s="4"/>
      <c r="P5987" s="4"/>
      <c r="Q5987" s="4"/>
    </row>
    <row r="5988">
      <c r="J5988" s="9"/>
      <c r="K5988" s="9"/>
      <c r="L5988" s="9"/>
      <c r="M5988" s="1"/>
      <c r="N5988" s="1"/>
      <c r="O5988" s="4"/>
      <c r="P5988" s="4"/>
      <c r="Q5988" s="4"/>
    </row>
    <row r="5989">
      <c r="J5989" s="9"/>
      <c r="K5989" s="9"/>
      <c r="L5989" s="9"/>
      <c r="M5989" s="1"/>
      <c r="N5989" s="1"/>
      <c r="O5989" s="4"/>
      <c r="P5989" s="4"/>
      <c r="Q5989" s="4"/>
    </row>
    <row r="5990">
      <c r="J5990" s="9"/>
      <c r="K5990" s="9"/>
      <c r="L5990" s="9"/>
      <c r="M5990" s="1"/>
      <c r="N5990" s="1"/>
      <c r="O5990" s="4"/>
      <c r="P5990" s="4"/>
      <c r="Q5990" s="4"/>
    </row>
    <row r="5991">
      <c r="J5991" s="9"/>
      <c r="K5991" s="9"/>
      <c r="L5991" s="9"/>
      <c r="M5991" s="1"/>
      <c r="N5991" s="1"/>
      <c r="O5991" s="4"/>
      <c r="P5991" s="4"/>
      <c r="Q5991" s="4"/>
    </row>
    <row r="5992">
      <c r="J5992" s="9"/>
      <c r="K5992" s="9"/>
      <c r="L5992" s="9"/>
      <c r="M5992" s="1"/>
      <c r="N5992" s="1"/>
      <c r="O5992" s="4"/>
      <c r="P5992" s="4"/>
      <c r="Q5992" s="4"/>
    </row>
    <row r="5993">
      <c r="J5993" s="9"/>
      <c r="K5993" s="9"/>
      <c r="L5993" s="9"/>
      <c r="M5993" s="1"/>
      <c r="N5993" s="1"/>
      <c r="O5993" s="4"/>
      <c r="P5993" s="4"/>
      <c r="Q5993" s="4"/>
    </row>
    <row r="5994">
      <c r="J5994" s="9"/>
      <c r="K5994" s="9"/>
      <c r="L5994" s="9"/>
      <c r="M5994" s="1"/>
      <c r="N5994" s="1"/>
      <c r="O5994" s="4"/>
      <c r="P5994" s="4"/>
      <c r="Q5994" s="4"/>
    </row>
    <row r="5995">
      <c r="J5995" s="9"/>
      <c r="K5995" s="9"/>
      <c r="L5995" s="9"/>
      <c r="M5995" s="1"/>
      <c r="N5995" s="1"/>
      <c r="O5995" s="4"/>
      <c r="P5995" s="4"/>
      <c r="Q5995" s="4"/>
    </row>
    <row r="5996">
      <c r="J5996" s="9"/>
      <c r="K5996" s="9"/>
      <c r="L5996" s="9"/>
      <c r="M5996" s="1"/>
      <c r="N5996" s="1"/>
      <c r="O5996" s="4"/>
      <c r="P5996" s="4"/>
      <c r="Q5996" s="4"/>
    </row>
    <row r="5997">
      <c r="J5997" s="9"/>
      <c r="K5997" s="9"/>
      <c r="L5997" s="9"/>
      <c r="M5997" s="1"/>
      <c r="N5997" s="1"/>
      <c r="O5997" s="4"/>
      <c r="P5997" s="4"/>
      <c r="Q5997" s="4"/>
    </row>
    <row r="5998">
      <c r="J5998" s="9"/>
      <c r="K5998" s="9"/>
      <c r="L5998" s="9"/>
      <c r="M5998" s="1"/>
      <c r="N5998" s="1"/>
      <c r="O5998" s="4"/>
      <c r="P5998" s="4"/>
      <c r="Q5998" s="4"/>
    </row>
    <row r="5999">
      <c r="J5999" s="9"/>
      <c r="K5999" s="9"/>
      <c r="L5999" s="9"/>
      <c r="M5999" s="1"/>
      <c r="N5999" s="1"/>
      <c r="O5999" s="4"/>
      <c r="P5999" s="4"/>
      <c r="Q5999" s="4"/>
    </row>
    <row r="6000">
      <c r="J6000" s="9"/>
      <c r="K6000" s="9"/>
      <c r="L6000" s="9"/>
      <c r="M6000" s="1"/>
      <c r="N6000" s="1"/>
      <c r="O6000" s="4"/>
      <c r="P6000" s="4"/>
      <c r="Q6000" s="4"/>
    </row>
    <row r="6001">
      <c r="J6001" s="9"/>
      <c r="K6001" s="9"/>
      <c r="L6001" s="9"/>
      <c r="M6001" s="1"/>
      <c r="N6001" s="1"/>
      <c r="O6001" s="4"/>
      <c r="P6001" s="4"/>
      <c r="Q6001" s="4"/>
    </row>
    <row r="6002">
      <c r="J6002" s="9"/>
      <c r="K6002" s="9"/>
      <c r="L6002" s="9"/>
      <c r="M6002" s="1"/>
      <c r="N6002" s="1"/>
      <c r="O6002" s="4"/>
      <c r="P6002" s="4"/>
      <c r="Q6002" s="4"/>
    </row>
    <row r="6003">
      <c r="J6003" s="9"/>
      <c r="K6003" s="9"/>
      <c r="L6003" s="9"/>
      <c r="M6003" s="1"/>
      <c r="N6003" s="1"/>
      <c r="O6003" s="4"/>
      <c r="P6003" s="4"/>
      <c r="Q6003" s="4"/>
    </row>
    <row r="6004">
      <c r="J6004" s="9"/>
      <c r="K6004" s="9"/>
      <c r="L6004" s="9"/>
      <c r="M6004" s="1"/>
      <c r="N6004" s="1"/>
      <c r="O6004" s="4"/>
      <c r="P6004" s="4"/>
      <c r="Q6004" s="4"/>
    </row>
    <row r="6005">
      <c r="J6005" s="9"/>
      <c r="K6005" s="9"/>
      <c r="L6005" s="9"/>
      <c r="M6005" s="1"/>
      <c r="N6005" s="1"/>
      <c r="O6005" s="4"/>
      <c r="P6005" s="4"/>
      <c r="Q6005" s="4"/>
    </row>
    <row r="6006">
      <c r="J6006" s="9"/>
      <c r="K6006" s="9"/>
      <c r="L6006" s="9"/>
      <c r="M6006" s="1"/>
      <c r="N6006" s="1"/>
      <c r="O6006" s="4"/>
      <c r="P6006" s="4"/>
      <c r="Q6006" s="4"/>
    </row>
    <row r="6007">
      <c r="J6007" s="9"/>
      <c r="K6007" s="9"/>
      <c r="L6007" s="9"/>
      <c r="M6007" s="1"/>
      <c r="N6007" s="1"/>
      <c r="O6007" s="4"/>
      <c r="P6007" s="4"/>
      <c r="Q6007" s="4"/>
    </row>
    <row r="6008">
      <c r="J6008" s="9"/>
      <c r="K6008" s="9"/>
      <c r="L6008" s="9"/>
      <c r="M6008" s="1"/>
      <c r="N6008" s="1"/>
      <c r="O6008" s="4"/>
      <c r="P6008" s="4"/>
      <c r="Q6008" s="4"/>
    </row>
    <row r="6009">
      <c r="J6009" s="9"/>
      <c r="K6009" s="9"/>
      <c r="L6009" s="9"/>
      <c r="M6009" s="1"/>
      <c r="N6009" s="1"/>
      <c r="O6009" s="4"/>
      <c r="P6009" s="4"/>
      <c r="Q6009" s="4"/>
    </row>
    <row r="6010">
      <c r="J6010" s="9"/>
      <c r="K6010" s="9"/>
      <c r="L6010" s="9"/>
      <c r="M6010" s="1"/>
      <c r="N6010" s="1"/>
      <c r="O6010" s="4"/>
      <c r="P6010" s="4"/>
      <c r="Q6010" s="4"/>
    </row>
    <row r="6011">
      <c r="J6011" s="9"/>
      <c r="K6011" s="9"/>
      <c r="L6011" s="9"/>
      <c r="M6011" s="1"/>
      <c r="N6011" s="1"/>
      <c r="O6011" s="4"/>
      <c r="P6011" s="4"/>
      <c r="Q6011" s="4"/>
    </row>
    <row r="6012">
      <c r="J6012" s="9"/>
      <c r="K6012" s="9"/>
      <c r="L6012" s="9"/>
      <c r="M6012" s="1"/>
      <c r="N6012" s="1"/>
      <c r="O6012" s="4"/>
      <c r="P6012" s="4"/>
      <c r="Q6012" s="4"/>
    </row>
    <row r="6013">
      <c r="J6013" s="9"/>
      <c r="K6013" s="9"/>
      <c r="L6013" s="9"/>
      <c r="M6013" s="1"/>
      <c r="N6013" s="1"/>
      <c r="O6013" s="4"/>
      <c r="P6013" s="4"/>
      <c r="Q6013" s="4"/>
    </row>
    <row r="6014">
      <c r="J6014" s="9"/>
      <c r="K6014" s="9"/>
      <c r="L6014" s="9"/>
      <c r="M6014" s="1"/>
      <c r="N6014" s="1"/>
      <c r="O6014" s="4"/>
      <c r="P6014" s="4"/>
      <c r="Q6014" s="4"/>
    </row>
    <row r="6015">
      <c r="J6015" s="9"/>
      <c r="K6015" s="9"/>
      <c r="L6015" s="9"/>
      <c r="M6015" s="1"/>
      <c r="N6015" s="1"/>
      <c r="O6015" s="4"/>
      <c r="P6015" s="4"/>
      <c r="Q6015" s="4"/>
    </row>
    <row r="6016">
      <c r="J6016" s="9"/>
      <c r="K6016" s="9"/>
      <c r="L6016" s="9"/>
      <c r="M6016" s="1"/>
      <c r="N6016" s="1"/>
      <c r="O6016" s="4"/>
      <c r="P6016" s="4"/>
      <c r="Q6016" s="4"/>
    </row>
    <row r="6017">
      <c r="J6017" s="9"/>
      <c r="K6017" s="9"/>
      <c r="L6017" s="9"/>
      <c r="M6017" s="1"/>
      <c r="N6017" s="1"/>
      <c r="O6017" s="4"/>
      <c r="P6017" s="4"/>
      <c r="Q6017" s="4"/>
    </row>
    <row r="6018">
      <c r="J6018" s="9"/>
      <c r="K6018" s="9"/>
      <c r="L6018" s="9"/>
      <c r="M6018" s="1"/>
      <c r="N6018" s="1"/>
      <c r="O6018" s="4"/>
      <c r="P6018" s="4"/>
      <c r="Q6018" s="4"/>
    </row>
    <row r="6019">
      <c r="J6019" s="9"/>
      <c r="K6019" s="9"/>
      <c r="L6019" s="9"/>
      <c r="M6019" s="1"/>
      <c r="N6019" s="1"/>
      <c r="O6019" s="4"/>
      <c r="P6019" s="4"/>
      <c r="Q6019" s="4"/>
    </row>
    <row r="6020">
      <c r="J6020" s="9"/>
      <c r="K6020" s="9"/>
      <c r="L6020" s="9"/>
      <c r="M6020" s="1"/>
      <c r="N6020" s="1"/>
      <c r="O6020" s="4"/>
      <c r="P6020" s="4"/>
      <c r="Q6020" s="4"/>
    </row>
    <row r="6021">
      <c r="J6021" s="9"/>
      <c r="K6021" s="9"/>
      <c r="L6021" s="9"/>
      <c r="M6021" s="1"/>
      <c r="N6021" s="1"/>
      <c r="O6021" s="4"/>
      <c r="P6021" s="4"/>
      <c r="Q6021" s="4"/>
    </row>
    <row r="6022">
      <c r="J6022" s="9"/>
      <c r="K6022" s="9"/>
      <c r="L6022" s="9"/>
      <c r="M6022" s="1"/>
      <c r="N6022" s="1"/>
      <c r="O6022" s="4"/>
      <c r="P6022" s="4"/>
      <c r="Q6022" s="4"/>
    </row>
    <row r="6023">
      <c r="J6023" s="9"/>
      <c r="K6023" s="9"/>
      <c r="L6023" s="9"/>
      <c r="M6023" s="1"/>
      <c r="N6023" s="1"/>
      <c r="O6023" s="4"/>
      <c r="P6023" s="4"/>
      <c r="Q6023" s="4"/>
    </row>
    <row r="6024">
      <c r="J6024" s="9"/>
      <c r="K6024" s="9"/>
      <c r="L6024" s="9"/>
      <c r="M6024" s="1"/>
      <c r="N6024" s="1"/>
      <c r="O6024" s="4"/>
      <c r="P6024" s="4"/>
      <c r="Q6024" s="4"/>
    </row>
    <row r="6025">
      <c r="J6025" s="9"/>
      <c r="K6025" s="9"/>
      <c r="L6025" s="9"/>
      <c r="M6025" s="1"/>
      <c r="N6025" s="1"/>
      <c r="O6025" s="4"/>
      <c r="P6025" s="4"/>
      <c r="Q6025" s="4"/>
    </row>
    <row r="6026">
      <c r="J6026" s="9"/>
      <c r="K6026" s="9"/>
      <c r="L6026" s="9"/>
      <c r="M6026" s="1"/>
      <c r="N6026" s="1"/>
      <c r="O6026" s="4"/>
      <c r="P6026" s="4"/>
      <c r="Q6026" s="4"/>
    </row>
    <row r="6027">
      <c r="J6027" s="9"/>
      <c r="K6027" s="9"/>
      <c r="L6027" s="9"/>
      <c r="M6027" s="1"/>
      <c r="N6027" s="1"/>
      <c r="O6027" s="4"/>
      <c r="P6027" s="4"/>
      <c r="Q6027" s="4"/>
    </row>
    <row r="6028">
      <c r="J6028" s="9"/>
      <c r="K6028" s="9"/>
      <c r="L6028" s="9"/>
      <c r="M6028" s="1"/>
      <c r="N6028" s="1"/>
      <c r="O6028" s="4"/>
      <c r="P6028" s="4"/>
      <c r="Q6028" s="4"/>
    </row>
    <row r="6029">
      <c r="J6029" s="9"/>
      <c r="K6029" s="9"/>
      <c r="L6029" s="9"/>
      <c r="M6029" s="1"/>
      <c r="N6029" s="1"/>
      <c r="O6029" s="4"/>
      <c r="P6029" s="4"/>
      <c r="Q6029" s="4"/>
    </row>
    <row r="6030">
      <c r="J6030" s="9"/>
      <c r="K6030" s="9"/>
      <c r="L6030" s="9"/>
      <c r="M6030" s="1"/>
      <c r="N6030" s="1"/>
      <c r="O6030" s="4"/>
      <c r="P6030" s="4"/>
      <c r="Q6030" s="4"/>
    </row>
    <row r="6031">
      <c r="J6031" s="9"/>
      <c r="K6031" s="9"/>
      <c r="L6031" s="9"/>
      <c r="M6031" s="1"/>
      <c r="N6031" s="1"/>
      <c r="O6031" s="4"/>
      <c r="P6031" s="4"/>
      <c r="Q6031" s="4"/>
    </row>
    <row r="6032">
      <c r="J6032" s="9"/>
      <c r="K6032" s="9"/>
      <c r="L6032" s="9"/>
      <c r="M6032" s="1"/>
      <c r="N6032" s="1"/>
      <c r="O6032" s="4"/>
      <c r="P6032" s="4"/>
      <c r="Q6032" s="4"/>
    </row>
    <row r="6033">
      <c r="J6033" s="9"/>
      <c r="K6033" s="9"/>
      <c r="L6033" s="9"/>
      <c r="M6033" s="1"/>
      <c r="N6033" s="1"/>
      <c r="O6033" s="4"/>
      <c r="P6033" s="4"/>
      <c r="Q6033" s="4"/>
    </row>
    <row r="6034">
      <c r="J6034" s="9"/>
      <c r="K6034" s="9"/>
      <c r="L6034" s="9"/>
      <c r="M6034" s="1"/>
      <c r="N6034" s="1"/>
      <c r="O6034" s="4"/>
      <c r="P6034" s="4"/>
      <c r="Q6034" s="4"/>
    </row>
    <row r="6035">
      <c r="J6035" s="9"/>
      <c r="K6035" s="9"/>
      <c r="L6035" s="9"/>
      <c r="M6035" s="1"/>
      <c r="N6035" s="1"/>
      <c r="O6035" s="4"/>
      <c r="P6035" s="4"/>
      <c r="Q6035" s="4"/>
    </row>
    <row r="6036">
      <c r="J6036" s="9"/>
      <c r="K6036" s="9"/>
      <c r="L6036" s="9"/>
      <c r="M6036" s="1"/>
      <c r="N6036" s="1"/>
      <c r="O6036" s="4"/>
      <c r="P6036" s="4"/>
      <c r="Q6036" s="4"/>
    </row>
    <row r="6037">
      <c r="J6037" s="9"/>
      <c r="K6037" s="9"/>
      <c r="L6037" s="9"/>
      <c r="M6037" s="1"/>
      <c r="N6037" s="1"/>
      <c r="O6037" s="4"/>
      <c r="P6037" s="4"/>
      <c r="Q6037" s="4"/>
    </row>
    <row r="6038">
      <c r="J6038" s="9"/>
      <c r="K6038" s="9"/>
      <c r="L6038" s="9"/>
      <c r="M6038" s="1"/>
      <c r="N6038" s="1"/>
      <c r="O6038" s="4"/>
      <c r="P6038" s="4"/>
      <c r="Q6038" s="4"/>
    </row>
    <row r="6039">
      <c r="J6039" s="9"/>
      <c r="K6039" s="9"/>
      <c r="L6039" s="9"/>
      <c r="M6039" s="1"/>
      <c r="N6039" s="1"/>
      <c r="O6039" s="4"/>
      <c r="P6039" s="4"/>
      <c r="Q6039" s="4"/>
    </row>
    <row r="6040">
      <c r="J6040" s="9"/>
      <c r="K6040" s="9"/>
      <c r="L6040" s="9"/>
      <c r="M6040" s="1"/>
      <c r="N6040" s="1"/>
      <c r="O6040" s="4"/>
      <c r="P6040" s="4"/>
      <c r="Q6040" s="4"/>
    </row>
    <row r="6041">
      <c r="J6041" s="9"/>
      <c r="K6041" s="9"/>
      <c r="L6041" s="9"/>
      <c r="M6041" s="1"/>
      <c r="N6041" s="1"/>
      <c r="O6041" s="4"/>
      <c r="P6041" s="4"/>
      <c r="Q6041" s="4"/>
    </row>
    <row r="6042">
      <c r="J6042" s="9"/>
      <c r="K6042" s="9"/>
      <c r="L6042" s="9"/>
      <c r="M6042" s="1"/>
      <c r="N6042" s="1"/>
      <c r="O6042" s="4"/>
      <c r="P6042" s="4"/>
      <c r="Q6042" s="4"/>
    </row>
    <row r="6043">
      <c r="J6043" s="9"/>
      <c r="K6043" s="9"/>
      <c r="L6043" s="9"/>
      <c r="M6043" s="1"/>
      <c r="N6043" s="1"/>
      <c r="O6043" s="4"/>
      <c r="P6043" s="4"/>
      <c r="Q6043" s="4"/>
    </row>
    <row r="6044">
      <c r="J6044" s="9"/>
      <c r="K6044" s="9"/>
      <c r="L6044" s="9"/>
      <c r="M6044" s="1"/>
      <c r="N6044" s="1"/>
      <c r="O6044" s="4"/>
      <c r="P6044" s="4"/>
      <c r="Q6044" s="4"/>
    </row>
    <row r="6045">
      <c r="J6045" s="9"/>
      <c r="K6045" s="9"/>
      <c r="L6045" s="9"/>
      <c r="M6045" s="1"/>
      <c r="N6045" s="1"/>
      <c r="O6045" s="4"/>
      <c r="P6045" s="4"/>
      <c r="Q6045" s="4"/>
    </row>
    <row r="6046">
      <c r="J6046" s="9"/>
      <c r="K6046" s="9"/>
      <c r="L6046" s="9"/>
      <c r="M6046" s="1"/>
      <c r="N6046" s="1"/>
      <c r="O6046" s="4"/>
      <c r="P6046" s="4"/>
      <c r="Q6046" s="4"/>
    </row>
    <row r="6047">
      <c r="J6047" s="9"/>
      <c r="K6047" s="9"/>
      <c r="L6047" s="9"/>
      <c r="M6047" s="1"/>
      <c r="N6047" s="1"/>
      <c r="O6047" s="4"/>
      <c r="P6047" s="4"/>
      <c r="Q6047" s="4"/>
    </row>
    <row r="6048">
      <c r="J6048" s="9"/>
      <c r="K6048" s="9"/>
      <c r="L6048" s="9"/>
      <c r="M6048" s="1"/>
      <c r="N6048" s="1"/>
      <c r="O6048" s="4"/>
      <c r="P6048" s="4"/>
      <c r="Q6048" s="4"/>
    </row>
    <row r="6049">
      <c r="J6049" s="9"/>
      <c r="K6049" s="9"/>
      <c r="L6049" s="9"/>
      <c r="M6049" s="1"/>
      <c r="N6049" s="1"/>
      <c r="O6049" s="4"/>
      <c r="P6049" s="4"/>
      <c r="Q6049" s="4"/>
    </row>
    <row r="6050">
      <c r="J6050" s="9"/>
      <c r="K6050" s="9"/>
      <c r="L6050" s="9"/>
      <c r="M6050" s="1"/>
      <c r="N6050" s="1"/>
      <c r="O6050" s="4"/>
      <c r="P6050" s="4"/>
      <c r="Q6050" s="4"/>
    </row>
    <row r="6051">
      <c r="J6051" s="9"/>
      <c r="K6051" s="9"/>
      <c r="L6051" s="9"/>
      <c r="M6051" s="1"/>
      <c r="N6051" s="1"/>
      <c r="O6051" s="4"/>
      <c r="P6051" s="4"/>
      <c r="Q6051" s="4"/>
    </row>
    <row r="6052">
      <c r="J6052" s="9"/>
      <c r="K6052" s="9"/>
      <c r="L6052" s="9"/>
      <c r="M6052" s="1"/>
      <c r="N6052" s="1"/>
      <c r="O6052" s="4"/>
      <c r="P6052" s="4"/>
      <c r="Q6052" s="4"/>
    </row>
    <row r="6053">
      <c r="J6053" s="9"/>
      <c r="K6053" s="9"/>
      <c r="L6053" s="9"/>
      <c r="M6053" s="1"/>
      <c r="N6053" s="1"/>
      <c r="O6053" s="4"/>
      <c r="P6053" s="4"/>
      <c r="Q6053" s="4"/>
    </row>
    <row r="6054">
      <c r="J6054" s="9"/>
      <c r="K6054" s="9"/>
      <c r="L6054" s="9"/>
      <c r="M6054" s="1"/>
      <c r="N6054" s="1"/>
      <c r="O6054" s="4"/>
      <c r="P6054" s="4"/>
      <c r="Q6054" s="4"/>
    </row>
    <row r="6055">
      <c r="J6055" s="9"/>
      <c r="K6055" s="9"/>
      <c r="L6055" s="9"/>
      <c r="M6055" s="1"/>
      <c r="N6055" s="1"/>
      <c r="O6055" s="4"/>
      <c r="P6055" s="4"/>
      <c r="Q6055" s="4"/>
    </row>
    <row r="6056">
      <c r="J6056" s="9"/>
      <c r="K6056" s="9"/>
      <c r="L6056" s="9"/>
      <c r="M6056" s="1"/>
      <c r="N6056" s="1"/>
      <c r="O6056" s="4"/>
      <c r="P6056" s="4"/>
      <c r="Q6056" s="4"/>
    </row>
    <row r="6057">
      <c r="J6057" s="9"/>
      <c r="K6057" s="9"/>
      <c r="L6057" s="9"/>
      <c r="M6057" s="1"/>
      <c r="N6057" s="1"/>
      <c r="O6057" s="4"/>
      <c r="P6057" s="4"/>
      <c r="Q6057" s="4"/>
    </row>
    <row r="6058">
      <c r="J6058" s="9"/>
      <c r="K6058" s="9"/>
      <c r="L6058" s="9"/>
      <c r="M6058" s="1"/>
      <c r="N6058" s="1"/>
      <c r="O6058" s="4"/>
      <c r="P6058" s="4"/>
      <c r="Q6058" s="4"/>
    </row>
    <row r="6059">
      <c r="J6059" s="9"/>
      <c r="K6059" s="9"/>
      <c r="L6059" s="9"/>
      <c r="M6059" s="1"/>
      <c r="N6059" s="1"/>
      <c r="O6059" s="4"/>
      <c r="P6059" s="4"/>
      <c r="Q6059" s="4"/>
    </row>
    <row r="6060">
      <c r="J6060" s="9"/>
      <c r="K6060" s="9"/>
      <c r="L6060" s="9"/>
      <c r="M6060" s="1"/>
      <c r="N6060" s="1"/>
      <c r="O6060" s="4"/>
      <c r="P6060" s="4"/>
      <c r="Q6060" s="4"/>
    </row>
    <row r="6061">
      <c r="J6061" s="9"/>
      <c r="K6061" s="9"/>
      <c r="L6061" s="9"/>
      <c r="M6061" s="1"/>
      <c r="N6061" s="1"/>
      <c r="O6061" s="4"/>
      <c r="P6061" s="4"/>
      <c r="Q6061" s="4"/>
    </row>
    <row r="6062">
      <c r="J6062" s="9"/>
      <c r="K6062" s="9"/>
      <c r="L6062" s="9"/>
      <c r="M6062" s="1"/>
      <c r="N6062" s="1"/>
      <c r="O6062" s="4"/>
      <c r="P6062" s="4"/>
      <c r="Q6062" s="4"/>
    </row>
    <row r="6063">
      <c r="J6063" s="9"/>
      <c r="K6063" s="9"/>
      <c r="L6063" s="9"/>
      <c r="M6063" s="1"/>
      <c r="N6063" s="1"/>
      <c r="O6063" s="4"/>
      <c r="P6063" s="4"/>
      <c r="Q6063" s="4"/>
    </row>
    <row r="6064">
      <c r="J6064" s="9"/>
      <c r="K6064" s="9"/>
      <c r="L6064" s="9"/>
      <c r="M6064" s="1"/>
      <c r="N6064" s="1"/>
      <c r="O6064" s="4"/>
      <c r="P6064" s="4"/>
      <c r="Q6064" s="4"/>
    </row>
    <row r="6065">
      <c r="J6065" s="9"/>
      <c r="K6065" s="9"/>
      <c r="L6065" s="9"/>
      <c r="M6065" s="1"/>
      <c r="N6065" s="1"/>
      <c r="O6065" s="4"/>
      <c r="P6065" s="4"/>
      <c r="Q6065" s="4"/>
    </row>
    <row r="6066">
      <c r="J6066" s="9"/>
      <c r="K6066" s="9"/>
      <c r="L6066" s="9"/>
      <c r="M6066" s="1"/>
      <c r="N6066" s="1"/>
      <c r="O6066" s="4"/>
      <c r="P6066" s="4"/>
      <c r="Q6066" s="4"/>
    </row>
    <row r="6067">
      <c r="J6067" s="9"/>
      <c r="K6067" s="9"/>
      <c r="L6067" s="9"/>
      <c r="M6067" s="1"/>
      <c r="N6067" s="1"/>
      <c r="O6067" s="4"/>
      <c r="P6067" s="4"/>
      <c r="Q6067" s="4"/>
    </row>
    <row r="6068">
      <c r="J6068" s="9"/>
      <c r="K6068" s="9"/>
      <c r="L6068" s="9"/>
      <c r="M6068" s="1"/>
      <c r="N6068" s="1"/>
      <c r="O6068" s="4"/>
      <c r="P6068" s="4"/>
      <c r="Q6068" s="4"/>
    </row>
    <row r="6069">
      <c r="J6069" s="9"/>
      <c r="K6069" s="9"/>
      <c r="L6069" s="9"/>
      <c r="M6069" s="1"/>
      <c r="N6069" s="1"/>
      <c r="O6069" s="4"/>
      <c r="P6069" s="4"/>
      <c r="Q6069" s="4"/>
    </row>
    <row r="6070">
      <c r="J6070" s="9"/>
      <c r="K6070" s="9"/>
      <c r="L6070" s="9"/>
      <c r="M6070" s="1"/>
      <c r="N6070" s="1"/>
      <c r="O6070" s="4"/>
      <c r="P6070" s="4"/>
      <c r="Q6070" s="4"/>
    </row>
    <row r="6071">
      <c r="J6071" s="9"/>
      <c r="K6071" s="9"/>
      <c r="L6071" s="9"/>
      <c r="M6071" s="1"/>
      <c r="N6071" s="1"/>
      <c r="O6071" s="4"/>
      <c r="P6071" s="4"/>
      <c r="Q6071" s="4"/>
    </row>
    <row r="6072">
      <c r="J6072" s="9"/>
      <c r="K6072" s="9"/>
      <c r="L6072" s="9"/>
      <c r="M6072" s="1"/>
      <c r="N6072" s="1"/>
      <c r="O6072" s="4"/>
      <c r="P6072" s="4"/>
      <c r="Q6072" s="4"/>
    </row>
    <row r="6073">
      <c r="J6073" s="9"/>
      <c r="K6073" s="9"/>
      <c r="L6073" s="9"/>
      <c r="M6073" s="1"/>
      <c r="N6073" s="1"/>
      <c r="O6073" s="4"/>
      <c r="P6073" s="4"/>
      <c r="Q6073" s="4"/>
    </row>
    <row r="6074">
      <c r="J6074" s="9"/>
      <c r="K6074" s="9"/>
      <c r="L6074" s="9"/>
      <c r="M6074" s="1"/>
      <c r="N6074" s="1"/>
      <c r="O6074" s="4"/>
      <c r="P6074" s="4"/>
      <c r="Q6074" s="4"/>
    </row>
    <row r="6075">
      <c r="J6075" s="9"/>
      <c r="K6075" s="9"/>
      <c r="L6075" s="9"/>
      <c r="M6075" s="1"/>
      <c r="N6075" s="1"/>
      <c r="O6075" s="4"/>
      <c r="P6075" s="4"/>
      <c r="Q6075" s="4"/>
    </row>
    <row r="6076">
      <c r="J6076" s="9"/>
      <c r="K6076" s="9"/>
      <c r="L6076" s="9"/>
      <c r="M6076" s="1"/>
      <c r="N6076" s="1"/>
      <c r="O6076" s="4"/>
      <c r="P6076" s="4"/>
      <c r="Q6076" s="4"/>
    </row>
    <row r="6077">
      <c r="J6077" s="9"/>
      <c r="K6077" s="9"/>
      <c r="L6077" s="9"/>
      <c r="M6077" s="1"/>
      <c r="N6077" s="1"/>
      <c r="O6077" s="4"/>
      <c r="P6077" s="4"/>
      <c r="Q6077" s="4"/>
    </row>
    <row r="6078">
      <c r="J6078" s="9"/>
      <c r="K6078" s="9"/>
      <c r="L6078" s="9"/>
      <c r="M6078" s="1"/>
      <c r="N6078" s="1"/>
      <c r="O6078" s="4"/>
      <c r="P6078" s="4"/>
      <c r="Q6078" s="4"/>
    </row>
    <row r="6079">
      <c r="J6079" s="9"/>
      <c r="K6079" s="9"/>
      <c r="L6079" s="9"/>
      <c r="M6079" s="1"/>
      <c r="N6079" s="1"/>
      <c r="O6079" s="4"/>
      <c r="P6079" s="4"/>
      <c r="Q6079" s="4"/>
    </row>
    <row r="6080">
      <c r="J6080" s="9"/>
      <c r="K6080" s="9"/>
      <c r="L6080" s="9"/>
      <c r="M6080" s="1"/>
      <c r="N6080" s="1"/>
      <c r="O6080" s="4"/>
      <c r="P6080" s="4"/>
      <c r="Q6080" s="4"/>
    </row>
    <row r="6081">
      <c r="J6081" s="9"/>
      <c r="K6081" s="9"/>
      <c r="L6081" s="9"/>
      <c r="M6081" s="1"/>
      <c r="N6081" s="1"/>
      <c r="O6081" s="4"/>
      <c r="P6081" s="4"/>
      <c r="Q6081" s="4"/>
    </row>
    <row r="6082">
      <c r="J6082" s="9"/>
      <c r="K6082" s="9"/>
      <c r="L6082" s="9"/>
      <c r="M6082" s="1"/>
      <c r="N6082" s="1"/>
      <c r="O6082" s="4"/>
      <c r="P6082" s="4"/>
      <c r="Q6082" s="4"/>
    </row>
    <row r="6083">
      <c r="J6083" s="9"/>
      <c r="K6083" s="9"/>
      <c r="L6083" s="9"/>
      <c r="M6083" s="1"/>
      <c r="N6083" s="1"/>
      <c r="O6083" s="4"/>
      <c r="P6083" s="4"/>
      <c r="Q6083" s="4"/>
    </row>
    <row r="6084">
      <c r="J6084" s="9"/>
      <c r="K6084" s="9"/>
      <c r="L6084" s="9"/>
      <c r="M6084" s="1"/>
      <c r="N6084" s="1"/>
      <c r="O6084" s="4"/>
      <c r="P6084" s="4"/>
      <c r="Q6084" s="4"/>
    </row>
    <row r="6085">
      <c r="J6085" s="9"/>
      <c r="K6085" s="9"/>
      <c r="L6085" s="9"/>
      <c r="M6085" s="1"/>
      <c r="N6085" s="1"/>
      <c r="O6085" s="4"/>
      <c r="P6085" s="4"/>
      <c r="Q6085" s="4"/>
    </row>
    <row r="6086">
      <c r="J6086" s="9"/>
      <c r="K6086" s="9"/>
      <c r="L6086" s="9"/>
      <c r="M6086" s="1"/>
      <c r="N6086" s="1"/>
      <c r="O6086" s="4"/>
      <c r="P6086" s="4"/>
      <c r="Q6086" s="4"/>
    </row>
    <row r="6087">
      <c r="J6087" s="9"/>
      <c r="K6087" s="9"/>
      <c r="L6087" s="9"/>
      <c r="M6087" s="1"/>
      <c r="N6087" s="1"/>
      <c r="O6087" s="4"/>
      <c r="P6087" s="4"/>
      <c r="Q6087" s="4"/>
    </row>
    <row r="6088">
      <c r="J6088" s="9"/>
      <c r="K6088" s="9"/>
      <c r="L6088" s="9"/>
      <c r="M6088" s="1"/>
      <c r="N6088" s="1"/>
      <c r="O6088" s="4"/>
      <c r="P6088" s="4"/>
      <c r="Q6088" s="4"/>
    </row>
    <row r="6089">
      <c r="J6089" s="9"/>
      <c r="K6089" s="9"/>
      <c r="L6089" s="9"/>
      <c r="M6089" s="1"/>
      <c r="N6089" s="1"/>
      <c r="O6089" s="4"/>
      <c r="P6089" s="4"/>
      <c r="Q6089" s="4"/>
    </row>
    <row r="6090">
      <c r="J6090" s="9"/>
      <c r="K6090" s="9"/>
      <c r="L6090" s="9"/>
      <c r="M6090" s="1"/>
      <c r="N6090" s="1"/>
      <c r="O6090" s="4"/>
      <c r="P6090" s="4"/>
      <c r="Q6090" s="4"/>
    </row>
    <row r="6091">
      <c r="J6091" s="9"/>
      <c r="K6091" s="9"/>
      <c r="L6091" s="9"/>
      <c r="M6091" s="1"/>
      <c r="N6091" s="1"/>
      <c r="O6091" s="4"/>
      <c r="P6091" s="4"/>
      <c r="Q6091" s="4"/>
    </row>
    <row r="6092">
      <c r="J6092" s="9"/>
      <c r="K6092" s="9"/>
      <c r="L6092" s="9"/>
      <c r="M6092" s="1"/>
      <c r="N6092" s="1"/>
      <c r="O6092" s="4"/>
      <c r="P6092" s="4"/>
      <c r="Q6092" s="4"/>
    </row>
    <row r="6093">
      <c r="J6093" s="9"/>
      <c r="K6093" s="9"/>
      <c r="L6093" s="9"/>
      <c r="M6093" s="1"/>
      <c r="N6093" s="1"/>
      <c r="O6093" s="4"/>
      <c r="P6093" s="4"/>
      <c r="Q6093" s="4"/>
    </row>
    <row r="6094">
      <c r="J6094" s="9"/>
      <c r="K6094" s="9"/>
      <c r="L6094" s="9"/>
      <c r="M6094" s="1"/>
      <c r="N6094" s="1"/>
      <c r="O6094" s="4"/>
      <c r="P6094" s="4"/>
      <c r="Q6094" s="4"/>
    </row>
    <row r="6095">
      <c r="J6095" s="9"/>
      <c r="K6095" s="9"/>
      <c r="L6095" s="9"/>
      <c r="M6095" s="1"/>
      <c r="N6095" s="1"/>
      <c r="O6095" s="4"/>
      <c r="P6095" s="4"/>
      <c r="Q6095" s="4"/>
    </row>
    <row r="6096">
      <c r="J6096" s="9"/>
      <c r="K6096" s="9"/>
      <c r="L6096" s="9"/>
      <c r="M6096" s="1"/>
      <c r="N6096" s="1"/>
      <c r="O6096" s="4"/>
      <c r="P6096" s="4"/>
      <c r="Q6096" s="4"/>
    </row>
    <row r="6097">
      <c r="J6097" s="9"/>
      <c r="K6097" s="9"/>
      <c r="L6097" s="9"/>
      <c r="M6097" s="1"/>
      <c r="N6097" s="1"/>
      <c r="O6097" s="4"/>
      <c r="P6097" s="4"/>
      <c r="Q6097" s="4"/>
    </row>
    <row r="6098">
      <c r="J6098" s="9"/>
      <c r="K6098" s="9"/>
      <c r="L6098" s="9"/>
      <c r="M6098" s="1"/>
      <c r="N6098" s="1"/>
      <c r="O6098" s="4"/>
      <c r="P6098" s="4"/>
      <c r="Q6098" s="4"/>
    </row>
    <row r="6099">
      <c r="J6099" s="9"/>
      <c r="K6099" s="9"/>
      <c r="L6099" s="9"/>
      <c r="M6099" s="1"/>
      <c r="N6099" s="1"/>
      <c r="O6099" s="4"/>
      <c r="P6099" s="4"/>
      <c r="Q6099" s="4"/>
    </row>
    <row r="6100">
      <c r="J6100" s="9"/>
      <c r="K6100" s="9"/>
      <c r="L6100" s="9"/>
      <c r="M6100" s="1"/>
      <c r="N6100" s="1"/>
      <c r="O6100" s="4"/>
      <c r="P6100" s="4"/>
      <c r="Q6100" s="4"/>
    </row>
    <row r="6101">
      <c r="J6101" s="9"/>
      <c r="K6101" s="9"/>
      <c r="L6101" s="9"/>
      <c r="M6101" s="1"/>
      <c r="N6101" s="1"/>
      <c r="O6101" s="4"/>
      <c r="P6101" s="4"/>
      <c r="Q6101" s="4"/>
    </row>
    <row r="6102">
      <c r="J6102" s="9"/>
      <c r="K6102" s="9"/>
      <c r="L6102" s="9"/>
      <c r="M6102" s="1"/>
      <c r="N6102" s="1"/>
      <c r="O6102" s="4"/>
      <c r="P6102" s="4"/>
      <c r="Q6102" s="4"/>
    </row>
    <row r="6103">
      <c r="J6103" s="9"/>
      <c r="K6103" s="9"/>
      <c r="L6103" s="9"/>
      <c r="M6103" s="1"/>
      <c r="N6103" s="1"/>
      <c r="O6103" s="4"/>
      <c r="P6103" s="4"/>
      <c r="Q6103" s="4"/>
    </row>
    <row r="6104">
      <c r="J6104" s="9"/>
      <c r="K6104" s="9"/>
      <c r="L6104" s="9"/>
      <c r="M6104" s="1"/>
      <c r="N6104" s="1"/>
      <c r="O6104" s="4"/>
      <c r="P6104" s="4"/>
      <c r="Q6104" s="4"/>
    </row>
    <row r="6105">
      <c r="J6105" s="9"/>
      <c r="K6105" s="9"/>
      <c r="L6105" s="9"/>
      <c r="M6105" s="1"/>
      <c r="N6105" s="1"/>
      <c r="O6105" s="4"/>
      <c r="P6105" s="4"/>
      <c r="Q6105" s="4"/>
    </row>
    <row r="6106">
      <c r="J6106" s="9"/>
      <c r="K6106" s="9"/>
      <c r="L6106" s="9"/>
      <c r="M6106" s="1"/>
      <c r="N6106" s="1"/>
      <c r="O6106" s="4"/>
      <c r="P6106" s="4"/>
      <c r="Q6106" s="4"/>
    </row>
    <row r="6107">
      <c r="J6107" s="9"/>
      <c r="K6107" s="9"/>
      <c r="L6107" s="9"/>
      <c r="M6107" s="1"/>
      <c r="N6107" s="1"/>
      <c r="O6107" s="4"/>
      <c r="P6107" s="4"/>
      <c r="Q6107" s="4"/>
    </row>
    <row r="6108">
      <c r="J6108" s="9"/>
      <c r="K6108" s="9"/>
      <c r="L6108" s="9"/>
      <c r="M6108" s="1"/>
      <c r="N6108" s="1"/>
      <c r="O6108" s="4"/>
      <c r="P6108" s="4"/>
      <c r="Q6108" s="4"/>
    </row>
    <row r="6109">
      <c r="J6109" s="9"/>
      <c r="K6109" s="9"/>
      <c r="L6109" s="9"/>
      <c r="M6109" s="1"/>
      <c r="N6109" s="1"/>
      <c r="O6109" s="4"/>
      <c r="P6109" s="4"/>
      <c r="Q6109" s="4"/>
    </row>
    <row r="6110">
      <c r="J6110" s="9"/>
      <c r="K6110" s="9"/>
      <c r="L6110" s="9"/>
      <c r="M6110" s="1"/>
      <c r="N6110" s="1"/>
      <c r="O6110" s="4"/>
      <c r="P6110" s="4"/>
      <c r="Q6110" s="4"/>
    </row>
    <row r="6111">
      <c r="J6111" s="9"/>
      <c r="K6111" s="9"/>
      <c r="L6111" s="9"/>
      <c r="M6111" s="1"/>
      <c r="N6111" s="1"/>
      <c r="O6111" s="4"/>
      <c r="P6111" s="4"/>
      <c r="Q6111" s="4"/>
    </row>
    <row r="6112">
      <c r="J6112" s="9"/>
      <c r="K6112" s="9"/>
      <c r="L6112" s="9"/>
      <c r="M6112" s="1"/>
      <c r="N6112" s="1"/>
      <c r="O6112" s="4"/>
      <c r="P6112" s="4"/>
      <c r="Q6112" s="4"/>
    </row>
    <row r="6113">
      <c r="J6113" s="9"/>
      <c r="K6113" s="9"/>
      <c r="L6113" s="9"/>
      <c r="M6113" s="1"/>
      <c r="N6113" s="1"/>
      <c r="O6113" s="4"/>
      <c r="P6113" s="4"/>
      <c r="Q6113" s="4"/>
    </row>
    <row r="6114">
      <c r="J6114" s="9"/>
      <c r="K6114" s="9"/>
      <c r="L6114" s="9"/>
      <c r="M6114" s="1"/>
      <c r="N6114" s="1"/>
      <c r="O6114" s="4"/>
      <c r="P6114" s="4"/>
      <c r="Q6114" s="4"/>
    </row>
    <row r="6115">
      <c r="J6115" s="9"/>
      <c r="K6115" s="9"/>
      <c r="L6115" s="9"/>
      <c r="M6115" s="1"/>
      <c r="N6115" s="1"/>
      <c r="O6115" s="4"/>
      <c r="P6115" s="4"/>
      <c r="Q6115" s="4"/>
    </row>
    <row r="6116">
      <c r="J6116" s="9"/>
      <c r="K6116" s="9"/>
      <c r="L6116" s="9"/>
      <c r="M6116" s="1"/>
      <c r="N6116" s="1"/>
      <c r="O6116" s="4"/>
      <c r="P6116" s="4"/>
      <c r="Q6116" s="4"/>
    </row>
    <row r="6117">
      <c r="J6117" s="9"/>
      <c r="K6117" s="9"/>
      <c r="L6117" s="9"/>
      <c r="M6117" s="1"/>
      <c r="N6117" s="1"/>
      <c r="O6117" s="4"/>
      <c r="P6117" s="4"/>
      <c r="Q6117" s="4"/>
    </row>
    <row r="6118">
      <c r="J6118" s="9"/>
      <c r="K6118" s="9"/>
      <c r="L6118" s="9"/>
      <c r="M6118" s="1"/>
      <c r="N6118" s="1"/>
      <c r="O6118" s="4"/>
      <c r="P6118" s="4"/>
      <c r="Q6118" s="4"/>
    </row>
    <row r="6119">
      <c r="J6119" s="9"/>
      <c r="K6119" s="9"/>
      <c r="L6119" s="9"/>
      <c r="M6119" s="1"/>
      <c r="N6119" s="1"/>
      <c r="O6119" s="4"/>
      <c r="P6119" s="4"/>
      <c r="Q6119" s="4"/>
    </row>
    <row r="6120">
      <c r="J6120" s="9"/>
      <c r="K6120" s="9"/>
      <c r="L6120" s="9"/>
      <c r="M6120" s="1"/>
      <c r="N6120" s="1"/>
      <c r="O6120" s="4"/>
      <c r="P6120" s="4"/>
      <c r="Q6120" s="4"/>
    </row>
    <row r="6121">
      <c r="J6121" s="9"/>
      <c r="K6121" s="9"/>
      <c r="L6121" s="9"/>
      <c r="M6121" s="1"/>
      <c r="N6121" s="1"/>
      <c r="O6121" s="4"/>
      <c r="P6121" s="4"/>
      <c r="Q6121" s="4"/>
    </row>
    <row r="6122">
      <c r="J6122" s="9"/>
      <c r="K6122" s="9"/>
      <c r="L6122" s="9"/>
      <c r="M6122" s="1"/>
      <c r="N6122" s="1"/>
      <c r="O6122" s="4"/>
      <c r="P6122" s="4"/>
      <c r="Q6122" s="4"/>
    </row>
    <row r="6123">
      <c r="J6123" s="9"/>
      <c r="K6123" s="9"/>
      <c r="L6123" s="9"/>
      <c r="M6123" s="1"/>
      <c r="N6123" s="1"/>
      <c r="O6123" s="4"/>
      <c r="P6123" s="4"/>
      <c r="Q6123" s="4"/>
    </row>
    <row r="6124">
      <c r="J6124" s="9"/>
      <c r="K6124" s="9"/>
      <c r="L6124" s="9"/>
      <c r="M6124" s="1"/>
      <c r="N6124" s="1"/>
      <c r="O6124" s="4"/>
      <c r="P6124" s="4"/>
      <c r="Q6124" s="4"/>
    </row>
    <row r="6125">
      <c r="J6125" s="9"/>
      <c r="K6125" s="9"/>
      <c r="L6125" s="9"/>
      <c r="M6125" s="1"/>
      <c r="N6125" s="1"/>
      <c r="O6125" s="4"/>
      <c r="P6125" s="4"/>
      <c r="Q6125" s="4"/>
    </row>
    <row r="6126">
      <c r="J6126" s="9"/>
      <c r="K6126" s="9"/>
      <c r="L6126" s="9"/>
      <c r="M6126" s="1"/>
      <c r="N6126" s="1"/>
      <c r="O6126" s="4"/>
      <c r="P6126" s="4"/>
      <c r="Q6126" s="4"/>
    </row>
    <row r="6127">
      <c r="J6127" s="9"/>
      <c r="K6127" s="9"/>
      <c r="L6127" s="9"/>
      <c r="M6127" s="1"/>
      <c r="N6127" s="1"/>
      <c r="O6127" s="4"/>
      <c r="P6127" s="4"/>
      <c r="Q6127" s="4"/>
    </row>
    <row r="6128">
      <c r="J6128" s="9"/>
      <c r="K6128" s="9"/>
      <c r="L6128" s="9"/>
      <c r="M6128" s="1"/>
      <c r="N6128" s="1"/>
      <c r="O6128" s="4"/>
      <c r="P6128" s="4"/>
      <c r="Q6128" s="4"/>
    </row>
    <row r="6129">
      <c r="J6129" s="9"/>
      <c r="K6129" s="9"/>
      <c r="L6129" s="9"/>
      <c r="M6129" s="1"/>
      <c r="N6129" s="1"/>
      <c r="O6129" s="4"/>
      <c r="P6129" s="4"/>
      <c r="Q6129" s="4"/>
    </row>
    <row r="6130">
      <c r="J6130" s="9"/>
      <c r="K6130" s="9"/>
      <c r="L6130" s="9"/>
      <c r="M6130" s="1"/>
      <c r="N6130" s="1"/>
      <c r="O6130" s="4"/>
      <c r="P6130" s="4"/>
      <c r="Q6130" s="4"/>
    </row>
    <row r="6131">
      <c r="J6131" s="9"/>
      <c r="K6131" s="9"/>
      <c r="L6131" s="9"/>
      <c r="M6131" s="1"/>
      <c r="N6131" s="1"/>
      <c r="O6131" s="4"/>
      <c r="P6131" s="4"/>
      <c r="Q6131" s="4"/>
    </row>
    <row r="6132">
      <c r="J6132" s="9"/>
      <c r="K6132" s="9"/>
      <c r="L6132" s="9"/>
      <c r="M6132" s="1"/>
      <c r="N6132" s="1"/>
      <c r="O6132" s="4"/>
      <c r="P6132" s="4"/>
      <c r="Q6132" s="4"/>
    </row>
    <row r="6133">
      <c r="J6133" s="9"/>
      <c r="K6133" s="9"/>
      <c r="L6133" s="9"/>
      <c r="M6133" s="1"/>
      <c r="N6133" s="1"/>
      <c r="O6133" s="4"/>
      <c r="P6133" s="4"/>
      <c r="Q6133" s="4"/>
    </row>
    <row r="6134">
      <c r="J6134" s="9"/>
      <c r="K6134" s="9"/>
      <c r="L6134" s="9"/>
      <c r="M6134" s="1"/>
      <c r="N6134" s="1"/>
      <c r="O6134" s="4"/>
      <c r="P6134" s="4"/>
      <c r="Q6134" s="4"/>
    </row>
    <row r="6135">
      <c r="J6135" s="9"/>
      <c r="K6135" s="9"/>
      <c r="L6135" s="9"/>
      <c r="M6135" s="1"/>
      <c r="N6135" s="1"/>
      <c r="O6135" s="4"/>
      <c r="P6135" s="4"/>
      <c r="Q6135" s="4"/>
    </row>
    <row r="6136">
      <c r="J6136" s="9"/>
      <c r="K6136" s="9"/>
      <c r="L6136" s="9"/>
      <c r="M6136" s="1"/>
      <c r="N6136" s="1"/>
      <c r="O6136" s="4"/>
      <c r="P6136" s="4"/>
      <c r="Q6136" s="4"/>
    </row>
    <row r="6137">
      <c r="J6137" s="9"/>
      <c r="K6137" s="9"/>
      <c r="L6137" s="9"/>
      <c r="M6137" s="1"/>
      <c r="N6137" s="1"/>
      <c r="O6137" s="4"/>
      <c r="P6137" s="4"/>
      <c r="Q6137" s="4"/>
    </row>
    <row r="6138">
      <c r="J6138" s="9"/>
      <c r="K6138" s="9"/>
      <c r="L6138" s="9"/>
      <c r="M6138" s="1"/>
      <c r="N6138" s="1"/>
      <c r="O6138" s="4"/>
      <c r="P6138" s="4"/>
      <c r="Q6138" s="4"/>
    </row>
    <row r="6139">
      <c r="J6139" s="9"/>
      <c r="K6139" s="9"/>
      <c r="L6139" s="9"/>
      <c r="M6139" s="1"/>
      <c r="N6139" s="1"/>
      <c r="O6139" s="4"/>
      <c r="P6139" s="4"/>
      <c r="Q6139" s="4"/>
    </row>
    <row r="6140">
      <c r="J6140" s="9"/>
      <c r="K6140" s="9"/>
      <c r="L6140" s="9"/>
      <c r="M6140" s="1"/>
      <c r="N6140" s="1"/>
      <c r="O6140" s="4"/>
      <c r="P6140" s="4"/>
      <c r="Q6140" s="4"/>
    </row>
    <row r="6141">
      <c r="J6141" s="9"/>
      <c r="K6141" s="9"/>
      <c r="L6141" s="9"/>
      <c r="M6141" s="1"/>
      <c r="N6141" s="1"/>
      <c r="O6141" s="4"/>
      <c r="P6141" s="4"/>
      <c r="Q6141" s="4"/>
    </row>
    <row r="6142">
      <c r="J6142" s="9"/>
      <c r="K6142" s="9"/>
      <c r="L6142" s="9"/>
      <c r="M6142" s="1"/>
      <c r="N6142" s="1"/>
      <c r="O6142" s="4"/>
      <c r="P6142" s="4"/>
      <c r="Q6142" s="4"/>
    </row>
    <row r="6143">
      <c r="J6143" s="9"/>
      <c r="K6143" s="9"/>
      <c r="L6143" s="9"/>
      <c r="M6143" s="1"/>
      <c r="N6143" s="1"/>
      <c r="O6143" s="4"/>
      <c r="P6143" s="4"/>
      <c r="Q6143" s="4"/>
    </row>
    <row r="6144">
      <c r="J6144" s="9"/>
      <c r="K6144" s="9"/>
      <c r="L6144" s="9"/>
      <c r="M6144" s="1"/>
      <c r="N6144" s="1"/>
      <c r="O6144" s="4"/>
      <c r="P6144" s="4"/>
      <c r="Q6144" s="4"/>
    </row>
    <row r="6145">
      <c r="J6145" s="9"/>
      <c r="K6145" s="9"/>
      <c r="L6145" s="9"/>
      <c r="M6145" s="1"/>
      <c r="N6145" s="1"/>
      <c r="O6145" s="4"/>
      <c r="P6145" s="4"/>
      <c r="Q6145" s="4"/>
    </row>
    <row r="6146">
      <c r="J6146" s="9"/>
      <c r="K6146" s="9"/>
      <c r="L6146" s="9"/>
      <c r="M6146" s="1"/>
      <c r="N6146" s="1"/>
      <c r="O6146" s="4"/>
      <c r="P6146" s="4"/>
      <c r="Q6146" s="4"/>
    </row>
    <row r="6147">
      <c r="J6147" s="9"/>
      <c r="K6147" s="9"/>
      <c r="L6147" s="9"/>
      <c r="M6147" s="1"/>
      <c r="N6147" s="1"/>
      <c r="O6147" s="4"/>
      <c r="P6147" s="4"/>
      <c r="Q6147" s="4"/>
    </row>
    <row r="6148">
      <c r="J6148" s="9"/>
      <c r="K6148" s="9"/>
      <c r="L6148" s="9"/>
      <c r="M6148" s="1"/>
      <c r="N6148" s="1"/>
      <c r="O6148" s="4"/>
      <c r="P6148" s="4"/>
      <c r="Q6148" s="4"/>
    </row>
    <row r="6149">
      <c r="J6149" s="9"/>
      <c r="K6149" s="9"/>
      <c r="L6149" s="9"/>
      <c r="M6149" s="1"/>
      <c r="N6149" s="1"/>
      <c r="O6149" s="4"/>
      <c r="P6149" s="4"/>
      <c r="Q6149" s="4"/>
    </row>
    <row r="6150">
      <c r="J6150" s="9"/>
      <c r="K6150" s="9"/>
      <c r="L6150" s="9"/>
      <c r="M6150" s="1"/>
      <c r="N6150" s="1"/>
      <c r="O6150" s="4"/>
      <c r="P6150" s="4"/>
      <c r="Q6150" s="4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5" priority="1" operator="equal">
      <formula>"Y"</formula>
    </cfRule>
    <cfRule type="cellIs" dxfId="4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zoomScale="60" zoomScaleNormal="60" workbookViewId="0">
      <selection activeCell="L38" sqref="L38"/>
    </sheetView>
  </sheetViews>
  <sheetFormatPr defaultRowHeight="15.0" baseColWidth="10"/>
  <cols>
    <col min="1" max="1" width="13.1328125" hidden="0" customWidth="1"/>
    <col min="5" max="5" width="23.9296875" hidden="0" customWidth="1"/>
    <col min="10" max="10" width="10.6640625" hidden="1" customWidth="1"/>
    <col min="12" max="12" width="23.9296875" hidden="0" customWidth="1"/>
    <col min="13" max="13" width="22" hidden="0" customWidth="1"/>
    <col min="14" max="14" width="22" hidden="0" customWidth="1"/>
  </cols>
  <sheetData>
    <row r="1" ht="14.65" customHeight="1">
      <c r="A1" s="58" t="s">
        <v>473</v>
      </c>
      <c r="B1" s="59" t="s">
        <v>474</v>
      </c>
      <c r="C1" s="59" t="s">
        <v>475</v>
      </c>
      <c r="D1" s="60"/>
      <c r="E1" s="61" t="s">
        <v>488</v>
      </c>
    </row>
    <row r="2" ht="14.65" customHeight="1">
      <c r="A2" s="55" t="n">
        <f>COUNTIF(Games!$AH$2:$AH$1048576, "Y")</f>
        <v>3736</v>
      </c>
      <c r="B2" s="56" t="n">
        <f>COUNTIF(Games!$AH$2:$AH$1048576, "N")</f>
        <v>1225</v>
      </c>
      <c r="C2" s="67" t="n">
        <f>A2/SUM(A2:B2)</f>
        <v>0.75307397702076195</v>
      </c>
      <c r="D2" s="56"/>
      <c r="E2" s="57" t="n">
        <f>AVERAGE(Games!$AJ$2:$AJ$10000)</f>
        <v>11.98441042598804</v>
      </c>
    </row>
    <row r="3" ht="14.65" customHeight="1">
      <c r="A3" s="66" t="n">
        <f ca="1">TODAY()</f>
        <v>45711</v>
      </c>
      <c r="C3" s="49"/>
      <c r="E3" s="15"/>
    </row>
    <row r="4" ht="14.65" customHeight="1">
      <c r="A4" s="77" t="s">
        <v>486</v>
      </c>
      <c r="B4" s="78"/>
      <c r="C4" s="78"/>
      <c r="D4" s="78"/>
      <c r="E4" s="79"/>
      <c r="G4" s="80" t="s">
        <v>617</v>
      </c>
      <c r="H4" s="81"/>
      <c r="I4" s="81"/>
      <c r="J4" s="81"/>
      <c r="K4" s="81"/>
      <c r="L4" s="81"/>
      <c r="M4" s="81"/>
      <c r="N4" s="82"/>
    </row>
    <row r="5">
      <c r="A5" s="62" t="s">
        <v>435</v>
      </c>
      <c r="B5" s="63" t="s">
        <v>473</v>
      </c>
      <c r="C5" s="63" t="s">
        <v>474</v>
      </c>
      <c r="D5" s="63" t="s">
        <v>487</v>
      </c>
      <c r="E5" s="64" t="s">
        <v>488</v>
      </c>
      <c r="G5" s="68" t="s">
        <v>435</v>
      </c>
      <c r="H5" s="63" t="s">
        <v>473</v>
      </c>
      <c r="I5" s="63" t="s">
        <v>474</v>
      </c>
      <c r="J5" s="63" t="s">
        <v>865</v>
      </c>
      <c r="K5" s="63" t="s">
        <v>487</v>
      </c>
      <c r="L5" s="63" t="s">
        <v>488</v>
      </c>
      <c r="M5" s="64" t="s">
        <v>863</v>
      </c>
      <c r="N5" s="69" t="s">
        <v>864</v>
      </c>
    </row>
    <row r="6">
      <c r="A6" s="50" t="n">
        <v>45600</v>
      </c>
      <c r="B6" t="n">
        <f>SUM(H6:H12)</f>
        <v>435</v>
      </c>
      <c r="C6" t="n">
        <f>SUM(I6:I12)</f>
        <v>56</v>
      </c>
      <c r="D6" s="4" t="n">
        <f>IFERROR(B6/SUM(B6:C6), "")</f>
        <v>0.88594704684317716</v>
      </c>
      <c r="E6" s="51" t="n">
        <f>IFERROR(AVERAGEIFS(Games!$AJ$2:$AJ$10000,Games!$B$2:B$10000,"&gt;="&amp;Performance!A6,Games!$B$2:B$10000,"&lt;"&amp;Performance!A7 ), "")</f>
        <v>15.678732187981128</v>
      </c>
      <c r="G6" s="70" t="n">
        <v>45600</v>
      </c>
      <c r="H6" s="7" t="n">
        <f>COUNTIFS(Games!$B$2:$B$10000,"="&amp;Performance!G6, Games!$AH$2:$AH$10000, "Y")</f>
        <v>180</v>
      </c>
      <c r="I6" s="7" t="n">
        <f>COUNTIFS(Games!$B$2:$B$10000,"="&amp;Performance!G6, Games!$AH$2:$AH$10000, "N")</f>
        <v>18</v>
      </c>
      <c r="J6" s="7" t="n">
        <f>SUM(Table4[[#This Row],[Correct]:[Incorrect]])</f>
        <v>198</v>
      </c>
      <c r="K6" s="4" t="n">
        <f>IFERROR(H6/SUM(H6:I6), "")</f>
        <v>0.90909090909090906</v>
      </c>
      <c r="L6" s="15" t="n">
        <f>IFERROR(AVERAGEIF(Games!$B$2:$B$10000,"="&amp;Performance!G6,Games!$AJ$2:$AJ$10000), "")</f>
        <v>16.361186872467265</v>
      </c>
      <c r="M6" s="49"/>
      <c r="N6" s="71"/>
    </row>
    <row r="7">
      <c r="A7" s="50" t="n">
        <f>A6+7</f>
        <v>45607</v>
      </c>
      <c r="B7" t="n">
        <f>SUM(H12:H17)</f>
        <v>277</v>
      </c>
      <c r="C7" t="n">
        <f>SUM(I12:I17)</f>
        <v>67</v>
      </c>
      <c r="D7" s="4" t="n">
        <f t="shared" ref="D7" si="0">IFERROR(B7/SUM(B7:C7), "")</f>
        <v>0.80523255813953487</v>
      </c>
      <c r="E7" s="51" t="n">
        <f>IFERROR(AVERAGEIFS(Games!$AJ$2:$AJ$10000,Games!$B$2:B$10000,"&gt;="&amp;Performance!A7,Games!$B$2:B$10000,"&lt;"&amp;Performance!A8 ), "")</f>
        <v>12.324292024980304</v>
      </c>
      <c r="G7" s="70" t="n">
        <f>G6+2</f>
        <v>45602</v>
      </c>
      <c r="H7" s="7" t="n">
        <f>COUNTIFS(Games!$B$2:$B$10000,"="&amp;Performance!G7, Games!$AH$2:$AH$10000, "Y")</f>
        <v>34</v>
      </c>
      <c r="I7" s="7" t="n">
        <f>COUNTIFS(Games!$B$2:$B$10000,"="&amp;Performance!G7, Games!$AH$2:$AH$10000, "N")</f>
        <v>3</v>
      </c>
      <c r="J7" s="7" t="n">
        <f>SUM(Table4[[#This Row],[Correct]:[Incorrect]])</f>
        <v>37</v>
      </c>
      <c r="K7" s="4" t="n">
        <f t="shared" ref="K7:K70" si="1">IFERROR(H7/SUM(H7:I7), "")</f>
        <v>0.91891891891891897</v>
      </c>
      <c r="L7" s="15" t="n">
        <f>IFERROR(AVERAGEIF(Games!$B$2:$B$10000,"="&amp;Performance!G7,Games!$AJ$2:$AJ$10000), "")</f>
        <v>17.783498485917011</v>
      </c>
      <c r="M7" s="49"/>
      <c r="N7" s="71"/>
    </row>
    <row r="8">
      <c r="A8" s="50" t="n">
        <f t="shared" ref="A8:A28" si="2">A7+7</f>
        <v>45614</v>
      </c>
      <c r="B8" t="n">
        <f>SUM(H18:H24)</f>
        <v>289</v>
      </c>
      <c r="C8" t="n">
        <f>SUM(I18:I24)</f>
        <v>78</v>
      </c>
      <c r="D8" s="4" t="n">
        <f t="shared" ref="D8:D27" si="3">IFERROR(B8/SUM(B8:C8), "")</f>
        <v>0.78746594005449588</v>
      </c>
      <c r="E8" s="51" t="n">
        <f>IFERROR(AVERAGEIFS(Games!$AJ$2:$AJ$10000,Games!$B$2:B$10000,"&gt;="&amp;Performance!A8,Games!$B$2:B$10000,"&lt;"&amp;Performance!A9 ), "")</f>
        <v>12.567574541680845</v>
      </c>
      <c r="G8" s="70" t="n">
        <f t="shared" ref="G8:G70" si="4">G7+1</f>
        <v>45603</v>
      </c>
      <c r="H8" s="7" t="n">
        <f>COUNTIFS(Games!$B$2:$B$10000,"="&amp;Performance!G8, Games!$AH$2:$AH$10000, "Y")</f>
        <v>39</v>
      </c>
      <c r="I8" s="7" t="n">
        <f>COUNTIFS(Games!$B$2:$B$10000,"="&amp;Performance!G8, Games!$AH$2:$AH$10000, "N")</f>
        <v>3</v>
      </c>
      <c r="J8" s="7" t="n">
        <f>SUM(Table4[[#This Row],[Correct]:[Incorrect]])</f>
        <v>42</v>
      </c>
      <c r="K8" s="4" t="n">
        <f t="shared" si="1"/>
        <v>0.9285714285714286</v>
      </c>
      <c r="L8" s="15" t="n">
        <f>IFERROR(AVERAGEIF(Games!$B$2:$B$10000,"="&amp;Performance!G8,Games!$AJ$2:$AJ$10000), "")</f>
        <v>17.347420027166585</v>
      </c>
      <c r="M8" s="49"/>
      <c r="N8" s="71"/>
    </row>
    <row r="9">
      <c r="A9" s="50" t="n">
        <f t="shared" si="2"/>
        <v>45621</v>
      </c>
      <c r="B9" t="n">
        <f>SUM(H25:H31)</f>
        <v>272</v>
      </c>
      <c r="C9" t="n">
        <f>SUM(I25:I31)</f>
        <v>98</v>
      </c>
      <c r="D9" s="4" t="n">
        <f t="shared" si="3"/>
        <v>0.73513513513513518</v>
      </c>
      <c r="E9" s="51" t="n">
        <f>IFERROR(AVERAGEIFS(Games!$AJ$2:$AJ$10000,Games!$B$2:B$10000,"&gt;="&amp;Performance!A9,Games!$B$2:B$10000,"&lt;"&amp;Performance!A10 ), "")</f>
        <v>12.628389773387713</v>
      </c>
      <c r="G9" s="70" t="n">
        <f t="shared" si="4"/>
        <v>45604</v>
      </c>
      <c r="H9" s="7" t="n">
        <f>COUNTIFS(Games!$B$2:$B$10000,"="&amp;Performance!G9, Games!$AH$2:$AH$10000, "Y")</f>
        <v>67</v>
      </c>
      <c r="I9" s="7" t="n">
        <f>COUNTIFS(Games!$B$2:$B$10000,"="&amp;Performance!G9, Games!$AH$2:$AH$10000, "N")</f>
        <v>13</v>
      </c>
      <c r="J9" s="7" t="n">
        <f>SUM(Table4[[#This Row],[Correct]:[Incorrect]])</f>
        <v>80</v>
      </c>
      <c r="K9" s="4" t="n">
        <f t="shared" si="1"/>
        <v>0.83750000000000002</v>
      </c>
      <c r="L9" s="15" t="n">
        <f>IFERROR(AVERAGEIF(Games!$B$2:$B$10000,"="&amp;Performance!G9,Games!$AJ$2:$AJ$10000), "")</f>
        <v>13.401580701957007</v>
      </c>
      <c r="M9" s="49"/>
      <c r="N9" s="71"/>
    </row>
    <row r="10">
      <c r="A10" s="50" t="n">
        <f t="shared" si="2"/>
        <v>45628</v>
      </c>
      <c r="B10" t="n">
        <f>SUM(H32:H37)</f>
        <v>244</v>
      </c>
      <c r="C10" t="n">
        <f>SUM(I32:I37)</f>
        <v>74</v>
      </c>
      <c r="D10" s="4" t="n">
        <f t="shared" si="3"/>
        <v>0.76729559748427678</v>
      </c>
      <c r="E10" s="51" t="n">
        <f>IFERROR(AVERAGEIFS(Games!$AJ$2:$AJ$10000,Games!$B$2:B$10000,"&gt;="&amp;Performance!A10,Games!$B$2:B$10000,"&lt;"&amp;Performance!A11 ), "")</f>
        <v>12.505899147017114</v>
      </c>
      <c r="G10" s="70" t="n">
        <f t="shared" si="4"/>
        <v>45605</v>
      </c>
      <c r="H10" s="7" t="n">
        <f>COUNTIFS(Games!$B$2:$B$10000,"="&amp;Performance!G10, Games!$AH$2:$AH$10000, "Y")</f>
        <v>52</v>
      </c>
      <c r="I10" s="7" t="n">
        <f>COUNTIFS(Games!$B$2:$B$10000,"="&amp;Performance!G10, Games!$AH$2:$AH$10000, "N")</f>
        <v>11</v>
      </c>
      <c r="J10" s="7" t="n">
        <f>SUM(Table4[[#This Row],[Correct]:[Incorrect]])</f>
        <v>63</v>
      </c>
      <c r="K10" s="4" t="n">
        <f t="shared" si="1"/>
        <v>0.82539682539682535</v>
      </c>
      <c r="L10" s="15" t="n">
        <f>IFERROR(AVERAGEIF(Games!$B$2:$B$10000,"="&amp;Performance!G10,Games!$AJ$2:$AJ$10000), "")</f>
        <v>14.646352299468312</v>
      </c>
      <c r="M10" s="49"/>
      <c r="N10" s="71"/>
    </row>
    <row r="11">
      <c r="A11" s="50" t="n">
        <f t="shared" si="2"/>
        <v>45635</v>
      </c>
      <c r="B11" t="n">
        <f>SUM(H38:H42)</f>
        <v>174</v>
      </c>
      <c r="C11" t="n">
        <f>SUM(I38:I42)</f>
        <v>38</v>
      </c>
      <c r="D11" s="4" t="n">
        <f t="shared" si="3"/>
        <v>0.82075471698113212</v>
      </c>
      <c r="E11" s="51" t="n">
        <f>IFERROR(AVERAGEIFS(Games!$AJ$2:$AJ$10000,Games!$B$2:B$10000,"&gt;="&amp;Performance!A11,Games!$B$2:B$10000,"&lt;"&amp;Performance!A12 ), "")</f>
        <v>12.390678926257785</v>
      </c>
      <c r="G11" s="70" t="n">
        <f t="shared" si="4"/>
        <v>45606</v>
      </c>
      <c r="H11" s="7" t="n">
        <f>COUNTIFS(Games!$B$2:$B$10000,"="&amp;Performance!G11, Games!$AH$2:$AH$10000, "Y")</f>
        <v>24</v>
      </c>
      <c r="I11" s="7" t="n">
        <f>COUNTIFS(Games!$B$2:$B$10000,"="&amp;Performance!G11, Games!$AH$2:$AH$10000, "N")</f>
        <v>5</v>
      </c>
      <c r="J11" s="7" t="n">
        <f>SUM(Table4[[#This Row],[Correct]:[Incorrect]])</f>
        <v>29</v>
      </c>
      <c r="K11" s="4" t="n">
        <f t="shared" si="1"/>
        <v>0.82758620689655171</v>
      </c>
      <c r="L11" s="15" t="n">
        <f>IFERROR(AVERAGEIF(Games!$B$2:$B$10000,"="&amp;Performance!G11,Games!$AJ$2:$AJ$10000), "")</f>
        <v>14.441655707311199</v>
      </c>
      <c r="M11" s="49"/>
      <c r="N11" s="71"/>
    </row>
    <row r="12">
      <c r="A12" s="50" t="n">
        <f t="shared" si="2"/>
        <v>45642</v>
      </c>
      <c r="B12" t="n">
        <f>SUM(H43:H46)</f>
        <v>196</v>
      </c>
      <c r="C12" t="n">
        <f>SUM(I43:I46)</f>
        <v>52</v>
      </c>
      <c r="D12" s="4" t="n">
        <f t="shared" si="3"/>
        <v>0.79032258064516125</v>
      </c>
      <c r="E12" s="51" t="n">
        <f>IFERROR(AVERAGEIFS(Games!$AJ$2:$AJ$10000,Games!$B$2:B$10000,"&gt;="&amp;Performance!A12,Games!$B$2:B$10000,"&lt;"&amp;Performance!A13 ), "")</f>
        <v>12.605504478349433</v>
      </c>
      <c r="G12" s="70" t="n">
        <f t="shared" si="4"/>
        <v>45607</v>
      </c>
      <c r="H12" s="7" t="n">
        <f>COUNTIFS(Games!$B$2:$B$10000,"="&amp;Performance!G12, Games!$AH$2:$AH$10000, "Y")</f>
        <v>39</v>
      </c>
      <c r="I12" s="7" t="n">
        <f>COUNTIFS(Games!$B$2:$B$10000,"="&amp;Performance!G12, Games!$AH$2:$AH$10000, "N")</f>
        <v>3</v>
      </c>
      <c r="J12" s="7" t="n">
        <f>SUM(Table4[[#This Row],[Correct]:[Incorrect]])</f>
        <v>42</v>
      </c>
      <c r="K12" s="4" t="n">
        <f t="shared" si="1"/>
        <v>0.9285714285714286</v>
      </c>
      <c r="L12" s="15" t="n">
        <f>IFERROR(AVERAGEIF(Games!$B$2:$B$10000,"="&amp;Performance!G12,Games!$AJ$2:$AJ$10000), "")</f>
        <v>14.826790751290286</v>
      </c>
      <c r="M12" s="49"/>
      <c r="N12" s="71"/>
    </row>
    <row r="13">
      <c r="A13" s="50" t="n">
        <f t="shared" si="2"/>
        <v>45649</v>
      </c>
      <c r="B13" t="n">
        <f>SUM(H55:H61)</f>
        <v>251</v>
      </c>
      <c r="C13" t="n">
        <f>SUM(I55:I61)</f>
        <v>97</v>
      </c>
      <c r="D13" s="4" t="n">
        <f t="shared" si="3"/>
        <v>0.72126436781609193</v>
      </c>
      <c r="E13" s="51" t="n">
        <f>IFERROR(AVERAGEIFS(Games!$AJ$2:$AJ$10000,Games!$B$2:B$10000,"&gt;="&amp;Performance!A13,Games!$B$2:B$10000,"&lt;"&amp;Performance!A14 ), "")</f>
        <v>14.665375686612661</v>
      </c>
      <c r="G13" s="70" t="n">
        <f t="shared" si="4"/>
        <v>45608</v>
      </c>
      <c r="H13" s="7" t="n">
        <f>COUNTIFS(Games!$B$2:$B$10000,"="&amp;Performance!G13, Games!$AH$2:$AH$10000, "Y")</f>
        <v>65</v>
      </c>
      <c r="I13" s="7" t="n">
        <f>COUNTIFS(Games!$B$2:$B$10000,"="&amp;Performance!G13, Games!$AH$2:$AH$10000, "N")</f>
        <v>14</v>
      </c>
      <c r="J13" s="7" t="n">
        <f>SUM(Table4[[#This Row],[Correct]:[Incorrect]])</f>
        <v>79</v>
      </c>
      <c r="K13" s="4" t="n">
        <f t="shared" si="1"/>
        <v>0.82278481012658233</v>
      </c>
      <c r="L13" s="15" t="n">
        <f>IFERROR(AVERAGEIF(Games!$B$2:$B$10000,"="&amp;Performance!G13,Games!$AJ$2:$AJ$10000), "")</f>
        <v>11.165931247796307</v>
      </c>
      <c r="M13" s="49"/>
      <c r="N13" s="71"/>
    </row>
    <row r="14">
      <c r="A14" s="50" t="n">
        <f t="shared" si="2"/>
        <v>45656</v>
      </c>
      <c r="B14" t="n">
        <f>SUM(H52:H58)</f>
        <v>249</v>
      </c>
      <c r="C14" t="n">
        <f>SUM(I56:I62)</f>
        <v>93</v>
      </c>
      <c r="D14" s="4" t="n">
        <f t="shared" si="3"/>
        <v>0.72807017543859653</v>
      </c>
      <c r="E14" s="51" t="n">
        <f>IFERROR(AVERAGEIFS(Games!$AJ$2:$AJ$10000,Games!$B$2:B$10000,"&gt;="&amp;Performance!A14,Games!$B$2:B$10000,"&lt;"&amp;Performance!A15 ), "")</f>
        <v>12.672881196432499</v>
      </c>
      <c r="G14" s="70" t="n">
        <f t="shared" si="4"/>
        <v>45609</v>
      </c>
      <c r="H14" s="7" t="n">
        <f>COUNTIFS(Games!$B$2:$B$10000,"="&amp;Performance!G14, Games!$AH$2:$AH$10000, "Y")</f>
        <v>45</v>
      </c>
      <c r="I14" s="7" t="n">
        <f>COUNTIFS(Games!$B$2:$B$10000,"="&amp;Performance!G14, Games!$AH$2:$AH$10000, "N")</f>
        <v>10</v>
      </c>
      <c r="J14" s="7" t="n">
        <f>SUM(Table4[[#This Row],[Correct]:[Incorrect]])</f>
        <v>55</v>
      </c>
      <c r="K14" s="4" t="n">
        <f t="shared" si="1"/>
        <v>0.81818181818181823</v>
      </c>
      <c r="L14" s="15" t="n">
        <f>IFERROR(AVERAGEIF(Games!$B$2:$B$10000,"="&amp;Performance!G14,Games!$AJ$2:$AJ$10000), "")</f>
        <v>14.99783193615453</v>
      </c>
      <c r="M14" s="49"/>
      <c r="N14" s="71"/>
    </row>
    <row r="15">
      <c r="A15" s="50" t="n">
        <f t="shared" si="2"/>
        <v>45663</v>
      </c>
      <c r="B15" t="n">
        <f>SUM(H59:H65)</f>
        <v>242</v>
      </c>
      <c r="C15" t="n">
        <f>SUM(I59:I65)</f>
        <v>91</v>
      </c>
      <c r="D15" s="4" t="n">
        <f t="shared" si="3"/>
        <v>0.72672672672672678</v>
      </c>
      <c r="E15" s="51" t="n">
        <f>IFERROR(AVERAGEIFS(Games!$AJ$2:$AJ$10000,Games!$B$2:B$10000,"&gt;="&amp;Performance!A15,Games!$B$2:B$10000,"&lt;"&amp;Performance!A16 ), "")</f>
        <v>10.727582076842383</v>
      </c>
      <c r="G15" s="70" t="n">
        <f>G14+2</f>
        <v>45611</v>
      </c>
      <c r="H15" s="7" t="n">
        <f>COUNTIFS(Games!$B$2:$B$10000,"="&amp;Performance!G15, Games!$AH$2:$AH$10000, "Y")</f>
        <v>40</v>
      </c>
      <c r="I15" s="7" t="n">
        <f>COUNTIFS(Games!$B$2:$B$10000,"="&amp;Performance!G15, Games!$AH$2:$AH$10000, "N")</f>
        <v>10</v>
      </c>
      <c r="J15" s="7" t="n">
        <f>SUM(Table4[[#This Row],[Correct]:[Incorrect]])</f>
        <v>50</v>
      </c>
      <c r="K15" s="4" t="n">
        <f t="shared" si="1"/>
        <v>0.8</v>
      </c>
      <c r="L15" s="15" t="n">
        <f>IFERROR(AVERAGEIF(Games!$B$2:$B$10000,"="&amp;Performance!G15,Games!$AJ$2:$AJ$10000), "")</f>
        <v>11.176369278075445</v>
      </c>
      <c r="M15" s="49" t="n">
        <f t="shared" ref="M15:M46" si="5">IFERROR(SUM(H6:H15)/SUM(H6:I15), "")</f>
        <v>0.8666666666666667</v>
      </c>
      <c r="N15" s="72" t="n">
        <f>IF(Table4[[#This Row],[Total Games]]=0, "", IFERROR(SUMPRODUCT(J6:J15, L6:L15)/SUM(J6:J15), ""))</f>
        <v>14.708568522853193</v>
      </c>
    </row>
    <row r="16">
      <c r="A16" s="50" t="n">
        <f t="shared" si="2"/>
        <v>45670</v>
      </c>
      <c r="B16" t="n">
        <f>SUM(H66:H70)</f>
        <v>218</v>
      </c>
      <c r="C16" t="n">
        <f>SUM(I66:I70)</f>
        <v>88</v>
      </c>
      <c r="D16" s="4" t="n">
        <f>IFERROR(B16/SUM(B16:C16), "")</f>
        <v>0.71241830065359479</v>
      </c>
      <c r="E16" s="51" t="n">
        <f>IFERROR(AVERAGEIFS(Games!$AJ$2:$AJ$10000,Games!$B$2:B$10000,"&gt;="&amp;Performance!A16,Games!$B$2:B$10000,"&lt;"&amp;Performance!A17 ), "")</f>
        <v>10.280269083086548</v>
      </c>
      <c r="G16" s="70" t="n">
        <f t="shared" si="4"/>
        <v>45612</v>
      </c>
      <c r="H16" s="7" t="n">
        <f>COUNTIFS(Games!$B$2:$B$10000,"="&amp;Performance!G16, Games!$AH$2:$AH$10000, "Y")</f>
        <v>62</v>
      </c>
      <c r="I16" s="7" t="n">
        <f>COUNTIFS(Games!$B$2:$B$10000,"="&amp;Performance!G16, Games!$AH$2:$AH$10000, "N")</f>
        <v>20</v>
      </c>
      <c r="J16" s="7" t="n">
        <f>SUM(Table4[[#This Row],[Correct]:[Incorrect]])</f>
        <v>82</v>
      </c>
      <c r="K16" s="4" t="n">
        <f t="shared" si="1"/>
        <v>0.75609756097560976</v>
      </c>
      <c r="L16" s="15" t="n">
        <f>IFERROR(AVERAGEIF(Games!$B$2:$B$10000,"="&amp;Performance!G16,Games!$AJ$2:$AJ$10000), "")</f>
        <v>11.013102077874764</v>
      </c>
      <c r="M16" s="49" t="n">
        <f t="shared" si="5"/>
        <v>0.83542039355992848</v>
      </c>
      <c r="N16" s="72" t="n">
        <f>IF(Table4[[#This Row],[Total Games]]=0, "", IFERROR(SUMPRODUCT(J7:J16, L7:L16)/SUM(J7:J16), ""))</f>
        <v>13.581114709415235</v>
      </c>
    </row>
    <row r="17">
      <c r="A17" s="50" t="n">
        <f t="shared" si="2"/>
        <v>45677</v>
      </c>
      <c r="B17" t="n">
        <f>SUM(H71:H76)</f>
        <v>220</v>
      </c>
      <c r="C17" t="n">
        <f>SUM(I71:I76)</f>
        <v>94</v>
      </c>
      <c r="D17" s="4" t="n">
        <f t="shared" si="3"/>
        <v>0.70063694267515919</v>
      </c>
      <c r="E17" s="51" t="n">
        <f>IFERROR(AVERAGEIFS(Games!$AJ$2:$AJ$10000,Games!$B$2:B$10000,"&gt;="&amp;Performance!A17,Games!$B$2:B$10000,"&lt;"&amp;Performance!A18 ), "")</f>
        <v>10.928790929496282</v>
      </c>
      <c r="G17" s="70" t="n">
        <f t="shared" si="4"/>
        <v>45613</v>
      </c>
      <c r="H17" s="7" t="n">
        <f>COUNTIFS(Games!$B$2:$B$10000,"="&amp;Performance!G17, Games!$AH$2:$AH$10000, "Y")</f>
        <v>26</v>
      </c>
      <c r="I17" s="7" t="n">
        <f>COUNTIFS(Games!$B$2:$B$10000,"="&amp;Performance!G17, Games!$AH$2:$AH$10000, "N")</f>
        <v>10</v>
      </c>
      <c r="J17" s="7" t="n">
        <f>SUM(Table4[[#This Row],[Correct]:[Incorrect]])</f>
        <v>36</v>
      </c>
      <c r="K17" s="4" t="n">
        <f t="shared" si="1"/>
        <v>0.72222222222222221</v>
      </c>
      <c r="L17" s="15" t="n">
        <f>IFERROR(AVERAGEIF(Games!$B$2:$B$10000,"="&amp;Performance!G17,Games!$AJ$2:$AJ$10000), "")</f>
        <v>12.443030157919933</v>
      </c>
      <c r="M17" s="49" t="n">
        <f t="shared" ref="M17:M25" si="6">IFERROR(SUM(H8:H17)/SUM(H8:I17), "")</f>
        <v>0.82258064516129037</v>
      </c>
      <c r="N17" s="72" t="n">
        <f>IF(Table4[[#This Row],[Total Games]]=0, "", IFERROR(SUMPRODUCT(J8:J17, L8:L17)/SUM(J8:J17), ""))</f>
        <v>13.229037211952159</v>
      </c>
    </row>
    <row r="18">
      <c r="A18" s="50" t="n">
        <f t="shared" si="2"/>
        <v>45684</v>
      </c>
      <c r="B18" t="n">
        <f>SUM(H77:H83)</f>
        <v>227</v>
      </c>
      <c r="C18" t="n">
        <f>SUM(I77:I83)</f>
        <v>113</v>
      </c>
      <c r="D18" s="4" t="n">
        <f t="shared" si="3"/>
        <v>0.66764705882352937</v>
      </c>
      <c r="E18" s="51" t="n">
        <f>IFERROR(AVERAGEIFS(Games!$AJ$2:$AJ$10000,Games!$B$2:B$10000,"&gt;="&amp;Performance!A18,Games!$B$2:B$10000,"&lt;"&amp;Performance!A19 ), "")</f>
        <v>10.084922425037281</v>
      </c>
      <c r="G18" s="70" t="n">
        <f t="shared" si="4"/>
        <v>45614</v>
      </c>
      <c r="H18" s="7" t="n">
        <f>COUNTIFS(Games!$B$2:$B$10000,"="&amp;Performance!G18, Games!$AH$2:$AH$10000, "Y")</f>
        <v>28</v>
      </c>
      <c r="I18" s="7" t="n">
        <f>COUNTIFS(Games!$B$2:$B$10000,"="&amp;Performance!G18, Games!$AH$2:$AH$10000, "N")</f>
        <v>3</v>
      </c>
      <c r="J18" s="7" t="n">
        <f>SUM(Table4[[#This Row],[Correct]:[Incorrect]])</f>
        <v>31</v>
      </c>
      <c r="K18" s="4" t="n">
        <f t="shared" si="1"/>
        <v>0.90322580645161288</v>
      </c>
      <c r="L18" s="15" t="n">
        <f>IFERROR(AVERAGEIF(Games!$B$2:$B$10000,"="&amp;Performance!G18,Games!$AJ$2:$AJ$10000), "")</f>
        <v>15.997702748270015</v>
      </c>
      <c r="M18" s="49" t="n">
        <f t="shared" si="6"/>
        <v>0.81901279707495434</v>
      </c>
      <c r="N18" s="72" t="n">
        <f>IF(Table4[[#This Row],[Total Games]]=0, "", IFERROR(SUMPRODUCT(J9:J18, L9:L18)/SUM(J9:J18), ""))</f>
        <v>13.069725609368701</v>
      </c>
    </row>
    <row r="19">
      <c r="A19" s="50" t="n">
        <f t="shared" si="2"/>
        <v>45691</v>
      </c>
      <c r="B19" t="n">
        <f>SUM(H84:H90)</f>
        <v>243</v>
      </c>
      <c r="C19" t="n">
        <f>SUM(I84:I90)</f>
        <v>96</v>
      </c>
      <c r="D19" s="4" t="n">
        <f t="shared" si="3"/>
        <v>0.7168141592920354</v>
      </c>
      <c r="E19" s="51" t="n">
        <f>IFERROR(AVERAGEIFS(Games!$AJ$2:$AJ$10000,Games!$B$2:B$10000,"&gt;="&amp;Performance!A19,Games!$B$2:B$10000,"&lt;"&amp;Performance!A20 ), "")</f>
        <v>10.568139116850954</v>
      </c>
      <c r="G19" s="70" t="n">
        <f t="shared" si="4"/>
        <v>45615</v>
      </c>
      <c r="H19" s="7" t="n">
        <f>COUNTIFS(Games!$B$2:$B$10000,"="&amp;Performance!G19, Games!$AH$2:$AH$10000, "Y")</f>
        <v>48</v>
      </c>
      <c r="I19" s="7" t="n">
        <f>COUNTIFS(Games!$B$2:$B$10000,"="&amp;Performance!G19, Games!$AH$2:$AH$10000, "N")</f>
        <v>5</v>
      </c>
      <c r="J19" s="7" t="n">
        <f>SUM(Table4[[#This Row],[Correct]:[Incorrect]])</f>
        <v>53</v>
      </c>
      <c r="K19" s="4" t="n">
        <f t="shared" si="1"/>
        <v>0.90566037735849059</v>
      </c>
      <c r="L19" s="15" t="n">
        <f>IFERROR(AVERAGEIF(Games!$B$2:$B$10000,"="&amp;Performance!G19,Games!$AJ$2:$AJ$10000), "")</f>
        <v>14.571113702876094</v>
      </c>
      <c r="M19" s="49" t="n">
        <f t="shared" si="6"/>
        <v>0.82499999999999996</v>
      </c>
      <c r="N19" s="72" t="n">
        <f>IF(Table4[[#This Row],[Total Games]]=0, "", IFERROR(SUMPRODUCT(J10:J19, L10:L19)/SUM(J10:J19), ""))</f>
        <v>13.171697073885678</v>
      </c>
    </row>
    <row r="20">
      <c r="A20" s="50" t="n">
        <f t="shared" si="2"/>
        <v>45698</v>
      </c>
      <c r="B20" t="n">
        <f>SUM(H91:H95)</f>
        <v>218</v>
      </c>
      <c r="C20" t="n">
        <f>SUM(I91:I95)</f>
        <v>87</v>
      </c>
      <c r="D20" s="4" t="n">
        <f t="shared" si="3"/>
        <v>0.71475409836065573</v>
      </c>
      <c r="E20" s="51" t="n">
        <f>IFERROR(AVERAGEIFS(Games!$AJ$2:$AJ$10000,Games!$B$2:B$10000,"&gt;="&amp;Performance!A20,Games!$B$2:B$10000,"&lt;"&amp;Performance!A21 ), "")</f>
        <v>9.9276965704970515</v>
      </c>
      <c r="G20" s="70" t="n">
        <f t="shared" si="4"/>
        <v>45616</v>
      </c>
      <c r="H20" s="7" t="n">
        <f>COUNTIFS(Games!$B$2:$B$10000,"="&amp;Performance!G20, Games!$AH$2:$AH$10000, "Y")</f>
        <v>39</v>
      </c>
      <c r="I20" s="7" t="n">
        <f>COUNTIFS(Games!$B$2:$B$10000,"="&amp;Performance!G20, Games!$AH$2:$AH$10000, "N")</f>
        <v>8</v>
      </c>
      <c r="J20" s="7" t="n">
        <f>SUM(Table4[[#This Row],[Correct]:[Incorrect]])</f>
        <v>47</v>
      </c>
      <c r="K20" s="4" t="n">
        <f t="shared" si="1"/>
        <v>0.82978723404255317</v>
      </c>
      <c r="L20" s="15" t="n">
        <f>IFERROR(AVERAGEIF(Games!$B$2:$B$10000,"="&amp;Performance!G20,Games!$AJ$2:$AJ$10000), "")</f>
        <v>14.459275571510581</v>
      </c>
      <c r="M20" s="49" t="n">
        <f t="shared" si="6"/>
        <v>0.82539682539682535</v>
      </c>
      <c r="N20" s="72" t="n">
        <f>IF(Table4[[#This Row],[Total Games]]=0, "", IFERROR(SUMPRODUCT(J11:J20, L11:L20)/SUM(J11:J20), ""))</f>
        <v>13.107436975029854</v>
      </c>
    </row>
    <row r="21">
      <c r="A21" s="50" t="n">
        <f t="shared" si="2"/>
        <v>45705</v>
      </c>
      <c r="B21" t="n">
        <f>SUM(H111:H117)</f>
        <v>0</v>
      </c>
      <c r="C21" t="n">
        <f>SUM(I111:I117)</f>
        <v>0</v>
      </c>
      <c r="D21" s="4" t="str">
        <f t="shared" si="3"/>
      </c>
      <c r="E21" s="51" t="n">
        <f>IFERROR(AVERAGEIFS(Games!$AJ$2:$AJ$10000,Games!$B$2:B$10000,"&gt;="&amp;Performance!A21,Games!$B$2:B$10000,"&lt;"&amp;Performance!A22 ), "")</f>
        <v>11.071980440384371</v>
      </c>
      <c r="G21" s="70" t="n">
        <f t="shared" si="4"/>
        <v>45617</v>
      </c>
      <c r="H21" s="7" t="n">
        <f>COUNTIFS(Games!$B$2:$B$10000,"="&amp;Performance!G21, Games!$AH$2:$AH$10000, "Y")</f>
        <v>29</v>
      </c>
      <c r="I21" s="7" t="n">
        <f>COUNTIFS(Games!$B$2:$B$10000,"="&amp;Performance!G21, Games!$AH$2:$AH$10000, "N")</f>
        <v>15</v>
      </c>
      <c r="J21" s="7" t="n">
        <f>SUM(Table4[[#This Row],[Correct]:[Incorrect]])</f>
        <v>44</v>
      </c>
      <c r="K21" s="4" t="n">
        <f t="shared" si="1"/>
        <v>0.65909090909090906</v>
      </c>
      <c r="L21" s="15" t="n">
        <f>IFERROR(AVERAGEIF(Games!$B$2:$B$10000,"="&amp;Performance!G21,Games!$AJ$2:$AJ$10000), "")</f>
        <v>9.0529539245600326</v>
      </c>
      <c r="M21" s="49" t="n">
        <f t="shared" si="6"/>
        <v>0.81117533718689783</v>
      </c>
      <c r="N21" s="72" t="n">
        <f>IF(Table4[[#This Row],[Total Games]]=0, "", IFERROR(SUMPRODUCT(J12:J21, L12:L21)/SUM(J12:J21), ""))</f>
        <v>12.689152586866401</v>
      </c>
    </row>
    <row r="22">
      <c r="A22" s="50" t="n">
        <f t="shared" si="2"/>
        <v>45712</v>
      </c>
      <c r="B22" t="n">
        <f>SUM(H118:H124)</f>
        <v>0</v>
      </c>
      <c r="C22" t="n">
        <f>SUM(I118:I124)</f>
        <v>0</v>
      </c>
      <c r="D22" s="4" t="str">
        <f t="shared" si="3"/>
      </c>
      <c r="E22" s="51" t="str">
        <f>IFERROR(AVERAGEIFS(Games!$AJ$2:$AJ$10000,Games!$B$2:B$10000,"&gt;="&amp;Performance!A22,Games!$B$2:B$10000,"&lt;"&amp;Performance!A23 ), "")</f>
      </c>
      <c r="G22" s="70" t="n">
        <f t="shared" si="4"/>
        <v>45618</v>
      </c>
      <c r="H22" s="7" t="n">
        <f>COUNTIFS(Games!$B$2:$B$10000,"="&amp;Performance!G22, Games!$AH$2:$AH$10000, "Y")</f>
        <v>62</v>
      </c>
      <c r="I22" s="7" t="n">
        <f>COUNTIFS(Games!$B$2:$B$10000,"="&amp;Performance!G22, Games!$AH$2:$AH$10000, "N")</f>
        <v>20</v>
      </c>
      <c r="J22" s="7" t="n">
        <f>SUM(Table4[[#This Row],[Correct]:[Incorrect]])</f>
        <v>82</v>
      </c>
      <c r="K22" s="4" t="n">
        <f t="shared" si="1"/>
        <v>0.75609756097560976</v>
      </c>
      <c r="L22" s="15" t="n">
        <f>IFERROR(AVERAGEIF(Games!$B$2:$B$10000,"="&amp;Performance!G22,Games!$AJ$2:$AJ$10000), "")</f>
        <v>12.114311580794837</v>
      </c>
      <c r="M22" s="49" t="n">
        <f t="shared" si="6"/>
        <v>0.79427549194991054</v>
      </c>
      <c r="N22" s="72" t="n">
        <f>IF(Table4[[#This Row],[Total Games]]=0, "", IFERROR(SUMPRODUCT(J13:J22, L13:L22)/SUM(J13:J22), ""))</f>
        <v>12.444219196162159</v>
      </c>
    </row>
    <row r="23">
      <c r="A23" s="50" t="n">
        <f t="shared" si="2"/>
        <v>45719</v>
      </c>
      <c r="B23" t="n">
        <f>SUM(H125:H131)</f>
        <v>0</v>
      </c>
      <c r="C23" t="n">
        <f>SUM(I125:I131)</f>
        <v>0</v>
      </c>
      <c r="D23" s="4" t="str">
        <f t="shared" si="3"/>
      </c>
      <c r="E23" s="51" t="str">
        <f>IFERROR(AVERAGEIFS(Games!$AJ$2:$AJ$10000,Games!$B$2:B$10000,"&gt;="&amp;Performance!A23,Games!$B$2:B$10000,"&lt;"&amp;Performance!A24 ), "")</f>
      </c>
      <c r="G23" s="70" t="n">
        <f t="shared" si="4"/>
        <v>45619</v>
      </c>
      <c r="H23" s="7" t="n">
        <f>COUNTIFS(Games!$B$2:$B$10000,"="&amp;Performance!G23, Games!$AH$2:$AH$10000, "Y")</f>
        <v>46</v>
      </c>
      <c r="I23" s="7" t="n">
        <f>COUNTIFS(Games!$B$2:$B$10000,"="&amp;Performance!G23, Games!$AH$2:$AH$10000, "N")</f>
        <v>10</v>
      </c>
      <c r="J23" s="7" t="n">
        <f>SUM(Table4[[#This Row],[Correct]:[Incorrect]])</f>
        <v>56</v>
      </c>
      <c r="K23" s="4" t="n">
        <f t="shared" si="1"/>
        <v>0.8214285714285714</v>
      </c>
      <c r="L23" s="15" t="n">
        <f>IFERROR(AVERAGEIF(Games!$B$2:$B$10000,"="&amp;Performance!G23,Games!$AJ$2:$AJ$10000), "")</f>
        <v>11.748345386264221</v>
      </c>
      <c r="M23" s="49" t="n">
        <f t="shared" si="6"/>
        <v>0.79291044776119401</v>
      </c>
      <c r="N23" s="72" t="n">
        <f>IF(Table4[[#This Row],[Total Games]]=0, "", IFERROR(SUMPRODUCT(J14:J23, L14:L23)/SUM(J14:J23), ""))</f>
        <v>12.55992034274167</v>
      </c>
    </row>
    <row r="24">
      <c r="A24" s="50" t="n">
        <f t="shared" si="2"/>
        <v>45726</v>
      </c>
      <c r="B24" t="n">
        <f>SUM(H132:H138)</f>
        <v>0</v>
      </c>
      <c r="C24" t="n">
        <f>SUM(I132:I138)</f>
        <v>0</v>
      </c>
      <c r="D24" s="4" t="str">
        <f t="shared" si="3"/>
      </c>
      <c r="E24" s="51" t="str">
        <f>IFERROR(AVERAGEIFS(Games!$AJ$2:$AJ$10000,Games!$B$2:B$10000,"&gt;="&amp;Performance!A24,Games!$B$2:B$10000,"&lt;"&amp;Performance!A25 ), "")</f>
      </c>
      <c r="G24" s="70" t="n">
        <f t="shared" si="4"/>
        <v>45620</v>
      </c>
      <c r="H24" s="7" t="n">
        <f>COUNTIFS(Games!$B$2:$B$10000,"="&amp;Performance!G24, Games!$AH$2:$AH$10000, "Y")</f>
        <v>37</v>
      </c>
      <c r="I24" s="7" t="n">
        <f>COUNTIFS(Games!$B$2:$B$10000,"="&amp;Performance!G24, Games!$AH$2:$AH$10000, "N")</f>
        <v>17</v>
      </c>
      <c r="J24" s="7" t="n">
        <f>SUM(Table4[[#This Row],[Correct]:[Incorrect]])</f>
        <v>54</v>
      </c>
      <c r="K24" s="4" t="n">
        <f t="shared" si="1"/>
        <v>0.68518518518518523</v>
      </c>
      <c r="L24" s="15" t="n">
        <f>IFERROR(AVERAGEIF(Games!$B$2:$B$10000,"="&amp;Performance!G24,Games!$AJ$2:$AJ$10000), "")</f>
        <v>11.387133880563939</v>
      </c>
      <c r="M24" s="49" t="n">
        <f t="shared" si="6"/>
        <v>0.77943925233644862</v>
      </c>
      <c r="N24" s="72" t="n">
        <f>IF(Table4[[#This Row],[Total Games]]=0, "", IFERROR(SUMPRODUCT(J15:J24, L15:L24)/SUM(J15:J24), ""))</f>
        <v>12.19091920891867</v>
      </c>
    </row>
    <row r="25">
      <c r="A25" s="50" t="n">
        <f t="shared" si="2"/>
        <v>45733</v>
      </c>
      <c r="B25" t="n">
        <f>SUM(H139:H145)</f>
        <v>0</v>
      </c>
      <c r="C25" t="n">
        <f>SUM(I139:I145)</f>
        <v>0</v>
      </c>
      <c r="D25" s="4" t="str">
        <f t="shared" si="3"/>
      </c>
      <c r="E25" s="51" t="str">
        <f>IFERROR(AVERAGEIFS(Games!$AJ$2:$AJ$10000,Games!$B$2:B$10000,"&gt;="&amp;Performance!A25,Games!$B$2:B$10000,"&lt;"&amp;Performance!A26 ), "")</f>
      </c>
      <c r="G25" s="70" t="n">
        <f t="shared" si="4"/>
        <v>45621</v>
      </c>
      <c r="H25" s="7" t="n">
        <f>COUNTIFS(Games!$B$2:$B$10000,"="&amp;Performance!G25, Games!$AH$2:$AH$10000, "Y")</f>
        <v>46</v>
      </c>
      <c r="I25" s="7" t="n">
        <f>COUNTIFS(Games!$B$2:$B$10000,"="&amp;Performance!G25, Games!$AH$2:$AH$10000, "N")</f>
        <v>11</v>
      </c>
      <c r="J25" s="7" t="n">
        <f>SUM(Table4[[#This Row],[Correct]:[Incorrect]])</f>
        <v>57</v>
      </c>
      <c r="K25" s="4" t="n">
        <f t="shared" si="1"/>
        <v>0.80701754385964908</v>
      </c>
      <c r="L25" s="15" t="n">
        <f>IFERROR(AVERAGEIF(Games!$B$2:$B$10000,"="&amp;Performance!G25,Games!$AJ$2:$AJ$10000), "")</f>
        <v>14.810749570314007</v>
      </c>
      <c r="M25" s="49" t="n">
        <f t="shared" si="6"/>
        <v>0.78044280442804426</v>
      </c>
      <c r="N25" s="72" t="n">
        <f>IF(Table4[[#This Row],[Total Games]]=0, "", IFERROR(SUMPRODUCT(J16:J25, L16:L25)/SUM(J16:J25), ""))</f>
        <v>12.560029591098919</v>
      </c>
    </row>
    <row r="26">
      <c r="A26" s="50" t="n">
        <f t="shared" si="2"/>
        <v>45740</v>
      </c>
      <c r="B26" t="n">
        <f>SUM(H146:H152)</f>
        <v>0</v>
      </c>
      <c r="C26" t="n">
        <f>SUM(I146:I152)</f>
        <v>0</v>
      </c>
      <c r="D26" s="4" t="str">
        <f t="shared" si="3"/>
      </c>
      <c r="E26" s="51" t="str">
        <f>IFERROR(AVERAGEIFS(Games!$AJ$2:$AJ$10000,Games!$B$2:B$10000,"&gt;="&amp;Performance!A26,Games!$B$2:B$10000,"&lt;"&amp;Performance!A27 ), "")</f>
      </c>
      <c r="G26" s="70" t="n">
        <f t="shared" si="4"/>
        <v>45622</v>
      </c>
      <c r="H26" s="7" t="n">
        <f>COUNTIFS(Games!$B$2:$B$10000,"="&amp;Performance!G26, Games!$AH$2:$AH$10000, "Y")</f>
        <v>47</v>
      </c>
      <c r="I26" s="7" t="n">
        <f>COUNTIFS(Games!$B$2:$B$10000,"="&amp;Performance!G26, Games!$AH$2:$AH$10000, "N")</f>
        <v>17</v>
      </c>
      <c r="J26" s="7" t="n">
        <f>SUM(Table4[[#This Row],[Correct]:[Incorrect]])</f>
        <v>64</v>
      </c>
      <c r="K26" s="4" t="n">
        <f t="shared" si="1"/>
        <v>0.734375</v>
      </c>
      <c r="L26" s="15" t="n">
        <f>IFERROR(AVERAGEIF(Games!$B$2:$B$10000,"="&amp;Performance!G26,Games!$AJ$2:$AJ$10000), "")</f>
        <v>12.782868156373112</v>
      </c>
      <c r="M26" s="49" t="n">
        <f t="shared" si="5"/>
        <v>0.77862595419847325</v>
      </c>
      <c r="N26" s="72" t="n">
        <f>IF(Table4[[#This Row],[Total Games]]=0, "", IFERROR(SUMPRODUCT(J17:J26, L17:L26)/SUM(J17:J26), ""))</f>
        <v>12.829322958010998</v>
      </c>
    </row>
    <row r="27">
      <c r="A27" s="50" t="n">
        <f t="shared" si="2"/>
        <v>45747</v>
      </c>
      <c r="B27" t="n">
        <f>SUM(H153:H159)</f>
        <v>0</v>
      </c>
      <c r="C27" t="n">
        <f>SUM(I153:I159)</f>
        <v>0</v>
      </c>
      <c r="D27" s="4" t="str">
        <f t="shared" si="3"/>
      </c>
      <c r="E27" s="51" t="str">
        <f>IFERROR(AVERAGEIFS(Games!$AJ$2:$AJ$10000,Games!$B$2:B$10000,"&gt;="&amp;Performance!A27,Games!$B$2:B$10000,"&lt;"&amp;Performance!A28 ), "")</f>
      </c>
      <c r="G27" s="70" t="n">
        <f t="shared" si="4"/>
        <v>45623</v>
      </c>
      <c r="H27" s="7" t="n">
        <f>COUNTIFS(Games!$B$2:$B$10000,"="&amp;Performance!G27, Games!$AH$2:$AH$10000, "Y")</f>
        <v>54</v>
      </c>
      <c r="I27" s="7" t="n">
        <f>COUNTIFS(Games!$B$2:$B$10000,"="&amp;Performance!G27, Games!$AH$2:$AH$10000, "N")</f>
        <v>16</v>
      </c>
      <c r="J27" s="7" t="n">
        <f>SUM(Table4[[#This Row],[Correct]:[Incorrect]])</f>
        <v>70</v>
      </c>
      <c r="K27" s="4" t="n">
        <f t="shared" si="1"/>
        <v>0.77142857142857146</v>
      </c>
      <c r="L27" s="15" t="n">
        <f>IFERROR(AVERAGEIF(Games!$B$2:$B$10000,"="&amp;Performance!G27,Games!$AJ$2:$AJ$10000), "")</f>
        <v>11.093341252518034</v>
      </c>
      <c r="M27" s="49" t="n">
        <f t="shared" si="5"/>
        <v>0.78136200716845883</v>
      </c>
      <c r="N27" s="72" t="n">
        <f>IF(Table4[[#This Row],[Total Games]]=0, "", IFERROR(SUMPRODUCT(J18:J27, L18:L27)/SUM(J18:J27), ""))</f>
        <v>12.636469591377972</v>
      </c>
    </row>
    <row r="28">
      <c r="A28" s="50" t="n">
        <f t="shared" si="2"/>
        <v>45754</v>
      </c>
      <c r="B28" s="52"/>
      <c r="C28" s="52"/>
      <c r="D28" s="53"/>
      <c r="E28" s="54"/>
      <c r="G28" s="70" t="n">
        <f t="shared" si="4"/>
        <v>45624</v>
      </c>
      <c r="H28" s="7" t="n">
        <f>COUNTIFS(Games!$B$2:$B$10000,"="&amp;Performance!G28, Games!$AH$2:$AH$10000, "Y")</f>
        <v>12</v>
      </c>
      <c r="I28" s="7" t="n">
        <f>COUNTIFS(Games!$B$2:$B$10000,"="&amp;Performance!G28, Games!$AH$2:$AH$10000, "N")</f>
        <v>9</v>
      </c>
      <c r="J28" s="7" t="n">
        <f>SUM(Table4[[#This Row],[Correct]:[Incorrect]])</f>
        <v>21</v>
      </c>
      <c r="K28" s="4" t="n">
        <f t="shared" si="1"/>
        <v>0.5714285714285714</v>
      </c>
      <c r="L28" s="15" t="n">
        <f>IFERROR(AVERAGEIF(Games!$B$2:$B$10000,"="&amp;Performance!G28,Games!$AJ$2:$AJ$10000), "")</f>
        <v>12.374772742597175</v>
      </c>
      <c r="M28" s="49" t="n">
        <f t="shared" si="5"/>
        <v>0.76642335766423353</v>
      </c>
      <c r="N28" s="72" t="n">
        <f>IF(Table4[[#This Row],[Total Games]]=0, "", IFERROR(SUMPRODUCT(J19:J28, L19:L28)/SUM(J19:J28), ""))</f>
        <v>12.436298310925327</v>
      </c>
    </row>
    <row r="29" ht="14.65" customHeight="1">
      <c r="A29" s="65"/>
      <c r="B29" s="52"/>
      <c r="C29" s="52"/>
      <c r="D29" s="53"/>
      <c r="E29" s="54"/>
      <c r="G29" s="70" t="n">
        <f t="shared" si="4"/>
        <v>45625</v>
      </c>
      <c r="H29" s="7" t="n">
        <f>COUNTIFS(Games!$B$2:$B$10000,"="&amp;Performance!G29, Games!$AH$2:$AH$10000, "Y")</f>
        <v>41</v>
      </c>
      <c r="I29" s="7" t="n">
        <f>COUNTIFS(Games!$B$2:$B$10000,"="&amp;Performance!G29, Games!$AH$2:$AH$10000, "N")</f>
        <v>15</v>
      </c>
      <c r="J29" s="7" t="n">
        <f>SUM(Table4[[#This Row],[Correct]:[Incorrect]])</f>
        <v>56</v>
      </c>
      <c r="K29" s="4" t="n">
        <f t="shared" si="1"/>
        <v>0.7321428571428571</v>
      </c>
      <c r="L29" s="15" t="n">
        <f>IFERROR(AVERAGEIF(Games!$B$2:$B$10000,"="&amp;Performance!G29,Games!$AJ$2:$AJ$10000), "")</f>
        <v>9.4933197935912421</v>
      </c>
      <c r="M29" s="49" t="n">
        <f t="shared" si="5"/>
        <v>0.74954627949183306</v>
      </c>
      <c r="N29" s="72" t="n">
        <f>IF(Table4[[#This Row],[Total Games]]=0, "", IFERROR(SUMPRODUCT(J20:J29, L20:L29)/SUM(J20:J29), ""))</f>
        <v>11.931848197052187</v>
      </c>
    </row>
    <row r="30">
      <c r="G30" s="70" t="n">
        <f t="shared" si="4"/>
        <v>45626</v>
      </c>
      <c r="H30" s="7" t="n">
        <f>COUNTIFS(Games!$B$2:$B$10000,"="&amp;Performance!G30, Games!$AH$2:$AH$10000, "Y")</f>
        <v>45</v>
      </c>
      <c r="I30" s="7" t="n">
        <f>COUNTIFS(Games!$B$2:$B$10000,"="&amp;Performance!G30, Games!$AH$2:$AH$10000, "N")</f>
        <v>23</v>
      </c>
      <c r="J30" s="7" t="n">
        <f>SUM(Table4[[#This Row],[Correct]:[Incorrect]])</f>
        <v>68</v>
      </c>
      <c r="K30" s="4" t="n">
        <f t="shared" si="1"/>
        <v>0.66176470588235292</v>
      </c>
      <c r="L30" s="15" t="n">
        <f>IFERROR(AVERAGEIF(Games!$B$2:$B$10000,"="&amp;Performance!G30,Games!$AJ$2:$AJ$10000), "")</f>
        <v>14.685544119297257</v>
      </c>
      <c r="M30" s="49" t="n">
        <f t="shared" si="5"/>
        <v>0.7325174825174825</v>
      </c>
      <c r="N30" s="72" t="n">
        <f>IF(Table4[[#This Row],[Total Games]]=0, "", IFERROR(SUMPRODUCT(J21:J30, L21:L30)/SUM(J21:J30), ""))</f>
        <v>12.051537421026174</v>
      </c>
    </row>
    <row r="31">
      <c r="G31" s="70" t="n">
        <f t="shared" si="4"/>
        <v>45627</v>
      </c>
      <c r="H31" s="7" t="n">
        <f>COUNTIFS(Games!$B$2:$B$10000,"="&amp;Performance!G31, Games!$AH$2:$AH$10000, "Y")</f>
        <v>27</v>
      </c>
      <c r="I31" s="7" t="n">
        <f>COUNTIFS(Games!$B$2:$B$10000,"="&amp;Performance!G31, Games!$AH$2:$AH$10000, "N")</f>
        <v>7</v>
      </c>
      <c r="J31" s="7" t="n">
        <f>SUM(Table4[[#This Row],[Correct]:[Incorrect]])</f>
        <v>34</v>
      </c>
      <c r="K31" s="4" t="n">
        <f t="shared" si="1"/>
        <v>0.79411764705882348</v>
      </c>
      <c r="L31" s="15" t="n">
        <f>IFERROR(AVERAGEIF(Games!$B$2:$B$10000,"="&amp;Performance!G31,Games!$AJ$2:$AJ$10000), "")</f>
        <v>13.045320729810292</v>
      </c>
      <c r="M31" s="49" t="n">
        <f t="shared" si="5"/>
        <v>0.74199288256227758</v>
      </c>
      <c r="N31" s="72" t="n">
        <f>IF(Table4[[#This Row],[Total Games]]=0, "", IFERROR(SUMPRODUCT(J22:J31, L22:L31)/SUM(J22:J31), ""))</f>
        <v>12.346424087117223</v>
      </c>
    </row>
    <row r="32">
      <c r="G32" s="70" t="n">
        <f>G31+2</f>
        <v>45629</v>
      </c>
      <c r="H32" s="7" t="n">
        <f>COUNTIFS(Games!$B$2:$B$10000,"="&amp;Performance!G32, Games!$AH$2:$AH$10000, "Y")</f>
        <v>43</v>
      </c>
      <c r="I32" s="7" t="n">
        <f>COUNTIFS(Games!$B$2:$B$10000,"="&amp;Performance!G32, Games!$AH$2:$AH$10000, "N")</f>
        <v>13</v>
      </c>
      <c r="J32" s="7" t="n">
        <f>SUM(Table4[[#This Row],[Correct]:[Incorrect]])</f>
        <v>56</v>
      </c>
      <c r="K32" s="4" t="n">
        <f t="shared" si="1"/>
        <v>0.7678571428571429</v>
      </c>
      <c r="L32" s="15" t="n">
        <f>IFERROR(AVERAGEIF(Games!$B$2:$B$10000,"="&amp;Performance!G32,Games!$AJ$2:$AJ$10000), "")</f>
        <v>12.106232463443041</v>
      </c>
      <c r="M32" s="49" t="n">
        <f t="shared" si="5"/>
        <v>0.7425373134328358</v>
      </c>
      <c r="N32" s="72" t="n">
        <f>IF(Table4[[#This Row],[Total Games]]=0, "", IFERROR(SUMPRODUCT(J23:J32, L23:L32)/SUM(J23:J32), ""))</f>
        <v>12.356839188969241</v>
      </c>
    </row>
    <row r="33">
      <c r="G33" s="70" t="n">
        <f t="shared" si="4"/>
        <v>45630</v>
      </c>
      <c r="H33" s="7" t="n">
        <f>COUNTIFS(Games!$B$2:$B$10000,"="&amp;Performance!G33, Games!$AH$2:$AH$10000, "Y")</f>
        <v>54</v>
      </c>
      <c r="I33" s="7" t="n">
        <f>COUNTIFS(Games!$B$2:$B$10000,"="&amp;Performance!G33, Games!$AH$2:$AH$10000, "N")</f>
        <v>13</v>
      </c>
      <c r="J33" s="7" t="n">
        <f>SUM(Table4[[#This Row],[Correct]:[Incorrect]])</f>
        <v>67</v>
      </c>
      <c r="K33" s="4" t="n">
        <f t="shared" si="1"/>
        <v>0.80597014925373134</v>
      </c>
      <c r="L33" s="15" t="n">
        <f>IFERROR(AVERAGEIF(Games!$B$2:$B$10000,"="&amp;Performance!G33,Games!$AJ$2:$AJ$10000), "")</f>
        <v>15.239356993750059</v>
      </c>
      <c r="M33" s="49" t="n">
        <f t="shared" si="5"/>
        <v>0.74223034734917737</v>
      </c>
      <c r="N33" s="72" t="n">
        <f>IF(Table4[[#This Row],[Total Games]]=0, "", IFERROR(SUMPRODUCT(J24:J33, L24:L33)/SUM(J24:J33), ""))</f>
        <v>12.772203623835413</v>
      </c>
    </row>
    <row r="34">
      <c r="G34" s="70" t="n">
        <f t="shared" si="4"/>
        <v>45631</v>
      </c>
      <c r="H34" s="7" t="n">
        <f>COUNTIFS(Games!$B$2:$B$10000,"="&amp;Performance!G34, Games!$AH$2:$AH$10000, "Y")</f>
        <v>17</v>
      </c>
      <c r="I34" s="7" t="n">
        <f>COUNTIFS(Games!$B$2:$B$10000,"="&amp;Performance!G34, Games!$AH$2:$AH$10000, "N")</f>
        <v>9</v>
      </c>
      <c r="J34" s="7" t="n">
        <f>SUM(Table4[[#This Row],[Correct]:[Incorrect]])</f>
        <v>26</v>
      </c>
      <c r="K34" s="4" t="n">
        <f t="shared" si="1"/>
        <v>0.65384615384615385</v>
      </c>
      <c r="L34" s="15" t="n">
        <f>IFERROR(AVERAGEIF(Games!$B$2:$B$10000,"="&amp;Performance!G34,Games!$AJ$2:$AJ$10000), "")</f>
        <v>8.8097993300686586</v>
      </c>
      <c r="M34" s="49" t="n">
        <f t="shared" si="5"/>
        <v>0.74373795761078998</v>
      </c>
      <c r="N34" s="72" t="n">
        <f>IF(Table4[[#This Row],[Total Games]]=0, "", IFERROR(SUMPRODUCT(J25:J34, L25:L34)/SUM(J25:J34), ""))</f>
        <v>12.717812977397502</v>
      </c>
    </row>
    <row r="35">
      <c r="G35" s="70" t="n">
        <f t="shared" si="4"/>
        <v>45632</v>
      </c>
      <c r="H35" s="7" t="n">
        <f>COUNTIFS(Games!$B$2:$B$10000,"="&amp;Performance!G35, Games!$AH$2:$AH$10000, "Y")</f>
        <v>15</v>
      </c>
      <c r="I35" s="7" t="n">
        <f>COUNTIFS(Games!$B$2:$B$10000,"="&amp;Performance!G35, Games!$AH$2:$AH$10000, "N")</f>
        <v>7</v>
      </c>
      <c r="J35" s="7" t="n">
        <f>SUM(Table4[[#This Row],[Correct]:[Incorrect]])</f>
        <v>22</v>
      </c>
      <c r="K35" s="4" t="n">
        <f t="shared" si="1"/>
        <v>0.68181818181818177</v>
      </c>
      <c r="L35" s="15" t="n">
        <f>IFERROR(AVERAGEIF(Games!$B$2:$B$10000,"="&amp;Performance!G35,Games!$AJ$2:$AJ$10000), "")</f>
        <v>14.565181223691802</v>
      </c>
      <c r="M35" s="49" t="n">
        <f t="shared" si="5"/>
        <v>0.73347107438016534</v>
      </c>
      <c r="N35" s="72" t="n">
        <f>IF(Table4[[#This Row],[Total Games]]=0, "", IFERROR(SUMPRODUCT(J26:J35, L26:L35)/SUM(J26:J35), ""))</f>
        <v>12.555302059261621</v>
      </c>
    </row>
    <row r="36">
      <c r="G36" s="70" t="n">
        <f t="shared" si="4"/>
        <v>45633</v>
      </c>
      <c r="H36" s="7" t="n">
        <f>COUNTIFS(Games!$B$2:$B$10000,"="&amp;Performance!G36, Games!$AH$2:$AH$10000, "Y")</f>
        <v>81</v>
      </c>
      <c r="I36" s="7" t="n">
        <f>COUNTIFS(Games!$B$2:$B$10000,"="&amp;Performance!G36, Games!$AH$2:$AH$10000, "N")</f>
        <v>27</v>
      </c>
      <c r="J36" s="7" t="n">
        <f>SUM(Table4[[#This Row],[Correct]:[Incorrect]])</f>
        <v>108</v>
      </c>
      <c r="K36" s="4" t="n">
        <f t="shared" si="1"/>
        <v>0.75</v>
      </c>
      <c r="L36" s="15" t="n">
        <f>IFERROR(AVERAGEIF(Games!$B$2:$B$10000,"="&amp;Performance!G36,Games!$AJ$2:$AJ$10000), "")</f>
        <v>11.855088990665591</v>
      </c>
      <c r="M36" s="49" t="n">
        <f t="shared" si="5"/>
        <v>0.7367424242424242</v>
      </c>
      <c r="N36" s="72" t="n">
        <f>IF(Table4[[#This Row],[Total Games]]=0, "", IFERROR(SUMPRODUCT(J27:J36, L27:L36)/SUM(J27:J36), ""))</f>
        <v>12.38449288952013</v>
      </c>
    </row>
    <row r="37">
      <c r="G37" s="70" t="n">
        <f t="shared" si="4"/>
        <v>45634</v>
      </c>
      <c r="H37" s="7" t="n">
        <f>COUNTIFS(Games!$B$2:$B$10000,"="&amp;Performance!G37, Games!$AH$2:$AH$10000, "Y")</f>
        <v>34</v>
      </c>
      <c r="I37" s="7" t="n">
        <f>COUNTIFS(Games!$B$2:$B$10000,"="&amp;Performance!G37, Games!$AH$2:$AH$10000, "N")</f>
        <v>5</v>
      </c>
      <c r="J37" s="7" t="n">
        <f>SUM(Table4[[#This Row],[Correct]:[Incorrect]])</f>
        <v>39</v>
      </c>
      <c r="K37" s="4" t="n">
        <f t="shared" si="1"/>
        <v>0.87179487179487181</v>
      </c>
      <c r="L37" s="15" t="n">
        <f>IFERROR(AVERAGEIF(Games!$B$2:$B$10000,"="&amp;Performance!G37,Games!$AJ$2:$AJ$10000), "")</f>
        <v>11.488502864679273</v>
      </c>
      <c r="M37" s="49" t="n">
        <f t="shared" si="5"/>
        <v>0.74245472837022131</v>
      </c>
      <c r="N37" s="72" t="n">
        <f>IF(Table4[[#This Row],[Total Games]]=0, "", IFERROR(SUMPRODUCT(J28:J37, L28:L37)/SUM(J28:J37), ""))</f>
        <v>12.4960361563639</v>
      </c>
    </row>
    <row r="38">
      <c r="G38" s="70" t="n">
        <f>G37+2</f>
        <v>45636</v>
      </c>
      <c r="H38" s="7" t="n">
        <f>COUNTIFS(Games!$B$2:$B$10000,"="&amp;Performance!G38, Games!$AH$2:$AH$10000, "Y")</f>
        <v>29</v>
      </c>
      <c r="I38" s="7" t="n">
        <f>COUNTIFS(Games!$B$2:$B$10000,"="&amp;Performance!G38, Games!$AH$2:$AH$10000, "N")</f>
        <v>8</v>
      </c>
      <c r="J38" s="7" t="n">
        <f>SUM(Table4[[#This Row],[Correct]:[Incorrect]])</f>
        <v>37</v>
      </c>
      <c r="K38" s="4" t="n">
        <f t="shared" si="1"/>
        <v>0.78378378378378377</v>
      </c>
      <c r="L38" s="15" t="n">
        <f>IFERROR(AVERAGEIF(Games!$B$2:$B$10000,"="&amp;Performance!G38,Games!$AJ$2:$AJ$10000), "")</f>
        <v>10.767864542143917</v>
      </c>
      <c r="M38" s="49" t="n">
        <f t="shared" si="5"/>
        <v>0.75243664717348924</v>
      </c>
      <c r="N38" s="72" t="n">
        <f>IF(Table4[[#This Row],[Total Games]]=0, "", IFERROR(SUMPRODUCT(J29:J38, L29:L38)/SUM(J29:J38), ""))</f>
        <v>12.376356199176691</v>
      </c>
    </row>
    <row r="39">
      <c r="G39" s="70" t="n">
        <f t="shared" si="4"/>
        <v>45637</v>
      </c>
      <c r="H39" s="7" t="n">
        <f>COUNTIFS(Games!$B$2:$B$10000,"="&amp;Performance!G39, Games!$AH$2:$AH$10000, "Y")</f>
        <v>26</v>
      </c>
      <c r="I39" s="7" t="n">
        <f>COUNTIFS(Games!$B$2:$B$10000,"="&amp;Performance!G39, Games!$AH$2:$AH$10000, "N")</f>
        <v>2</v>
      </c>
      <c r="J39" s="7" t="n">
        <f>SUM(Table4[[#This Row],[Correct]:[Incorrect]])</f>
        <v>28</v>
      </c>
      <c r="K39" s="4" t="n">
        <f t="shared" si="1"/>
        <v>0.9285714285714286</v>
      </c>
      <c r="L39" s="15" t="n">
        <f>IFERROR(AVERAGEIF(Games!$B$2:$B$10000,"="&amp;Performance!G39,Games!$AJ$2:$AJ$10000), "")</f>
        <v>13.124841681624016</v>
      </c>
      <c r="M39" s="49" t="n">
        <f t="shared" si="5"/>
        <v>0.76494845360824737</v>
      </c>
      <c r="N39" s="72" t="n">
        <f>IF(Table4[[#This Row],[Total Games]]=0, "", IFERROR(SUMPRODUCT(J30:J39, L30:L39)/SUM(J30:J39), ""))</f>
        <v>12.752454409942279</v>
      </c>
    </row>
    <row r="40">
      <c r="G40" s="70" t="n">
        <f t="shared" si="4"/>
        <v>45638</v>
      </c>
      <c r="H40" s="7" t="n">
        <f>COUNTIFS(Games!$B$2:$B$10000,"="&amp;Performance!G40, Games!$AH$2:$AH$10000, "Y")</f>
        <v>10</v>
      </c>
      <c r="I40" s="7" t="n">
        <f>COUNTIFS(Games!$B$2:$B$10000,"="&amp;Performance!G40, Games!$AH$2:$AH$10000, "N")</f>
        <v>0</v>
      </c>
      <c r="J40" s="7" t="n">
        <f>SUM(Table4[[#This Row],[Correct]:[Incorrect]])</f>
        <v>10</v>
      </c>
      <c r="K40" s="4" t="n">
        <f t="shared" si="1"/>
        <v>1</v>
      </c>
      <c r="L40" s="15" t="n">
        <f>IFERROR(AVERAGEIF(Games!$B$2:$B$10000,"="&amp;Performance!G40,Games!$AJ$2:$AJ$10000), "")</f>
        <v>16.877169440151253</v>
      </c>
      <c r="M40" s="49" t="n">
        <f t="shared" si="5"/>
        <v>0.78688524590163933</v>
      </c>
      <c r="N40" s="72" t="n">
        <f>IF(Table4[[#This Row],[Total Games]]=0, "", IFERROR(SUMPRODUCT(J31:J40, L31:L40)/SUM(J31:J40), ""))</f>
        <v>12.541206283633032</v>
      </c>
    </row>
    <row r="41">
      <c r="G41" s="70" t="n">
        <f>G40+2</f>
        <v>45640</v>
      </c>
      <c r="H41" s="7" t="n">
        <f>COUNTIFS(Games!$B$2:$B$10000,"="&amp;Performance!G41, Games!$AH$2:$AH$10000, "Y")</f>
        <v>77</v>
      </c>
      <c r="I41" s="7" t="n">
        <f>COUNTIFS(Games!$B$2:$B$10000,"="&amp;Performance!G41, Games!$AH$2:$AH$10000, "N")</f>
        <v>20</v>
      </c>
      <c r="J41" s="7" t="n">
        <f>SUM(Table4[[#This Row],[Correct]:[Incorrect]])</f>
        <v>97</v>
      </c>
      <c r="K41" s="4" t="n">
        <f t="shared" si="1"/>
        <v>0.79381443298969068</v>
      </c>
      <c r="L41" s="15" t="n">
        <f>IFERROR(AVERAGEIF(Games!$B$2:$B$10000,"="&amp;Performance!G41,Games!$AJ$2:$AJ$10000), "")</f>
        <v>11.212021669400016</v>
      </c>
      <c r="M41" s="49" t="n">
        <f t="shared" si="5"/>
        <v>0.78775510204081634</v>
      </c>
      <c r="N41" s="72" t="n">
        <f>IF(Table4[[#This Row],[Total Games]]=0, "", IFERROR(SUMPRODUCT(J32:J41, L32:L41)/SUM(J32:J41), ""))</f>
        <v>12.243102612713379</v>
      </c>
    </row>
    <row r="42">
      <c r="G42" s="70" t="n">
        <f t="shared" si="4"/>
        <v>45641</v>
      </c>
      <c r="H42" s="7" t="n">
        <f>COUNTIFS(Games!$B$2:$B$10000,"="&amp;Performance!G42, Games!$AH$2:$AH$10000, "Y")</f>
        <v>32</v>
      </c>
      <c r="I42" s="7" t="n">
        <f>COUNTIFS(Games!$B$2:$B$10000,"="&amp;Performance!G42, Games!$AH$2:$AH$10000, "N")</f>
        <v>8</v>
      </c>
      <c r="J42" s="7" t="n">
        <f>SUM(Table4[[#This Row],[Correct]:[Incorrect]])</f>
        <v>40</v>
      </c>
      <c r="K42" s="4" t="n">
        <f t="shared" si="1"/>
        <v>0.8</v>
      </c>
      <c r="L42" s="15" t="n">
        <f>IFERROR(AVERAGEIF(Games!$B$2:$B$10000,"="&amp;Performance!G42,Games!$AJ$2:$AJ$10000), "")</f>
        <v>15.11448952221347</v>
      </c>
      <c r="M42" s="49" t="n">
        <f t="shared" si="5"/>
        <v>0.79113924050632911</v>
      </c>
      <c r="N42" s="72" t="n">
        <f>IF(Table4[[#This Row],[Total Games]]=0, "", IFERROR(SUMPRODUCT(J33:J42, L33:L42)/SUM(J33:J42), ""))</f>
        <v>12.501584057310726</v>
      </c>
    </row>
    <row r="43">
      <c r="G43" s="70" t="n">
        <f>G42+2</f>
        <v>45643</v>
      </c>
      <c r="H43" s="7" t="n">
        <f>COUNTIFS(Games!$B$2:$B$10000,"="&amp;Performance!G43, Games!$AH$2:$AH$10000, "Y")</f>
        <v>39</v>
      </c>
      <c r="I43" s="7" t="n">
        <f>COUNTIFS(Games!$B$2:$B$10000,"="&amp;Performance!G43, Games!$AH$2:$AH$10000, "N")</f>
        <v>9</v>
      </c>
      <c r="J43" s="7" t="n">
        <f>SUM(Table4[[#This Row],[Correct]:[Incorrect]])</f>
        <v>48</v>
      </c>
      <c r="K43" s="4" t="n">
        <f t="shared" si="1"/>
        <v>0.8125</v>
      </c>
      <c r="L43" s="15" t="n">
        <f>IFERROR(AVERAGEIF(Games!$B$2:$B$10000,"="&amp;Performance!G43,Games!$AJ$2:$AJ$10000), "")</f>
        <v>13.226623162284502</v>
      </c>
      <c r="M43" s="49" t="n">
        <f t="shared" si="5"/>
        <v>0.79120879120879117</v>
      </c>
      <c r="N43" s="72" t="n">
        <f>IF(Table4[[#This Row],[Total Games]]=0, "", IFERROR(SUMPRODUCT(J34:J43, L34:L43)/SUM(J34:J43), ""))</f>
        <v>12.174927112909199</v>
      </c>
    </row>
    <row r="44">
      <c r="G44" s="70" t="n">
        <f t="shared" si="4"/>
        <v>45644</v>
      </c>
      <c r="H44" s="7" t="n">
        <f>COUNTIFS(Games!$B$2:$B$10000,"="&amp;Performance!G44, Games!$AH$2:$AH$10000, "Y")</f>
        <v>50</v>
      </c>
      <c r="I44" s="7" t="n">
        <f>COUNTIFS(Games!$B$2:$B$10000,"="&amp;Performance!G44, Games!$AH$2:$AH$10000, "N")</f>
        <v>14</v>
      </c>
      <c r="J44" s="7" t="n">
        <f>SUM(Table4[[#This Row],[Correct]:[Incorrect]])</f>
        <v>64</v>
      </c>
      <c r="K44" s="4" t="n">
        <f t="shared" si="1"/>
        <v>0.78125</v>
      </c>
      <c r="L44" s="15" t="n">
        <f>IFERROR(AVERAGEIF(Games!$B$2:$B$10000,"="&amp;Performance!G44,Games!$AJ$2:$AJ$10000), "")</f>
        <v>12.134623645063167</v>
      </c>
      <c r="M44" s="49" t="n">
        <f t="shared" si="5"/>
        <v>0.79716024340770786</v>
      </c>
      <c r="N44" s="72" t="n">
        <f>IF(Table4[[#This Row],[Total Games]]=0, "", IFERROR(SUMPRODUCT(J35:J44, L35:L44)/SUM(J35:J44), ""))</f>
        <v>12.34716626181733</v>
      </c>
    </row>
    <row r="45">
      <c r="G45" s="70" t="n">
        <f>G44+2</f>
        <v>45646</v>
      </c>
      <c r="H45" s="7" t="n">
        <f>COUNTIFS(Games!$B$2:$B$10000,"="&amp;Performance!G45, Games!$AH$2:$AH$10000, "Y")</f>
        <v>20</v>
      </c>
      <c r="I45" s="7" t="n">
        <f>COUNTIFS(Games!$B$2:$B$10000,"="&amp;Performance!G45, Games!$AH$2:$AH$10000, "N")</f>
        <v>3</v>
      </c>
      <c r="J45" s="7" t="n">
        <f>SUM(Table4[[#This Row],[Correct]:[Incorrect]])</f>
        <v>23</v>
      </c>
      <c r="K45" s="4" t="n">
        <f t="shared" si="1"/>
        <v>0.86956521739130432</v>
      </c>
      <c r="L45" s="15" t="n">
        <f>IFERROR(AVERAGEIF(Games!$B$2:$B$10000,"="&amp;Performance!G45,Games!$AJ$2:$AJ$10000), "")</f>
        <v>13.36511605717793</v>
      </c>
      <c r="M45" s="49" t="n">
        <f t="shared" si="5"/>
        <v>0.80566801619433204</v>
      </c>
      <c r="N45" s="72" t="n">
        <f>IF(Table4[[#This Row],[Total Games]]=0, "", IFERROR(SUMPRODUCT(J36:J45, L36:L45)/SUM(J36:J45), ""))</f>
        <v>12.295782691234447</v>
      </c>
    </row>
    <row r="46">
      <c r="G46" s="70" t="n">
        <f t="shared" si="4"/>
        <v>45647</v>
      </c>
      <c r="H46" s="7" t="n">
        <f>COUNTIFS(Games!$B$2:$B$10000,"="&amp;Performance!G46, Games!$AH$2:$AH$10000, "Y")</f>
        <v>87</v>
      </c>
      <c r="I46" s="7" t="n">
        <f>COUNTIFS(Games!$B$2:$B$10000,"="&amp;Performance!G46, Games!$AH$2:$AH$10000, "N")</f>
        <v>26</v>
      </c>
      <c r="J46" s="7" t="n">
        <f>SUM(Table4[[#This Row],[Correct]:[Incorrect]])</f>
        <v>113</v>
      </c>
      <c r="K46" s="4" t="n">
        <f t="shared" si="1"/>
        <v>0.76991150442477874</v>
      </c>
      <c r="L46" s="15" t="n">
        <f>IFERROR(AVERAGEIF(Games!$B$2:$B$10000,"="&amp;Performance!G46,Games!$AJ$2:$AJ$10000), "")</f>
        <v>13.047269793479384</v>
      </c>
      <c r="M46" s="49" t="n">
        <f t="shared" si="5"/>
        <v>0.80961923847695394</v>
      </c>
      <c r="N46" s="72" t="n">
        <f>IF(Table4[[#This Row],[Total Games]]=0, "", IFERROR(SUMPRODUCT(J37:J46, L37:L46)/SUM(J37:J46), ""))</f>
        <v>12.56133972974169</v>
      </c>
    </row>
    <row r="47">
      <c r="G47" s="70" t="n">
        <f t="shared" si="4"/>
        <v>45648</v>
      </c>
      <c r="H47" s="7" t="n">
        <f>COUNTIFS(Games!$B$2:$B$10000,"="&amp;Performance!G47, Games!$AH$2:$AH$10000, "Y")</f>
        <v>43</v>
      </c>
      <c r="I47" s="7" t="n">
        <f>COUNTIFS(Games!$B$2:$B$10000,"="&amp;Performance!G47, Games!$AH$2:$AH$10000, "N")</f>
        <v>5</v>
      </c>
      <c r="J47" s="7" t="n">
        <f>SUM(Table4[[#This Row],[Correct]:[Incorrect]])</f>
        <v>48</v>
      </c>
      <c r="K47" s="4" t="n">
        <f t="shared" si="1"/>
        <v>0.89583333333333337</v>
      </c>
      <c r="L47" s="15" t="n">
        <f>IFERROR(AVERAGEIF(Games!$B$2:$B$10000,"="&amp;Performance!G47,Games!$AJ$2:$AJ$10000), "")</f>
        <v>11.208257177905582</v>
      </c>
      <c r="M47" s="49" t="n">
        <f t="shared" ref="M47:M73" si="7">IFERROR(SUM(H38:H47)/SUM(H38:I47), "")</f>
        <v>0.81299212598425197</v>
      </c>
      <c r="N47" s="72" t="n">
        <f>IF(Table4[[#This Row],[Total Games]]=0, "", IFERROR(SUMPRODUCT(J38:J47, L38:L47)/SUM(J38:J47), ""))</f>
        <v>12.515852869996218</v>
      </c>
    </row>
    <row r="48">
      <c r="G48" s="70" t="n">
        <f t="shared" si="4"/>
        <v>45649</v>
      </c>
      <c r="H48" s="7" t="n">
        <f>COUNTIFS(Games!$B$2:$B$10000,"="&amp;Performance!G48, Games!$AH$2:$AH$10000, "Y")</f>
        <v>6</v>
      </c>
      <c r="I48" s="7" t="n">
        <f>COUNTIFS(Games!$B$2:$B$10000,"="&amp;Performance!G48, Games!$AH$2:$AH$10000, "N")</f>
        <v>2</v>
      </c>
      <c r="J48" s="7" t="n">
        <f>SUM(Table4[[#This Row],[Correct]:[Incorrect]])</f>
        <v>8</v>
      </c>
      <c r="K48" s="4" t="n">
        <f t="shared" si="1"/>
        <v>0.75</v>
      </c>
      <c r="L48" s="15" t="n">
        <f>IFERROR(AVERAGEIF(Games!$B$2:$B$10000,"="&amp;Performance!G48,Games!$AJ$2:$AJ$10000), "")</f>
        <v>22.8637643207033</v>
      </c>
      <c r="M48" s="49" t="n">
        <f t="shared" si="7"/>
        <v>0.81419624217119002</v>
      </c>
      <c r="N48" s="72" t="n">
        <f>IF(Table4[[#This Row],[Total Games]]=0, "", IFERROR(SUMPRODUCT(J39:J48, L39:L48)/SUM(J39:J48), ""))</f>
        <v>12.823700176334825</v>
      </c>
    </row>
    <row r="49">
      <c r="G49" s="70" t="n">
        <f>G48+4</f>
        <v>45653</v>
      </c>
      <c r="H49" s="7" t="n">
        <f>COUNTIFS(Games!$B$2:$B$10000,"="&amp;Performance!G49, Games!$AH$2:$AH$10000, "Y")</f>
        <v>2</v>
      </c>
      <c r="I49" s="7" t="n">
        <f>COUNTIFS(Games!$B$2:$B$10000,"="&amp;Performance!G49, Games!$AH$2:$AH$10000, "N")</f>
        <v>0</v>
      </c>
      <c r="J49" s="7" t="n">
        <f>SUM(Table4[[#This Row],[Correct]:[Incorrect]])</f>
        <v>2</v>
      </c>
      <c r="K49" s="4" t="n">
        <f t="shared" si="1"/>
        <v>1</v>
      </c>
      <c r="L49" s="15" t="n">
        <f>IFERROR(AVERAGEIF(Games!$B$2:$B$10000,"="&amp;Performance!G49,Games!$AJ$2:$AJ$10000), "")</f>
        <v>24.830412606161737</v>
      </c>
      <c r="M49" s="49" t="n">
        <f t="shared" si="7"/>
        <v>0.80794701986754969</v>
      </c>
      <c r="N49" s="72" t="n">
        <f>IF(Table4[[#This Row],[Total Games]]=0, "", IFERROR(SUMPRODUCT(J40:J49, L40:L49)/SUM(J40:J49), ""))</f>
        <v>12.858096341260998</v>
      </c>
    </row>
    <row r="50">
      <c r="G50" s="70" t="n">
        <f t="shared" si="4"/>
        <v>45654</v>
      </c>
      <c r="H50" s="7" t="n">
        <f>COUNTIFS(Games!$B$2:$B$10000,"="&amp;Performance!G50, Games!$AH$2:$AH$10000, "Y")</f>
        <v>47</v>
      </c>
      <c r="I50" s="7" t="n">
        <f>COUNTIFS(Games!$B$2:$B$10000,"="&amp;Performance!G50, Games!$AH$2:$AH$10000, "N")</f>
        <v>6</v>
      </c>
      <c r="J50" s="7" t="n">
        <f>SUM(Table4[[#This Row],[Correct]:[Incorrect]])</f>
        <v>53</v>
      </c>
      <c r="K50" s="4" t="n">
        <f t="shared" si="1"/>
        <v>0.8867924528301887</v>
      </c>
      <c r="L50" s="15" t="n">
        <f>IFERROR(AVERAGEIF(Games!$B$2:$B$10000,"="&amp;Performance!G50,Games!$AJ$2:$AJ$10000), "")</f>
        <v>14.625879571275769</v>
      </c>
      <c r="M50" s="49" t="n">
        <f t="shared" si="7"/>
        <v>0.8125</v>
      </c>
      <c r="N50" s="72" t="n">
        <f>IF(Table4[[#This Row],[Total Games]]=0, "", IFERROR(SUMPRODUCT(J41:J50, L41:L50)/SUM(J41:J50), ""))</f>
        <v>12.9659628336035</v>
      </c>
    </row>
    <row r="51">
      <c r="G51" s="70" t="n">
        <f t="shared" si="4"/>
        <v>45655</v>
      </c>
      <c r="H51" s="7" t="n">
        <f>COUNTIFS(Games!$B$2:$B$10000,"="&amp;Performance!G51, Games!$AH$2:$AH$10000, "Y")</f>
        <v>48</v>
      </c>
      <c r="I51" s="7" t="n">
        <f>COUNTIFS(Games!$B$2:$B$10000,"="&amp;Performance!G51, Games!$AH$2:$AH$10000, "N")</f>
        <v>12</v>
      </c>
      <c r="J51" s="7" t="n">
        <f>SUM(Table4[[#This Row],[Correct]:[Incorrect]])</f>
        <v>60</v>
      </c>
      <c r="K51" s="4" t="n">
        <f t="shared" si="1"/>
        <v>0.8</v>
      </c>
      <c r="L51" s="15" t="n">
        <f>IFERROR(AVERAGEIF(Games!$B$2:$B$10000,"="&amp;Performance!G51,Games!$AJ$2:$AJ$10000), "")</f>
        <v>13.48145162717632</v>
      </c>
      <c r="M51" s="49" t="n">
        <f t="shared" si="7"/>
        <v>0.81481481481481477</v>
      </c>
      <c r="N51" s="72" t="n">
        <f>IF(Table4[[#This Row],[Total Games]]=0, "", IFERROR(SUMPRODUCT(J42:J51, L42:L51)/SUM(J42:J51), ""))</f>
        <v>13.404005579882599</v>
      </c>
    </row>
    <row r="52">
      <c r="G52" s="70" t="n">
        <f t="shared" si="4"/>
        <v>45656</v>
      </c>
      <c r="H52" s="7" t="n">
        <f>COUNTIFS(Games!$B$2:$B$10000,"="&amp;Performance!G52, Games!$AH$2:$AH$10000, "Y")</f>
        <v>40</v>
      </c>
      <c r="I52" s="7" t="n">
        <f>COUNTIFS(Games!$B$2:$B$10000,"="&amp;Performance!G52, Games!$AH$2:$AH$10000, "N")</f>
        <v>3</v>
      </c>
      <c r="J52" s="7" t="n">
        <f>SUM(Table4[[#This Row],[Correct]:[Incorrect]])</f>
        <v>43</v>
      </c>
      <c r="K52" s="4" t="n">
        <f t="shared" si="1"/>
        <v>0.93023255813953487</v>
      </c>
      <c r="L52" s="15" t="n">
        <f>IFERROR(AVERAGEIF(Games!$B$2:$B$10000,"="&amp;Performance!G52,Games!$AJ$2:$AJ$10000), "")</f>
        <v>19.358822111775684</v>
      </c>
      <c r="M52" s="49" t="n">
        <f t="shared" si="7"/>
        <v>0.82683982683982682</v>
      </c>
      <c r="N52" s="72" t="n">
        <f>IF(Table4[[#This Row],[Total Games]]=0, "", IFERROR(SUMPRODUCT(J43:J52, L43:L52)/SUM(J43:J52), ""))</f>
        <v>13.810147902779065</v>
      </c>
    </row>
    <row r="53">
      <c r="G53" s="70" t="n">
        <f t="shared" si="4"/>
        <v>45657</v>
      </c>
      <c r="H53" s="7" t="n">
        <f>COUNTIFS(Games!$B$2:$B$10000,"="&amp;Performance!G53, Games!$AH$2:$AH$10000, "Y")</f>
        <v>22</v>
      </c>
      <c r="I53" s="7" t="n">
        <f>COUNTIFS(Games!$B$2:$B$10000,"="&amp;Performance!G53, Games!$AH$2:$AH$10000, "N")</f>
        <v>11</v>
      </c>
      <c r="J53" s="7" t="n">
        <f>SUM(Table4[[#This Row],[Correct]:[Incorrect]])</f>
        <v>33</v>
      </c>
      <c r="K53" s="4" t="n">
        <f t="shared" si="1"/>
        <v>0.66666666666666663</v>
      </c>
      <c r="L53" s="15" t="n">
        <f>IFERROR(AVERAGEIF(Games!$B$2:$B$10000,"="&amp;Performance!G53,Games!$AJ$2:$AJ$10000), "")</f>
        <v>12.864033915725493</v>
      </c>
      <c r="M53" s="49" t="n">
        <f t="shared" si="7"/>
        <v>0.81655480984340045</v>
      </c>
      <c r="N53" s="72" t="n">
        <f>IF(Table4[[#This Row],[Total Games]]=0, "", IFERROR(SUMPRODUCT(J44:J53, L44:L53)/SUM(J44:J53), ""))</f>
        <v>13.802960936271171</v>
      </c>
    </row>
    <row r="54">
      <c r="G54" s="70" t="n">
        <f t="shared" si="4"/>
        <v>45658</v>
      </c>
      <c r="H54" s="7" t="n">
        <f>COUNTIFS(Games!$B$2:$B$10000,"="&amp;Performance!G54, Games!$AH$2:$AH$10000, "Y")</f>
        <v>13</v>
      </c>
      <c r="I54" s="7" t="n">
        <f>COUNTIFS(Games!$B$2:$B$10000,"="&amp;Performance!G54, Games!$AH$2:$AH$10000, "N")</f>
        <v>8</v>
      </c>
      <c r="J54" s="7" t="n">
        <f>SUM(Table4[[#This Row],[Correct]:[Incorrect]])</f>
        <v>21</v>
      </c>
      <c r="K54" s="4" t="n">
        <f t="shared" si="1"/>
        <v>0.61904761904761907</v>
      </c>
      <c r="L54" s="15" t="n">
        <f>IFERROR(AVERAGEIF(Games!$B$2:$B$10000,"="&amp;Performance!G54,Games!$AJ$2:$AJ$10000), "")</f>
        <v>11.888035060118252</v>
      </c>
      <c r="M54" s="49" t="n">
        <f t="shared" si="7"/>
        <v>0.81188118811881194</v>
      </c>
      <c r="N54" s="72" t="n">
        <f>IF(Table4[[#This Row],[Total Games]]=0, "", IFERROR(SUMPRODUCT(J45:J54, L45:L54)/SUM(J45:J54), ""))</f>
        <v>13.967713766068449</v>
      </c>
    </row>
    <row r="55">
      <c r="G55" s="70" t="n">
        <f t="shared" si="4"/>
        <v>45659</v>
      </c>
      <c r="H55" s="7" t="n">
        <f>COUNTIFS(Games!$B$2:$B$10000,"="&amp;Performance!G55, Games!$AH$2:$AH$10000, "Y")</f>
        <v>40</v>
      </c>
      <c r="I55" s="7" t="n">
        <f>COUNTIFS(Games!$B$2:$B$10000,"="&amp;Performance!G55, Games!$AH$2:$AH$10000, "N")</f>
        <v>26</v>
      </c>
      <c r="J55" s="7" t="n">
        <f>SUM(Table4[[#This Row],[Correct]:[Incorrect]])</f>
        <v>66</v>
      </c>
      <c r="K55" s="4" t="n">
        <f t="shared" si="1"/>
        <v>0.60606060606060608</v>
      </c>
      <c r="L55" s="15" t="n">
        <f>IFERROR(AVERAGEIF(Games!$B$2:$B$10000,"="&amp;Performance!G55,Games!$AJ$2:$AJ$10000), "")</f>
        <v>10.910665353659372</v>
      </c>
      <c r="M55" s="49" t="n">
        <f t="shared" si="7"/>
        <v>0.77852348993288589</v>
      </c>
      <c r="N55" s="72" t="n">
        <f>IF(Table4[[#This Row],[Total Games]]=0, "", IFERROR(SUMPRODUCT(J46:J55, L46:L55)/SUM(J46:J55), ""))</f>
        <v>13.547343636505772</v>
      </c>
    </row>
    <row r="56">
      <c r="G56" s="70" t="n">
        <f t="shared" si="4"/>
        <v>45660</v>
      </c>
      <c r="H56" s="7" t="n">
        <f>COUNTIFS(Games!$B$2:$B$10000,"="&amp;Performance!G56, Games!$AH$2:$AH$10000, "Y")</f>
        <v>9</v>
      </c>
      <c r="I56" s="7" t="n">
        <f>COUNTIFS(Games!$B$2:$B$10000,"="&amp;Performance!G56, Games!$AH$2:$AH$10000, "N")</f>
        <v>7</v>
      </c>
      <c r="J56" s="7" t="n">
        <f>SUM(Table4[[#This Row],[Correct]:[Incorrect]])</f>
        <v>16</v>
      </c>
      <c r="K56" s="4" t="n">
        <f t="shared" si="1"/>
        <v>0.5625</v>
      </c>
      <c r="L56" s="15" t="n">
        <f>IFERROR(AVERAGEIF(Games!$B$2:$B$10000,"="&amp;Performance!G56,Games!$AJ$2:$AJ$10000), "")</f>
        <v>10.864297894490251</v>
      </c>
      <c r="M56" s="49" t="n">
        <f t="shared" si="7"/>
        <v>0.77142857142857146</v>
      </c>
      <c r="N56" s="72" t="n">
        <f>IF(Table4[[#This Row],[Total Games]]=0, "", IFERROR(SUMPRODUCT(J47:J56, L47:L56)/SUM(J47:J56), ""))</f>
        <v>13.586142529047871</v>
      </c>
    </row>
    <row r="57">
      <c r="G57" s="70" t="n">
        <f t="shared" si="4"/>
        <v>45661</v>
      </c>
      <c r="H57" s="7" t="n">
        <f>COUNTIFS(Games!$B$2:$B$10000,"="&amp;Performance!G57, Games!$AH$2:$AH$10000, "Y")</f>
        <v>105</v>
      </c>
      <c r="I57" s="7" t="n">
        <f>COUNTIFS(Games!$B$2:$B$10000,"="&amp;Performance!G57, Games!$AH$2:$AH$10000, "N")</f>
        <v>34</v>
      </c>
      <c r="J57" s="7" t="n">
        <f>SUM(Table4[[#This Row],[Correct]:[Incorrect]])</f>
        <v>139</v>
      </c>
      <c r="K57" s="4" t="n">
        <f t="shared" si="1"/>
        <v>0.75539568345323738</v>
      </c>
      <c r="L57" s="15" t="n">
        <f>IFERROR(AVERAGEIF(Games!$B$2:$B$10000,"="&amp;Performance!G57,Games!$AJ$2:$AJ$10000), "")</f>
        <v>12.054559145335473</v>
      </c>
      <c r="M57" s="49" t="n">
        <f t="shared" si="7"/>
        <v>0.75283446712018143</v>
      </c>
      <c r="N57" s="72" t="n">
        <f>IF(Table4[[#This Row],[Total Games]]=0, "", IFERROR(SUMPRODUCT(J48:J57, L48:L57)/SUM(J48:J57), ""))</f>
        <v>13.3622160132175</v>
      </c>
    </row>
    <row r="58">
      <c r="G58" s="70" t="n">
        <f t="shared" si="4"/>
        <v>45662</v>
      </c>
      <c r="H58" s="7" t="n">
        <f>COUNTIFS(Games!$B$2:$B$10000,"="&amp;Performance!G58, Games!$AH$2:$AH$10000, "Y")</f>
        <v>20</v>
      </c>
      <c r="I58" s="7" t="n">
        <f>COUNTIFS(Games!$B$2:$B$10000,"="&amp;Performance!G58, Games!$AH$2:$AH$10000, "N")</f>
        <v>7</v>
      </c>
      <c r="J58" s="7" t="n">
        <f>SUM(Table4[[#This Row],[Correct]:[Incorrect]])</f>
        <v>27</v>
      </c>
      <c r="K58" s="4" t="n">
        <f t="shared" si="1"/>
        <v>0.7407407407407407</v>
      </c>
      <c r="L58" s="15" t="n">
        <f>IFERROR(AVERAGEIF(Games!$B$2:$B$10000,"="&amp;Performance!G58,Games!$AJ$2:$AJ$10000), "")</f>
        <v>10.964311319497769</v>
      </c>
      <c r="M58" s="49" t="n">
        <f t="shared" si="7"/>
        <v>0.75217391304347825</v>
      </c>
      <c r="N58" s="72" t="n">
        <f>IF(Table4[[#This Row],[Total Games]]=0, "", IFERROR(SUMPRODUCT(J49:J58, L49:L58)/SUM(J49:J58), ""))</f>
        <v>13.056225114977675</v>
      </c>
    </row>
    <row r="59">
      <c r="G59" s="70" t="n">
        <f t="shared" si="4"/>
        <v>45663</v>
      </c>
      <c r="H59" s="7" t="n">
        <f>COUNTIFS(Games!$B$2:$B$10000,"="&amp;Performance!G59, Games!$AH$2:$AH$10000, "Y")</f>
        <v>13</v>
      </c>
      <c r="I59" s="7" t="n">
        <f>COUNTIFS(Games!$B$2:$B$10000,"="&amp;Performance!G59, Games!$AH$2:$AH$10000, "N")</f>
        <v>3</v>
      </c>
      <c r="J59" s="7" t="n">
        <f>SUM(Table4[[#This Row],[Correct]:[Incorrect]])</f>
        <v>16</v>
      </c>
      <c r="K59" s="4" t="n">
        <f t="shared" si="1"/>
        <v>0.8125</v>
      </c>
      <c r="L59" s="15" t="n">
        <f>IFERROR(AVERAGEIF(Games!$B$2:$B$10000,"="&amp;Performance!G59,Games!$AJ$2:$AJ$10000), "")</f>
        <v>13.982770684902528</v>
      </c>
      <c r="M59" s="49" t="n">
        <f t="shared" si="7"/>
        <v>0.75316455696202533</v>
      </c>
      <c r="N59" s="72" t="n">
        <f>IF(Table4[[#This Row],[Total Games]]=0, "", IFERROR(SUMPRODUCT(J50:J59, L50:L59)/SUM(J50:J59), ""))</f>
        <v>13.037820798809804</v>
      </c>
    </row>
    <row r="60">
      <c r="G60" s="70" t="n">
        <f t="shared" si="4"/>
        <v>45664</v>
      </c>
      <c r="H60" s="7" t="n">
        <f>COUNTIFS(Games!$B$2:$B$10000,"="&amp;Performance!G60, Games!$AH$2:$AH$10000, "Y")</f>
        <v>27</v>
      </c>
      <c r="I60" s="7" t="n">
        <f>COUNTIFS(Games!$B$2:$B$10000,"="&amp;Performance!G60, Games!$AH$2:$AH$10000, "N")</f>
        <v>7</v>
      </c>
      <c r="J60" s="7" t="n">
        <f>SUM(Table4[[#This Row],[Correct]:[Incorrect]])</f>
        <v>34</v>
      </c>
      <c r="K60" s="4" t="n">
        <f t="shared" si="1"/>
        <v>0.79411764705882348</v>
      </c>
      <c r="L60" s="15" t="n">
        <f>IFERROR(AVERAGEIF(Games!$B$2:$B$10000,"="&amp;Performance!G60,Games!$AJ$2:$AJ$10000), "")</f>
        <v>12.065742648755464</v>
      </c>
      <c r="M60" s="49" t="n">
        <f t="shared" si="7"/>
        <v>0.74065934065934069</v>
      </c>
      <c r="N60" s="72" t="n">
        <f>IF(Table4[[#This Row],[Total Games]]=0, "", IFERROR(SUMPRODUCT(J51:J60, L51:L60)/SUM(J51:J60), ""))</f>
        <v>12.780199321793223</v>
      </c>
    </row>
    <row r="61">
      <c r="G61" s="70" t="n">
        <f t="shared" si="4"/>
        <v>45665</v>
      </c>
      <c r="H61" s="7" t="n">
        <f>COUNTIFS(Games!$B$2:$B$10000,"="&amp;Performance!G61, Games!$AH$2:$AH$10000, "Y")</f>
        <v>37</v>
      </c>
      <c r="I61" s="7" t="n">
        <f>COUNTIFS(Games!$B$2:$B$10000,"="&amp;Performance!G61, Games!$AH$2:$AH$10000, "N")</f>
        <v>13</v>
      </c>
      <c r="J61" s="7" t="n">
        <f>SUM(Table4[[#This Row],[Correct]:[Incorrect]])</f>
        <v>50</v>
      </c>
      <c r="K61" s="4" t="n">
        <f t="shared" si="1"/>
        <v>0.74</v>
      </c>
      <c r="L61" s="15" t="n">
        <f>IFERROR(AVERAGEIF(Games!$B$2:$B$10000,"="&amp;Performance!G61,Games!$AJ$2:$AJ$10000), "")</f>
        <v>8.4317733920110047</v>
      </c>
      <c r="M61" s="49" t="n">
        <f t="shared" si="7"/>
        <v>0.73258426966292134</v>
      </c>
      <c r="N61" s="72" t="n">
        <f>IF(Table4[[#This Row],[Total Games]]=0, "", IFERROR(SUMPRODUCT(J52:J61, L52:L61)/SUM(J52:J61), ""))</f>
        <v>12.197061266035702</v>
      </c>
    </row>
    <row r="62">
      <c r="G62" s="70" t="n">
        <f t="shared" si="4"/>
        <v>45666</v>
      </c>
      <c r="H62" s="7" t="n">
        <f>COUNTIFS(Games!$B$2:$B$10000,"="&amp;Performance!G62, Games!$AH$2:$AH$10000, "Y")</f>
        <v>33</v>
      </c>
      <c r="I62" s="7" t="n">
        <f>COUNTIFS(Games!$B$2:$B$10000,"="&amp;Performance!G62, Games!$AH$2:$AH$10000, "N")</f>
        <v>22</v>
      </c>
      <c r="J62" s="7" t="n">
        <f>SUM(Table4[[#This Row],[Correct]:[Incorrect]])</f>
        <v>55</v>
      </c>
      <c r="K62" s="4" t="n">
        <f t="shared" si="1"/>
        <v>0.6</v>
      </c>
      <c r="L62" s="15" t="n">
        <f>IFERROR(AVERAGEIF(Games!$B$2:$B$10000,"="&amp;Performance!G62,Games!$AJ$2:$AJ$10000), "")</f>
        <v>10.461364608190616</v>
      </c>
      <c r="M62" s="49" t="n">
        <f t="shared" si="7"/>
        <v>0.69803063457330417</v>
      </c>
      <c r="N62" s="72" t="n">
        <f>IF(Table4[[#This Row],[Total Games]]=0, "", IFERROR(SUMPRODUCT(J53:J62, L53:L62)/SUM(J53:J62), ""))</f>
        <v>11.314306271400476</v>
      </c>
    </row>
    <row r="63">
      <c r="G63" s="70" t="n">
        <f t="shared" si="4"/>
        <v>45667</v>
      </c>
      <c r="H63" s="7" t="n">
        <f>COUNTIFS(Games!$B$2:$B$10000,"="&amp;Performance!G63, Games!$AH$2:$AH$10000, "Y")</f>
        <v>9</v>
      </c>
      <c r="I63" s="7" t="n">
        <f>COUNTIFS(Games!$B$2:$B$10000,"="&amp;Performance!G63, Games!$AH$2:$AH$10000, "N")</f>
        <v>5</v>
      </c>
      <c r="J63" s="7" t="n">
        <f>SUM(Table4[[#This Row],[Correct]:[Incorrect]])</f>
        <v>14</v>
      </c>
      <c r="K63" s="4" t="n">
        <f t="shared" si="1"/>
        <v>0.6428571428571429</v>
      </c>
      <c r="L63" s="15" t="n">
        <f>IFERROR(AVERAGEIF(Games!$B$2:$B$10000,"="&amp;Performance!G63,Games!$AJ$2:$AJ$10000), "")</f>
        <v>11.383119004348091</v>
      </c>
      <c r="M63" s="49" t="n">
        <f t="shared" si="7"/>
        <v>0.69863013698630139</v>
      </c>
      <c r="N63" s="72" t="n">
        <f>IF(Table4[[#This Row],[Total Games]]=0, "", IFERROR(SUMPRODUCT(J54:J63, L54:L63)/SUM(J54:J63), ""))</f>
        <v>11.199745463177969</v>
      </c>
    </row>
    <row r="64">
      <c r="G64" s="70" t="n">
        <f t="shared" si="4"/>
        <v>45668</v>
      </c>
      <c r="H64" s="7" t="n">
        <f>COUNTIFS(Games!$B$2:$B$10000,"="&amp;Performance!G64, Games!$AH$2:$AH$10000, "Y")</f>
        <v>108</v>
      </c>
      <c r="I64" s="7" t="n">
        <f>COUNTIFS(Games!$B$2:$B$10000,"="&amp;Performance!G64, Games!$AH$2:$AH$10000, "N")</f>
        <v>35</v>
      </c>
      <c r="J64" s="7" t="n">
        <f>SUM(Table4[[#This Row],[Correct]:[Incorrect]])</f>
        <v>143</v>
      </c>
      <c r="K64" s="4" t="n">
        <f t="shared" si="1"/>
        <v>0.75524475524475521</v>
      </c>
      <c r="L64" s="15" t="n">
        <f>IFERROR(AVERAGEIF(Games!$B$2:$B$10000,"="&amp;Performance!G64,Games!$AJ$2:$AJ$10000), "")</f>
        <v>11.20835260742793</v>
      </c>
      <c r="M64" s="49" t="n">
        <f t="shared" si="7"/>
        <v>0.71607142857142858</v>
      </c>
      <c r="N64" s="72" t="n">
        <f>IF(Table4[[#This Row],[Total Games]]=0, "", IFERROR(SUMPRODUCT(J55:J64, L55:L64)/SUM(J55:J64), ""))</f>
        <v>11.176132499056537</v>
      </c>
    </row>
    <row r="65">
      <c r="G65" s="70" t="n">
        <f t="shared" si="4"/>
        <v>45669</v>
      </c>
      <c r="H65" s="7" t="n">
        <f>COUNTIFS(Games!$B$2:$B$10000,"="&amp;Performance!G65, Games!$AH$2:$AH$10000, "Y")</f>
        <v>15</v>
      </c>
      <c r="I65" s="7" t="n">
        <f>COUNTIFS(Games!$B$2:$B$10000,"="&amp;Performance!G65, Games!$AH$2:$AH$10000, "N")</f>
        <v>6</v>
      </c>
      <c r="J65" s="7" t="n">
        <f>SUM(Table4[[#This Row],[Correct]:[Incorrect]])</f>
        <v>21</v>
      </c>
      <c r="K65" s="4" t="n">
        <f t="shared" si="1"/>
        <v>0.7142857142857143</v>
      </c>
      <c r="L65" s="15" t="n">
        <f>IFERROR(AVERAGEIF(Games!$B$2:$B$10000,"="&amp;Performance!G65,Games!$AJ$2:$AJ$10000), "")</f>
        <v>8.533497076108949</v>
      </c>
      <c r="M65" s="49" t="n">
        <f t="shared" si="7"/>
        <v>0.73009708737864076</v>
      </c>
      <c r="N65" s="72" t="n">
        <f>IF(Table4[[#This Row],[Total Games]]=0, "", IFERROR(SUMPRODUCT(J56:J65, L56:L65)/SUM(J56:J65), ""))</f>
        <v>11.10239558199695</v>
      </c>
    </row>
    <row r="66">
      <c r="G66" s="70" t="n">
        <f>G65+2</f>
        <v>45671</v>
      </c>
      <c r="H66" s="7" t="n">
        <f>COUNTIFS(Games!$B$2:$B$10000,"="&amp;Performance!G66, Games!$AH$2:$AH$10000, "Y")</f>
        <v>27</v>
      </c>
      <c r="I66" s="7" t="n">
        <f>COUNTIFS(Games!$B$2:$B$10000,"="&amp;Performance!G66, Games!$AH$2:$AH$10000, "N")</f>
        <v>9</v>
      </c>
      <c r="J66" s="7" t="n">
        <f>SUM(Table4[[#This Row],[Correct]:[Incorrect]])</f>
        <v>36</v>
      </c>
      <c r="K66" s="4" t="n">
        <f t="shared" si="1"/>
        <v>0.75</v>
      </c>
      <c r="L66" s="15" t="n">
        <f>IFERROR(AVERAGEIF(Games!$B$2:$B$10000,"="&amp;Performance!G66,Games!$AJ$2:$AJ$10000), "")</f>
        <v>11.611463883394169</v>
      </c>
      <c r="M66" s="49" t="n">
        <f t="shared" si="7"/>
        <v>0.73644859813084107</v>
      </c>
      <c r="N66" s="72" t="n">
        <f>IF(Table4[[#This Row],[Total Games]]=0, "", IFERROR(SUMPRODUCT(J57:J66, L57:L66)/SUM(J57:J66), ""))</f>
        <v>11.143771323773411</v>
      </c>
    </row>
    <row r="67">
      <c r="G67" s="70" t="n">
        <f t="shared" si="4"/>
        <v>45672</v>
      </c>
      <c r="H67" s="7" t="n">
        <f>COUNTIFS(Games!$B$2:$B$10000,"="&amp;Performance!G67, Games!$AH$2:$AH$10000, "Y")</f>
        <v>35</v>
      </c>
      <c r="I67" s="7" t="n">
        <f>COUNTIFS(Games!$B$2:$B$10000,"="&amp;Performance!G67, Games!$AH$2:$AH$10000, "N")</f>
        <v>13</v>
      </c>
      <c r="J67" s="7" t="n">
        <f>SUM(Table4[[#This Row],[Correct]:[Incorrect]])</f>
        <v>48</v>
      </c>
      <c r="K67" s="4" t="n">
        <f t="shared" si="1"/>
        <v>0.72916666666666663</v>
      </c>
      <c r="L67" s="15" t="n">
        <f>IFERROR(AVERAGEIF(Games!$B$2:$B$10000,"="&amp;Performance!G67,Games!$AJ$2:$AJ$10000), "")</f>
        <v>8.5752793745866018</v>
      </c>
      <c r="M67" s="49" t="n">
        <f t="shared" si="7"/>
        <v>0.72972972972972971</v>
      </c>
      <c r="N67" s="72" t="n">
        <f>IF(Table4[[#This Row],[Total Games]]=0, "", IFERROR(SUMPRODUCT(J58:J67, L58:L67)/SUM(J58:J67), ""))</f>
        <v>10.580962493237164</v>
      </c>
    </row>
    <row r="68">
      <c r="G68" s="70" t="n">
        <f t="shared" si="4"/>
        <v>45673</v>
      </c>
      <c r="H68" s="7" t="n">
        <f>COUNTIFS(Games!$B$2:$B$10000,"="&amp;Performance!G68, Games!$AH$2:$AH$10000, "Y")</f>
        <v>46</v>
      </c>
      <c r="I68" s="7" t="n">
        <f>COUNTIFS(Games!$B$2:$B$10000,"="&amp;Performance!G68, Games!$AH$2:$AH$10000, "N")</f>
        <v>17</v>
      </c>
      <c r="J68" s="7" t="n">
        <f>SUM(Table4[[#This Row],[Correct]:[Incorrect]])</f>
        <v>63</v>
      </c>
      <c r="K68" s="4" t="n">
        <f t="shared" si="1"/>
        <v>0.73015873015873012</v>
      </c>
      <c r="L68" s="15" t="n">
        <f>IFERROR(AVERAGEIF(Games!$B$2:$B$10000,"="&amp;Performance!G68,Games!$AJ$2:$AJ$10000), "")</f>
        <v>9.3198638120018238</v>
      </c>
      <c r="M68" s="49" t="n">
        <f t="shared" si="7"/>
        <v>0.72916666666666663</v>
      </c>
      <c r="N68" s="72" t="n">
        <f>IF(Table4[[#This Row],[Total Games]]=0, "", IFERROR(SUMPRODUCT(J59:J68, L59:L68)/SUM(J59:J68), ""))</f>
        <v>10.393879919847869</v>
      </c>
    </row>
    <row r="69">
      <c r="G69" s="70" t="n">
        <f>G68+2</f>
        <v>45675</v>
      </c>
      <c r="H69" s="7" t="n">
        <f>COUNTIFS(Games!$B$2:$B$10000,"="&amp;Performance!G69, Games!$AH$2:$AH$10000, "Y")</f>
        <v>101</v>
      </c>
      <c r="I69" s="7" t="n">
        <f>COUNTIFS(Games!$B$2:$B$10000,"="&amp;Performance!G69, Games!$AH$2:$AH$10000, "N")</f>
        <v>47</v>
      </c>
      <c r="J69" s="7" t="n">
        <f>SUM(Table4[[#This Row],[Correct]:[Incorrect]])</f>
        <v>148</v>
      </c>
      <c r="K69" s="4" t="n">
        <f t="shared" si="1"/>
        <v>0.68243243243243246</v>
      </c>
      <c r="L69" s="15" t="n">
        <f>IFERROR(AVERAGEIF(Games!$B$2:$B$10000,"="&amp;Performance!G69,Games!$AJ$2:$AJ$10000), "")</f>
        <v>10.941132149163694</v>
      </c>
      <c r="M69" s="49" t="n">
        <f t="shared" si="7"/>
        <v>0.71568627450980393</v>
      </c>
      <c r="N69" s="72" t="n">
        <f>IF(Table4[[#This Row],[Total Games]]=0, "", IFERROR(SUMPRODUCT(J60:J69, L60:L69)/SUM(J60:J69), ""))</f>
        <v>10.432394752687522</v>
      </c>
    </row>
    <row r="70">
      <c r="G70" s="70" t="n">
        <f t="shared" si="4"/>
        <v>45676</v>
      </c>
      <c r="H70" s="7" t="n">
        <f>COUNTIFS(Games!$B$2:$B$10000,"="&amp;Performance!G70, Games!$AH$2:$AH$10000, "Y")</f>
        <v>9</v>
      </c>
      <c r="I70" s="7" t="n">
        <f>COUNTIFS(Games!$B$2:$B$10000,"="&amp;Performance!G70, Games!$AH$2:$AH$10000, "N")</f>
        <v>2</v>
      </c>
      <c r="J70" s="7" t="n">
        <f>SUM(Table4[[#This Row],[Correct]:[Incorrect]])</f>
        <v>11</v>
      </c>
      <c r="K70" s="4" t="n">
        <f t="shared" si="1"/>
        <v>0.81818181818181823</v>
      </c>
      <c r="L70" s="15" t="n">
        <f>IFERROR(AVERAGEIF(Games!$B$2:$B$10000,"="&amp;Performance!G70,Games!$AJ$2:$AJ$10000), "")</f>
        <v>9.9724774008904973</v>
      </c>
      <c r="M70" s="49" t="n">
        <f t="shared" si="7"/>
        <v>0.71307300509337856</v>
      </c>
      <c r="N70" s="72" t="n">
        <f>IF(Table4[[#This Row],[Total Games]]=0, "", IFERROR(SUMPRODUCT(J61:J70, L61:L70)/SUM(J61:J70), ""))</f>
        <v>10.32952052631048</v>
      </c>
    </row>
    <row r="71">
      <c r="G71" s="70" t="n">
        <f>G70+2</f>
        <v>45678</v>
      </c>
      <c r="H71" s="7" t="n">
        <f>COUNTIFS(Games!$B$2:$B$10000,"="&amp;Performance!G71, Games!$AH$2:$AH$10000, "Y")</f>
        <v>23</v>
      </c>
      <c r="I71" s="7" t="n">
        <f>COUNTIFS(Games!$B$2:$B$10000,"="&amp;Performance!G71, Games!$AH$2:$AH$10000, "N")</f>
        <v>12</v>
      </c>
      <c r="J71" s="7" t="n">
        <f>SUM(Table4[[#This Row],[Correct]:[Incorrect]])</f>
        <v>35</v>
      </c>
      <c r="K71" s="4" t="n">
        <f t="shared" ref="K71:K134" si="8">IFERROR(H71/SUM(H71:I71), "")</f>
        <v>0.65714285714285714</v>
      </c>
      <c r="L71" s="15" t="n">
        <f>IFERROR(AVERAGEIF(Games!$B$2:$B$10000,"="&amp;Performance!G71,Games!$AJ$2:$AJ$10000), "")</f>
        <v>12.303053854791557</v>
      </c>
      <c r="M71" s="49" t="n">
        <f t="shared" si="7"/>
        <v>0.70731707317073167</v>
      </c>
      <c r="N71" s="72" t="n">
        <f>IF(Table4[[#This Row],[Total Games]]=0, "", IFERROR(SUMPRODUCT(J62:J71, L62:L71)/SUM(J62:J71), ""))</f>
        <v>10.615166908212592</v>
      </c>
    </row>
    <row r="72">
      <c r="G72" s="70" t="n">
        <f t="shared" ref="G72:G135" si="9">G71+1</f>
        <v>45679</v>
      </c>
      <c r="H72" s="7" t="n">
        <f>COUNTIFS(Games!$B$2:$B$10000,"="&amp;Performance!G72, Games!$AH$2:$AH$10000, "Y")</f>
        <v>28</v>
      </c>
      <c r="I72" s="7" t="n">
        <f>COUNTIFS(Games!$B$2:$B$10000,"="&amp;Performance!G72, Games!$AH$2:$AH$10000, "N")</f>
        <v>14</v>
      </c>
      <c r="J72" s="7" t="n">
        <f>SUM(Table4[[#This Row],[Correct]:[Incorrect]])</f>
        <v>42</v>
      </c>
      <c r="K72" s="4" t="n">
        <f t="shared" si="8"/>
        <v>0.66666666666666663</v>
      </c>
      <c r="L72" s="15" t="n">
        <f>IFERROR(AVERAGEIF(Games!$B$2:$B$10000,"="&amp;Performance!G72,Games!$AJ$2:$AJ$10000), "")</f>
        <v>9.0775647451958434</v>
      </c>
      <c r="M72" s="49" t="n">
        <f t="shared" si="7"/>
        <v>0.71479500891265602</v>
      </c>
      <c r="N72" s="72" t="n">
        <f>IF(Table4[[#This Row],[Total Games]]=0, "", IFERROR(SUMPRODUCT(J63:J72, L63:L72)/SUM(J63:J72), ""))</f>
        <v>10.515130964637734</v>
      </c>
    </row>
    <row r="73">
      <c r="G73" s="70" t="n">
        <f t="shared" si="9"/>
        <v>45680</v>
      </c>
      <c r="H73" s="7" t="n">
        <f>COUNTIFS(Games!$B$2:$B$10000,"="&amp;Performance!G73, Games!$AH$2:$AH$10000, "Y")</f>
        <v>40</v>
      </c>
      <c r="I73" s="7" t="n">
        <f>COUNTIFS(Games!$B$2:$B$10000,"="&amp;Performance!G73, Games!$AH$2:$AH$10000, "N")</f>
        <v>21</v>
      </c>
      <c r="J73" s="7" t="n">
        <f>SUM(Table4[[#This Row],[Correct]:[Incorrect]])</f>
        <v>61</v>
      </c>
      <c r="K73" s="4" t="n">
        <f t="shared" si="8"/>
        <v>0.65573770491803274</v>
      </c>
      <c r="L73" s="15" t="n">
        <f>IFERROR(AVERAGEIF(Games!$B$2:$B$10000,"="&amp;Performance!G73,Games!$AJ$2:$AJ$10000), "")</f>
        <v>10.379935517397175</v>
      </c>
      <c r="M73" s="49" t="n">
        <f t="shared" si="7"/>
        <v>0.71052631578947367</v>
      </c>
      <c r="N73" s="72" t="n">
        <f>IF(Table4[[#This Row],[Total Games]]=0, "", IFERROR(SUMPRODUCT(J64:J73, L64:L73)/SUM(J64:J73), ""))</f>
        <v>10.481580381023228</v>
      </c>
    </row>
    <row r="74">
      <c r="G74" s="70" t="n">
        <f t="shared" si="9"/>
        <v>45681</v>
      </c>
      <c r="H74" s="7" t="n">
        <f>COUNTIFS(Games!$B$2:$B$10000,"="&amp;Performance!G74, Games!$AH$2:$AH$10000, "Y")</f>
        <v>12</v>
      </c>
      <c r="I74" s="7" t="n">
        <f>COUNTIFS(Games!$B$2:$B$10000,"="&amp;Performance!G74, Games!$AH$2:$AH$10000, "N")</f>
        <v>2</v>
      </c>
      <c r="J74" s="7" t="n">
        <f>SUM(Table4[[#This Row],[Correct]:[Incorrect]])</f>
        <v>14</v>
      </c>
      <c r="K74" s="4" t="n">
        <f t="shared" si="8"/>
        <v>0.8571428571428571</v>
      </c>
      <c r="L74" s="15" t="n">
        <f>IFERROR(AVERAGEIF(Games!$B$2:$B$10000,"="&amp;Performance!G74,Games!$AJ$2:$AJ$10000), "")</f>
        <v>11.440453514553413</v>
      </c>
      <c r="M74" s="49" t="n">
        <f t="shared" ref="M74:M137" si="10">IFERROR(SUM(H65:H74)/SUM(H65:I74), "")</f>
        <v>0.70146137787056373</v>
      </c>
      <c r="N74" s="72" t="n">
        <f>IF(Table4[[#This Row],[Total Games]]=0, "", IFERROR(SUMPRODUCT(J65:J74, L65:L74)/SUM(J65:J74), ""))</f>
        <v>10.292636321510809</v>
      </c>
    </row>
    <row r="75">
      <c r="G75" s="70" t="n">
        <f t="shared" si="9"/>
        <v>45682</v>
      </c>
      <c r="H75" s="7" t="n">
        <f>COUNTIFS(Games!$B$2:$B$10000,"="&amp;Performance!G75, Games!$AH$2:$AH$10000, "Y")</f>
        <v>109</v>
      </c>
      <c r="I75" s="7" t="n">
        <f>COUNTIFS(Games!$B$2:$B$10000,"="&amp;Performance!G75, Games!$AH$2:$AH$10000, "N")</f>
        <v>40</v>
      </c>
      <c r="J75" s="7" t="n">
        <f>SUM(Table4[[#This Row],[Correct]:[Incorrect]])</f>
        <v>149</v>
      </c>
      <c r="K75" s="4" t="n">
        <f t="shared" si="8"/>
        <v>0.73154362416107388</v>
      </c>
      <c r="L75" s="15" t="n">
        <f>IFERROR(AVERAGEIF(Games!$B$2:$B$10000,"="&amp;Performance!G75,Games!$AJ$2:$AJ$10000), "")</f>
        <v>11.600656190572293</v>
      </c>
      <c r="M75" s="49" t="n">
        <f t="shared" si="10"/>
        <v>0.70840197693574958</v>
      </c>
      <c r="N75" s="72" t="n">
        <f>IF(Table4[[#This Row],[Total Games]]=0, "", IFERROR(SUMPRODUCT(J66:J75, L66:L75)/SUM(J66:J75), ""))</f>
        <v>10.674575175948371</v>
      </c>
    </row>
    <row r="76">
      <c r="G76" s="70" t="n">
        <f t="shared" si="9"/>
        <v>45683</v>
      </c>
      <c r="H76" s="7" t="n">
        <f>COUNTIFS(Games!$B$2:$B$10000,"="&amp;Performance!G76, Games!$AH$2:$AH$10000, "Y")</f>
        <v>8</v>
      </c>
      <c r="I76" s="7" t="n">
        <f>COUNTIFS(Games!$B$2:$B$10000,"="&amp;Performance!G76, Games!$AH$2:$AH$10000, "N")</f>
        <v>5</v>
      </c>
      <c r="J76" s="7" t="n">
        <f>SUM(Table4[[#This Row],[Correct]:[Incorrect]])</f>
        <v>13</v>
      </c>
      <c r="K76" s="4" t="n">
        <f t="shared" si="8"/>
        <v>0.61538461538461542</v>
      </c>
      <c r="L76" s="15" t="n">
        <f>IFERROR(AVERAGEIF(Games!$B$2:$B$10000,"="&amp;Performance!G76,Games!$AJ$2:$AJ$10000), "")</f>
        <v>7.5335045758197001</v>
      </c>
      <c r="M76" s="49" t="n">
        <f t="shared" si="10"/>
        <v>0.70376712328767121</v>
      </c>
      <c r="N76" s="72" t="n">
        <f>IF(Table4[[#This Row],[Total Games]]=0, "", IFERROR(SUMPRODUCT(J67:J76, L67:L76)/SUM(J67:J76), ""))</f>
        <v>10.546900670349531</v>
      </c>
    </row>
    <row r="77">
      <c r="G77" s="70" t="n">
        <f t="shared" si="9"/>
        <v>45684</v>
      </c>
      <c r="H77" s="7" t="n">
        <f>COUNTIFS(Games!$B$2:$B$10000,"="&amp;Performance!G77, Games!$AH$2:$AH$10000, "Y")</f>
        <v>14</v>
      </c>
      <c r="I77" s="7" t="n">
        <f>COUNTIFS(Games!$B$2:$B$10000,"="&amp;Performance!G77, Games!$AH$2:$AH$10000, "N")</f>
        <v>8</v>
      </c>
      <c r="J77" s="7" t="n">
        <f>SUM(Table4[[#This Row],[Correct]:[Incorrect]])</f>
        <v>22</v>
      </c>
      <c r="K77" s="4" t="n">
        <f t="shared" si="8"/>
        <v>0.63636363636363635</v>
      </c>
      <c r="L77" s="15" t="n">
        <f>IFERROR(AVERAGEIF(Games!$B$2:$B$10000,"="&amp;Performance!G77,Games!$AJ$2:$AJ$10000), "")</f>
        <v>9.8327243666021324</v>
      </c>
      <c r="M77" s="49" t="n">
        <f t="shared" si="10"/>
        <v>0.69892473118279574</v>
      </c>
      <c r="N77" s="72" t="n">
        <f>IF(Table4[[#This Row],[Total Games]]=0, "", IFERROR(SUMPRODUCT(J68:J77, L68:L77)/SUM(J68:J77), ""))</f>
        <v>10.688345013564906</v>
      </c>
    </row>
    <row r="78">
      <c r="G78" s="70" t="n">
        <f t="shared" si="9"/>
        <v>45685</v>
      </c>
      <c r="H78" s="7" t="n">
        <f>COUNTIFS(Games!$B$2:$B$10000,"="&amp;Performance!G78, Games!$AH$2:$AH$10000, "Y")</f>
        <v>22</v>
      </c>
      <c r="I78" s="7" t="n">
        <f>COUNTIFS(Games!$B$2:$B$10000,"="&amp;Performance!G78, Games!$AH$2:$AH$10000, "N")</f>
        <v>7</v>
      </c>
      <c r="J78" s="7" t="n">
        <f>SUM(Table4[[#This Row],[Correct]:[Incorrect]])</f>
        <v>29</v>
      </c>
      <c r="K78" s="4" t="n">
        <f t="shared" si="8"/>
        <v>0.75862068965517238</v>
      </c>
      <c r="L78" s="15" t="n">
        <f>IFERROR(AVERAGEIF(Games!$B$2:$B$10000,"="&amp;Performance!G78,Games!$AJ$2:$AJ$10000), "")</f>
        <v>8.4439335506357711</v>
      </c>
      <c r="M78" s="49" t="n">
        <f t="shared" si="10"/>
        <v>0.69847328244274809</v>
      </c>
      <c r="N78" s="72" t="n">
        <f>IF(Table4[[#This Row],[Total Games]]=0, "", IFERROR(SUMPRODUCT(J69:J78, L69:L78)/SUM(J69:J78), ""))</f>
        <v>10.728662538896069</v>
      </c>
    </row>
    <row r="79">
      <c r="G79" s="70" t="n">
        <f t="shared" si="9"/>
        <v>45686</v>
      </c>
      <c r="H79" s="7" t="n">
        <f>COUNTIFS(Games!$B$2:$B$10000,"="&amp;Performance!G79, Games!$AH$2:$AH$10000, "Y")</f>
        <v>38</v>
      </c>
      <c r="I79" s="7" t="n">
        <f>COUNTIFS(Games!$B$2:$B$10000,"="&amp;Performance!G79, Games!$AH$2:$AH$10000, "N")</f>
        <v>14</v>
      </c>
      <c r="J79" s="7" t="n">
        <f>SUM(Table4[[#This Row],[Correct]:[Incorrect]])</f>
        <v>52</v>
      </c>
      <c r="K79" s="4" t="n">
        <f t="shared" si="8"/>
        <v>0.73076923076923073</v>
      </c>
      <c r="L79" s="15" t="n">
        <f>IFERROR(AVERAGEIF(Games!$B$2:$B$10000,"="&amp;Performance!G79,Games!$AJ$2:$AJ$10000), "")</f>
        <v>9.3339639489898367</v>
      </c>
      <c r="M79" s="49" t="n">
        <f t="shared" si="10"/>
        <v>0.70794392523364491</v>
      </c>
      <c r="N79" s="72" t="n">
        <f>IF(Table4[[#This Row],[Total Games]]=0, "", IFERROR(SUMPRODUCT(J70:J79, L70:L79)/SUM(J70:J79), ""))</f>
        <v>10.485742377693422</v>
      </c>
    </row>
    <row r="80">
      <c r="G80" s="70" t="n">
        <f t="shared" si="9"/>
        <v>45687</v>
      </c>
      <c r="H80" s="7" t="n">
        <f>COUNTIFS(Games!$B$2:$B$10000,"="&amp;Performance!G80, Games!$AH$2:$AH$10000, "Y")</f>
        <v>35</v>
      </c>
      <c r="I80" s="7" t="n">
        <f>COUNTIFS(Games!$B$2:$B$10000,"="&amp;Performance!G80, Games!$AH$2:$AH$10000, "N")</f>
        <v>23</v>
      </c>
      <c r="J80" s="7" t="n">
        <f>SUM(Table4[[#This Row],[Correct]:[Incorrect]])</f>
        <v>58</v>
      </c>
      <c r="K80" s="4" t="n">
        <f t="shared" si="8"/>
        <v>0.60344827586206895</v>
      </c>
      <c r="L80" s="15" t="n">
        <f>IFERROR(AVERAGEIF(Games!$B$2:$B$10000,"="&amp;Performance!G80,Games!$AJ$2:$AJ$10000), "")</f>
        <v>10.91602518734897</v>
      </c>
      <c r="M80" s="49" t="n">
        <f t="shared" si="10"/>
        <v>0.69263157894736838</v>
      </c>
      <c r="N80" s="72" t="n">
        <f>IF(Table4[[#This Row],[Total Games]]=0, "", IFERROR(SUMPRODUCT(J71:J80, L71:L80)/SUM(J71:J80), ""))</f>
        <v>10.55016830970364</v>
      </c>
    </row>
    <row r="81">
      <c r="G81" s="70" t="n">
        <f t="shared" si="9"/>
        <v>45688</v>
      </c>
      <c r="H81" s="7" t="n">
        <f>COUNTIFS(Games!$B$2:$B$10000,"="&amp;Performance!G81, Games!$AH$2:$AH$10000, "Y")</f>
        <v>9</v>
      </c>
      <c r="I81" s="7" t="n">
        <f>COUNTIFS(Games!$B$2:$B$10000,"="&amp;Performance!G81, Games!$AH$2:$AH$10000, "N")</f>
        <v>5</v>
      </c>
      <c r="J81" s="7" t="n">
        <f>SUM(Table4[[#This Row],[Correct]:[Incorrect]])</f>
        <v>14</v>
      </c>
      <c r="K81" s="4" t="n">
        <f t="shared" si="8"/>
        <v>0.6428571428571429</v>
      </c>
      <c r="L81" s="15" t="n">
        <f>IFERROR(AVERAGEIF(Games!$B$2:$B$10000,"="&amp;Performance!G81,Games!$AJ$2:$AJ$10000), "")</f>
        <v>7.5393231362166091</v>
      </c>
      <c r="M81" s="49" t="n">
        <f t="shared" si="10"/>
        <v>0.69383259911894268</v>
      </c>
      <c r="N81" s="72" t="n">
        <f>IF(Table4[[#This Row],[Total Games]]=0, "", IFERROR(SUMPRODUCT(J72:J81, L72:L81)/SUM(J72:J81), ""))</f>
        <v>10.32218851563559</v>
      </c>
    </row>
    <row r="82">
      <c r="G82" s="70" t="n">
        <f t="shared" si="9"/>
        <v>45689</v>
      </c>
      <c r="H82" s="7" t="n">
        <f>COUNTIFS(Games!$B$2:$B$10000,"="&amp;Performance!G82, Games!$AH$2:$AH$10000, "Y")</f>
        <v>99</v>
      </c>
      <c r="I82" s="7" t="n">
        <f>COUNTIFS(Games!$B$2:$B$10000,"="&amp;Performance!G82, Games!$AH$2:$AH$10000, "N")</f>
        <v>47</v>
      </c>
      <c r="J82" s="7" t="n">
        <f>SUM(Table4[[#This Row],[Correct]:[Incorrect]])</f>
        <v>146</v>
      </c>
      <c r="K82" s="4" t="n">
        <f t="shared" si="8"/>
        <v>0.67808219178082196</v>
      </c>
      <c r="L82" s="15" t="n">
        <f>IFERROR(AVERAGEIF(Games!$B$2:$B$10000,"="&amp;Performance!G82,Games!$AJ$2:$AJ$10000), "")</f>
        <v>10.673380934630105</v>
      </c>
      <c r="M82" s="49" t="n">
        <f t="shared" si="10"/>
        <v>0.69175627240143367</v>
      </c>
      <c r="N82" s="72" t="n">
        <f>IF(Table4[[#This Row],[Total Games]]=0, "", IFERROR(SUMPRODUCT(J73:J82, L73:L82)/SUM(J73:J82), ""))</f>
        <v>10.507758930566895</v>
      </c>
    </row>
    <row r="83">
      <c r="G83" s="70" t="n">
        <f t="shared" si="9"/>
        <v>45690</v>
      </c>
      <c r="H83" s="7" t="n">
        <f>COUNTIFS(Games!$B$2:$B$10000,"="&amp;Performance!G83, Games!$AH$2:$AH$10000, "Y")</f>
        <v>10</v>
      </c>
      <c r="I83" s="7" t="n">
        <f>COUNTIFS(Games!$B$2:$B$10000,"="&amp;Performance!G83, Games!$AH$2:$AH$10000, "N")</f>
        <v>9</v>
      </c>
      <c r="J83" s="7" t="n">
        <f>SUM(Table4[[#This Row],[Correct]:[Incorrect]])</f>
        <v>19</v>
      </c>
      <c r="K83" s="4" t="n">
        <f t="shared" si="8"/>
        <v>0.52631578947368418</v>
      </c>
      <c r="L83" s="15" t="n">
        <f>IFERROR(AVERAGEIF(Games!$B$2:$B$10000,"="&amp;Performance!G83,Games!$AJ$2:$AJ$10000), "")</f>
        <v>9.7536783632763999</v>
      </c>
      <c r="M83" s="49" t="n">
        <f t="shared" si="10"/>
        <v>0.68992248062015504</v>
      </c>
      <c r="N83" s="72" t="n">
        <f>IF(Table4[[#This Row],[Total Games]]=0, "", IFERROR(SUMPRODUCT(J74:J83, L74:L83)/SUM(J74:J83), ""))</f>
        <v>10.495103305421223</v>
      </c>
    </row>
    <row r="84">
      <c r="G84" s="70" t="n">
        <f t="shared" si="9"/>
        <v>45691</v>
      </c>
      <c r="H84" s="7" t="n">
        <f>COUNTIFS(Games!$B$2:$B$10000,"="&amp;Performance!G84, Games!$AH$2:$AH$10000, "Y")</f>
        <v>13</v>
      </c>
      <c r="I84" s="7" t="n">
        <f>COUNTIFS(Games!$B$2:$B$10000,"="&amp;Performance!G84, Games!$AH$2:$AH$10000, "N")</f>
        <v>8</v>
      </c>
      <c r="J84" s="7" t="n">
        <f>SUM(Table4[[#This Row],[Correct]:[Incorrect]])</f>
        <v>21</v>
      </c>
      <c r="K84" s="4" t="n">
        <f t="shared" si="8"/>
        <v>0.61904761904761907</v>
      </c>
      <c r="L84" s="15" t="n">
        <f>IFERROR(AVERAGEIF(Games!$B$2:$B$10000,"="&amp;Performance!G84,Games!$AJ$2:$AJ$10000), "")</f>
        <v>11.004892649767438</v>
      </c>
      <c r="M84" s="49" t="n">
        <f t="shared" si="10"/>
        <v>0.68260038240917786</v>
      </c>
      <c r="N84" s="72" t="n">
        <f>IF(Table4[[#This Row],[Total Games]]=0, "", IFERROR(SUMPRODUCT(J75:J84, L75:L84)/SUM(J75:J84), ""))</f>
        <v>10.490267116708834</v>
      </c>
    </row>
    <row r="85">
      <c r="G85" s="70" t="n">
        <f t="shared" si="9"/>
        <v>45692</v>
      </c>
      <c r="H85" s="7" t="n">
        <f>COUNTIFS(Games!$B$2:$B$10000,"="&amp;Performance!G85, Games!$AH$2:$AH$10000, "Y")</f>
        <v>29</v>
      </c>
      <c r="I85" s="7" t="n">
        <f>COUNTIFS(Games!$B$2:$B$10000,"="&amp;Performance!G85, Games!$AH$2:$AH$10000, "N")</f>
        <v>5</v>
      </c>
      <c r="J85" s="7" t="n">
        <f>SUM(Table4[[#This Row],[Correct]:[Incorrect]])</f>
        <v>34</v>
      </c>
      <c r="K85" s="4" t="n">
        <f t="shared" si="8"/>
        <v>0.8529411764705882</v>
      </c>
      <c r="L85" s="15" t="n">
        <f>IFERROR(AVERAGEIF(Games!$B$2:$B$10000,"="&amp;Performance!G85,Games!$AJ$2:$AJ$10000), "")</f>
        <v>9.4391401502094965</v>
      </c>
      <c r="M85" s="49" t="n">
        <f t="shared" si="10"/>
        <v>0.67892156862745101</v>
      </c>
      <c r="N85" s="72" t="n">
        <f>IF(Table4[[#This Row],[Total Games]]=0, "", IFERROR(SUMPRODUCT(J76:J85, L76:L85)/SUM(J76:J85), ""))</f>
        <v>9.9971634675259082</v>
      </c>
    </row>
    <row r="86">
      <c r="G86" s="70" t="n">
        <f t="shared" si="9"/>
        <v>45693</v>
      </c>
      <c r="H86" s="7" t="n">
        <f>COUNTIFS(Games!$B$2:$B$10000,"="&amp;Performance!G86, Games!$AH$2:$AH$10000, "Y")</f>
        <v>38</v>
      </c>
      <c r="I86" s="7" t="n">
        <f>COUNTIFS(Games!$B$2:$B$10000,"="&amp;Performance!G86, Games!$AH$2:$AH$10000, "N")</f>
        <v>17</v>
      </c>
      <c r="J86" s="7" t="n">
        <f>SUM(Table4[[#This Row],[Correct]:[Incorrect]])</f>
        <v>55</v>
      </c>
      <c r="K86" s="4" t="n">
        <f t="shared" si="8"/>
        <v>0.69090909090909092</v>
      </c>
      <c r="L86" s="15" t="n">
        <f>IFERROR(AVERAGEIF(Games!$B$2:$B$10000,"="&amp;Performance!G86,Games!$AJ$2:$AJ$10000), "")</f>
        <v>12.487568273606122</v>
      </c>
      <c r="M86" s="49" t="n">
        <f t="shared" si="10"/>
        <v>0.68222222222222217</v>
      </c>
      <c r="N86" s="72" t="n">
        <f>IF(Table4[[#This Row],[Total Games]]=0, "", IFERROR(SUMPRODUCT(J77:J86, L77:L86)/SUM(J77:J86), ""))</f>
        <v>10.372718645140559</v>
      </c>
    </row>
    <row r="87">
      <c r="G87" s="70" t="n">
        <f t="shared" si="9"/>
        <v>45694</v>
      </c>
      <c r="H87" s="7" t="n">
        <f>COUNTIFS(Games!$B$2:$B$10000,"="&amp;Performance!G87, Games!$AH$2:$AH$10000, "Y")</f>
        <v>38</v>
      </c>
      <c r="I87" s="7" t="n">
        <f>COUNTIFS(Games!$B$2:$B$10000,"="&amp;Performance!G87, Games!$AH$2:$AH$10000, "N")</f>
        <v>21</v>
      </c>
      <c r="J87" s="7" t="n">
        <f>SUM(Table4[[#This Row],[Correct]:[Incorrect]])</f>
        <v>59</v>
      </c>
      <c r="K87" s="4" t="n">
        <f t="shared" si="8"/>
        <v>0.64406779661016944</v>
      </c>
      <c r="L87" s="15" t="n">
        <f>IFERROR(AVERAGEIF(Games!$B$2:$B$10000,"="&amp;Performance!G87,Games!$AJ$2:$AJ$10000), "")</f>
        <v>11.224642023098385</v>
      </c>
      <c r="M87" s="49" t="n">
        <f t="shared" si="10"/>
        <v>0.67967145790554417</v>
      </c>
      <c r="N87" s="72" t="n">
        <f>IF(Table4[[#This Row],[Total Games]]=0, "", IFERROR(SUMPRODUCT(J78:J87, L78:L87)/SUM(J78:J87), ""))</f>
        <v>10.500323066962645</v>
      </c>
    </row>
    <row r="88">
      <c r="G88" s="70" t="n">
        <f t="shared" si="9"/>
        <v>45695</v>
      </c>
      <c r="H88" s="7" t="n">
        <f>COUNTIFS(Games!$B$2:$B$10000,"="&amp;Performance!G88, Games!$AH$2:$AH$10000, "Y")</f>
        <v>5</v>
      </c>
      <c r="I88" s="7" t="n">
        <f>COUNTIFS(Games!$B$2:$B$10000,"="&amp;Performance!G88, Games!$AH$2:$AH$10000, "N")</f>
        <v>2</v>
      </c>
      <c r="J88" s="7" t="n">
        <f>SUM(Table4[[#This Row],[Correct]:[Incorrect]])</f>
        <v>7</v>
      </c>
      <c r="K88" s="4" t="n">
        <f t="shared" si="8"/>
        <v>0.7142857142857143</v>
      </c>
      <c r="L88" s="15" t="n">
        <f>IFERROR(AVERAGEIF(Games!$B$2:$B$10000,"="&amp;Performance!G88,Games!$AJ$2:$AJ$10000), "")</f>
        <v>11.304417921040274</v>
      </c>
      <c r="M88" s="49" t="n">
        <f t="shared" si="10"/>
        <v>0.6752688172043011</v>
      </c>
      <c r="N88" s="72" t="n">
        <f>IF(Table4[[#This Row],[Total Games]]=0, "", IFERROR(SUMPRODUCT(J79:J88, L79:L88)/SUM(J79:J88), ""))</f>
        <v>10.640675669010005</v>
      </c>
    </row>
    <row r="89">
      <c r="G89" s="70" t="n">
        <f t="shared" si="9"/>
        <v>45696</v>
      </c>
      <c r="H89" s="7" t="n">
        <f>COUNTIFS(Games!$B$2:$B$10000,"="&amp;Performance!G89, Games!$AH$2:$AH$10000, "Y")</f>
        <v>115</v>
      </c>
      <c r="I89" s="7" t="n">
        <f>COUNTIFS(Games!$B$2:$B$10000,"="&amp;Performance!G89, Games!$AH$2:$AH$10000, "N")</f>
        <v>40</v>
      </c>
      <c r="J89" s="7" t="n">
        <f>SUM(Table4[[#This Row],[Correct]:[Incorrect]])</f>
        <v>155</v>
      </c>
      <c r="K89" s="4" t="n">
        <f t="shared" si="8"/>
        <v>0.74193548387096775</v>
      </c>
      <c r="L89" s="15" t="n">
        <f>IFERROR(AVERAGEIF(Games!$B$2:$B$10000,"="&amp;Performance!G89,Games!$AJ$2:$AJ$10000), "")</f>
        <v>9.8036559648958281</v>
      </c>
      <c r="M89" s="49" t="n">
        <f t="shared" si="10"/>
        <v>0.68838028169014087</v>
      </c>
      <c r="N89" s="72" t="n">
        <f>IF(Table4[[#This Row],[Total Games]]=0, "", IFERROR(SUMPRODUCT(J80:J89, L80:L89)/SUM(J80:J89), ""))</f>
        <v>10.531892139614497</v>
      </c>
    </row>
    <row r="90">
      <c r="G90" s="70" t="n">
        <f t="shared" si="9"/>
        <v>45697</v>
      </c>
      <c r="H90" s="7" t="n">
        <f>COUNTIFS(Games!$B$2:$B$10000,"="&amp;Performance!G90, Games!$AH$2:$AH$10000, "Y")</f>
        <v>5</v>
      </c>
      <c r="I90" s="7" t="n">
        <f>COUNTIFS(Games!$B$2:$B$10000,"="&amp;Performance!G90, Games!$AH$2:$AH$10000, "N")</f>
        <v>3</v>
      </c>
      <c r="J90" s="7" t="n">
        <f>SUM(Table4[[#This Row],[Correct]:[Incorrect]])</f>
        <v>8</v>
      </c>
      <c r="K90" s="4" t="n">
        <f t="shared" si="8"/>
        <v>0.625</v>
      </c>
      <c r="L90" s="15" t="n">
        <f>IFERROR(AVERAGEIF(Games!$B$2:$B$10000,"="&amp;Performance!G90,Games!$AJ$2:$AJ$10000), "")</f>
        <v>10.349739430370185</v>
      </c>
      <c r="M90" s="49" t="n">
        <f t="shared" si="10"/>
        <v>0.69691119691119696</v>
      </c>
      <c r="N90" s="72" t="n">
        <f>IF(Table4[[#This Row],[Total Games]]=0, "", IFERROR(SUMPRODUCT(J81:J90, L81:L90)/SUM(J81:J90), ""))</f>
        <v>10.486067934126941</v>
      </c>
    </row>
    <row r="91">
      <c r="G91" s="70" t="n">
        <f t="shared" si="9"/>
        <v>45698</v>
      </c>
      <c r="H91" s="7" t="n">
        <f>COUNTIFS(Games!$B$2:$B$10000,"="&amp;Performance!G91, Games!$AH$2:$AH$10000, "Y")</f>
        <v>16</v>
      </c>
      <c r="I91" s="7" t="n">
        <f>COUNTIFS(Games!$B$2:$B$10000,"="&amp;Performance!G91, Games!$AH$2:$AH$10000, "N")</f>
        <v>3</v>
      </c>
      <c r="J91" s="7" t="n">
        <f>SUM(Table4[[#This Row],[Correct]:[Incorrect]])</f>
        <v>19</v>
      </c>
      <c r="K91" s="4" t="n">
        <f t="shared" si="8"/>
        <v>0.84210526315789469</v>
      </c>
      <c r="L91" s="15" t="n">
        <f>IFERROR(AVERAGEIF(Games!$B$2:$B$10000,"="&amp;Performance!G91,Games!$AJ$2:$AJ$10000), "")</f>
        <v>10.251268077243534</v>
      </c>
      <c r="M91" s="49" t="n">
        <f t="shared" si="10"/>
        <v>0.70363288718929251</v>
      </c>
      <c r="N91" s="72" t="n">
        <f>IF(Table4[[#This Row],[Total Games]]=0, "", IFERROR(SUMPRODUCT(J82:J91, L82:L91)/SUM(J82:J91), ""))</f>
        <v>10.5564182780848</v>
      </c>
    </row>
    <row r="92">
      <c r="G92" s="70" t="n">
        <f t="shared" si="9"/>
        <v>45699</v>
      </c>
      <c r="H92" s="7" t="n">
        <f>COUNTIFS(Games!$B$2:$B$10000,"="&amp;Performance!G92, Games!$AH$2:$AH$10000, "Y")</f>
        <v>28</v>
      </c>
      <c r="I92" s="7" t="n">
        <f>COUNTIFS(Games!$B$2:$B$10000,"="&amp;Performance!G92, Games!$AH$2:$AH$10000, "N")</f>
        <v>9</v>
      </c>
      <c r="J92" s="7" t="n">
        <f>SUM(Table4[[#This Row],[Correct]:[Incorrect]])</f>
        <v>37</v>
      </c>
      <c r="K92" s="4" t="n">
        <f t="shared" si="8"/>
        <v>0.7567567567567568</v>
      </c>
      <c r="L92" s="15" t="n">
        <f>IFERROR(AVERAGEIF(Games!$B$2:$B$10000,"="&amp;Performance!G92,Games!$AJ$2:$AJ$10000), "")</f>
        <v>8.4956363604126572</v>
      </c>
      <c r="M92" s="49" t="n">
        <f t="shared" si="10"/>
        <v>0.71739130434782605</v>
      </c>
      <c r="N92" s="72" t="n">
        <f>IF(Table4[[#This Row],[Total Games]]=0, "", IFERROR(SUMPRODUCT(J83:J92, L83:L92)/SUM(J83:J92), ""))</f>
        <v>10.330994416226144</v>
      </c>
    </row>
    <row r="93">
      <c r="G93" s="70" t="n">
        <f t="shared" si="9"/>
        <v>45700</v>
      </c>
      <c r="H93" s="7" t="n">
        <f>COUNTIFS(Games!$B$2:$B$10000,"="&amp;Performance!G93, Games!$AH$2:$AH$10000, "Y")</f>
        <v>33</v>
      </c>
      <c r="I93" s="7" t="n">
        <f>COUNTIFS(Games!$B$2:$B$10000,"="&amp;Performance!G93, Games!$AH$2:$AH$10000, "N")</f>
        <v>11</v>
      </c>
      <c r="J93" s="7" t="n">
        <f>SUM(Table4[[#This Row],[Correct]:[Incorrect]])</f>
        <v>44</v>
      </c>
      <c r="K93" s="4" t="n">
        <f t="shared" si="8"/>
        <v>0.75</v>
      </c>
      <c r="L93" s="15" t="n">
        <f>IFERROR(AVERAGEIF(Games!$B$2:$B$10000,"="&amp;Performance!G93,Games!$AJ$2:$AJ$10000), "")</f>
        <v>11.476795011181336</v>
      </c>
      <c r="M93" s="49" t="n">
        <f t="shared" si="10"/>
        <v>0.72892938496583148</v>
      </c>
      <c r="N93" s="72" t="n">
        <f>IF(Table4[[#This Row],[Total Games]]=0, "", IFERROR(SUMPRODUCT(J84:J93, L84:L93)/SUM(J84:J93), ""))</f>
        <v>10.470821822112418</v>
      </c>
    </row>
    <row r="94">
      <c r="G94" s="70" t="n">
        <f t="shared" si="9"/>
        <v>45701</v>
      </c>
      <c r="H94" s="7" t="n">
        <f>COUNTIFS(Games!$B$2:$B$10000,"="&amp;Performance!G94, Games!$AH$2:$AH$10000, "Y")</f>
        <v>41</v>
      </c>
      <c r="I94" s="7" t="n">
        <f>COUNTIFS(Games!$B$2:$B$10000,"="&amp;Performance!G94, Games!$AH$2:$AH$10000, "N")</f>
        <v>18</v>
      </c>
      <c r="J94" s="7" t="n">
        <f>SUM(Table4[[#This Row],[Correct]:[Incorrect]])</f>
        <v>59</v>
      </c>
      <c r="K94" s="4" t="n">
        <f t="shared" si="8"/>
        <v>0.69491525423728817</v>
      </c>
      <c r="L94" s="15" t="n">
        <f>IFERROR(AVERAGEIF(Games!$B$2:$B$10000,"="&amp;Performance!G94,Games!$AJ$2:$AJ$10000), "")</f>
        <v>11.077194288361129</v>
      </c>
      <c r="M94" s="49" t="n">
        <f t="shared" si="10"/>
        <v>0.72955974842767291</v>
      </c>
      <c r="N94" s="72" t="n">
        <f>IF(Table4[[#This Row],[Total Games]]=0, "", IFERROR(SUMPRODUCT(J85:J94, L85:L94)/SUM(J85:J94), ""))</f>
        <v>10.522311315043064</v>
      </c>
    </row>
    <row r="95">
      <c r="G95" s="70" t="n">
        <f>G94+2</f>
        <v>45703</v>
      </c>
      <c r="H95" s="7" t="n">
        <f>COUNTIFS(Games!$B$2:$B$10000,"="&amp;Performance!G95, Games!$AH$2:$AH$10000, "Y")</f>
        <v>100</v>
      </c>
      <c r="I95" s="7" t="n">
        <f>COUNTIFS(Games!$B$2:$B$10000,"="&amp;Performance!G95, Games!$AH$2:$AH$10000, "N")</f>
        <v>46</v>
      </c>
      <c r="J95" s="7" t="n">
        <f>SUM(Table4[[#This Row],[Correct]:[Incorrect]])</f>
        <v>146</v>
      </c>
      <c r="K95" s="4" t="n">
        <f t="shared" si="8"/>
        <v>0.68493150684931503</v>
      </c>
      <c r="L95" s="15" t="n">
        <f>IFERROR(AVERAGEIF(Games!$B$2:$B$10000,"="&amp;Performance!G95,Games!$AJ$2:$AJ$10000), "")</f>
        <v>9.8606427199488795</v>
      </c>
      <c r="M95" s="49" t="n">
        <f t="shared" si="10"/>
        <v>0.71137521222410871</v>
      </c>
      <c r="N95" s="72" t="n">
        <f>IF(Table4[[#This Row],[Total Games]]=0, "", IFERROR(SUMPRODUCT(J86:J95, L86:L95)/SUM(J86:J95), ""))</f>
        <v>10.420824396062743</v>
      </c>
    </row>
    <row r="96">
      <c r="G96" s="70" t="n">
        <f t="shared" si="9"/>
        <v>45704</v>
      </c>
      <c r="H96" s="7" t="n">
        <f>COUNTIFS(Games!$B$2:$B$10000,"="&amp;Performance!G96, Games!$AH$2:$AH$10000, "Y")</f>
        <v>18</v>
      </c>
      <c r="I96" s="7" t="n">
        <f>COUNTIFS(Games!$B$2:$B$10000,"="&amp;Performance!G96, Games!$AH$2:$AH$10000, "N")</f>
        <v>6</v>
      </c>
      <c r="J96" s="7" t="n">
        <f>SUM(Table4[[#This Row],[Correct]:[Incorrect]])</f>
        <v>24</v>
      </c>
      <c r="K96" s="4" t="n">
        <f t="shared" si="8"/>
        <v>0.75</v>
      </c>
      <c r="L96" s="15" t="n">
        <f>IFERROR(AVERAGEIF(Games!$B$2:$B$10000,"="&amp;Performance!G96,Games!$AJ$2:$AJ$10000), "")</f>
        <v>6.6213438447005535</v>
      </c>
      <c r="M96" s="49" t="n">
        <f t="shared" si="10"/>
        <v>0.71505376344086025</v>
      </c>
      <c r="N96" s="72" t="n">
        <f>IF(Table4[[#This Row],[Total Games]]=0, "", IFERROR(SUMPRODUCT(J87:J96, L87:L96)/SUM(J87:J96), ""))</f>
        <v>10.053694563629806</v>
      </c>
    </row>
    <row r="97">
      <c r="G97" s="70" t="n">
        <f t="shared" si="9"/>
        <v>45705</v>
      </c>
      <c r="H97" s="7" t="n">
        <f>COUNTIFS(Games!$B$2:$B$10000,"="&amp;Performance!G97, Games!$AH$2:$AH$10000, "Y")</f>
        <v>16</v>
      </c>
      <c r="I97" s="7" t="n">
        <f>COUNTIFS(Games!$B$2:$B$10000,"="&amp;Performance!G97, Games!$AH$2:$AH$10000, "N")</f>
        <v>5</v>
      </c>
      <c r="J97" s="7" t="n">
        <f>SUM(Table4[[#This Row],[Correct]:[Incorrect]])</f>
        <v>21</v>
      </c>
      <c r="K97" s="4" t="n">
        <f t="shared" si="8"/>
        <v>0.76190476190476186</v>
      </c>
      <c r="L97" s="15" t="n">
        <f>IFERROR(AVERAGEIF(Games!$B$2:$B$10000,"="&amp;Performance!G97,Games!$AJ$2:$AJ$10000), "")</f>
        <v>13.691379585684611</v>
      </c>
      <c r="M97" s="49" t="n">
        <f t="shared" si="10"/>
        <v>0.72499999999999998</v>
      </c>
      <c r="N97" s="72" t="n">
        <f>IF(Table4[[#This Row],[Total Games]]=0, "", IFERROR(SUMPRODUCT(J88:J97, L88:L97)/SUM(J88:J97), ""))</f>
        <v>10.067743573926931</v>
      </c>
    </row>
    <row r="98">
      <c r="G98" s="70" t="n">
        <f t="shared" si="9"/>
        <v>45706</v>
      </c>
      <c r="H98" s="7" t="n">
        <f>COUNTIFS(Games!$B$2:$B$10000,"="&amp;Performance!G98, Games!$AH$2:$AH$10000, "Y")</f>
        <v>22</v>
      </c>
      <c r="I98" s="7" t="n">
        <f>COUNTIFS(Games!$B$2:$B$10000,"="&amp;Performance!G98, Games!$AH$2:$AH$10000, "N")</f>
        <v>10</v>
      </c>
      <c r="J98" s="7" t="n">
        <f>SUM(Table4[[#This Row],[Correct]:[Incorrect]])</f>
        <v>32</v>
      </c>
      <c r="K98" s="4" t="n">
        <f t="shared" si="8"/>
        <v>0.6875</v>
      </c>
      <c r="L98" s="15" t="n">
        <f>IFERROR(AVERAGEIF(Games!$B$2:$B$10000,"="&amp;Performance!G98,Games!$AJ$2:$AJ$10000), "")</f>
        <v>10.551996840447673</v>
      </c>
      <c r="M98" s="49" t="n">
        <f t="shared" si="10"/>
        <v>0.7229357798165138</v>
      </c>
      <c r="N98" s="72" t="n">
        <f>IF(Table4[[#This Row],[Total Games]]=0, "", IFERROR(SUMPRODUCT(J89:J98, L89:L98)/SUM(J89:J98), ""))</f>
        <v>10.080292902548713</v>
      </c>
    </row>
    <row r="99">
      <c r="G99" s="70" t="n">
        <f t="shared" si="9"/>
        <v>45707</v>
      </c>
      <c r="H99" s="7" t="n">
        <f>COUNTIFS(Games!$B$2:$B$10000,"="&amp;Performance!G99, Games!$AH$2:$AH$10000, "Y")</f>
        <v>33</v>
      </c>
      <c r="I99" s="7" t="n">
        <f>COUNTIFS(Games!$B$2:$B$10000,"="&amp;Performance!G99, Games!$AH$2:$AH$10000, "N")</f>
        <v>18</v>
      </c>
      <c r="J99" s="7" t="n">
        <f>SUM(Table4[[#This Row],[Correct]:[Incorrect]])</f>
        <v>51</v>
      </c>
      <c r="K99" s="4" t="n">
        <f t="shared" si="8"/>
        <v>0.6470588235294118</v>
      </c>
      <c r="L99" s="15" t="n">
        <f>IFERROR(AVERAGEIF(Games!$B$2:$B$10000,"="&amp;Performance!G99,Games!$AJ$2:$AJ$10000), "")</f>
        <v>10.601350175896661</v>
      </c>
      <c r="M99" s="49" t="n">
        <f t="shared" si="10"/>
        <v>0.70748299319727892</v>
      </c>
      <c r="N99" s="72" t="n">
        <f>IF(Table4[[#This Row],[Total Games]]=0, "", IFERROR(SUMPRODUCT(J90:J99, L90:L99)/SUM(J90:J99), ""))</f>
        <v>10.23778189637398</v>
      </c>
    </row>
    <row r="100">
      <c r="G100" s="70" t="n">
        <f t="shared" si="9"/>
        <v>45708</v>
      </c>
      <c r="H100" s="7" t="n">
        <f>COUNTIFS(Games!$B$2:$B$10000,"="&amp;Performance!G100, Games!$AH$2:$AH$10000, "Y")</f>
        <v>25</v>
      </c>
      <c r="I100" s="7" t="n">
        <f>COUNTIFS(Games!$B$2:$B$10000,"="&amp;Performance!G100, Games!$AH$2:$AH$10000, "N")</f>
        <v>26</v>
      </c>
      <c r="J100" s="7" t="n">
        <f>SUM(Table4[[#This Row],[Correct]:[Incorrect]])</f>
        <v>51</v>
      </c>
      <c r="K100" s="4" t="n">
        <f t="shared" si="8"/>
        <v>0.49019607843137253</v>
      </c>
      <c r="L100" s="15" t="n">
        <f>IFERROR(AVERAGEIF(Games!$B$2:$B$10000,"="&amp;Performance!G100,Games!$AJ$2:$AJ$10000), "")</f>
        <v>11.038155000332269</v>
      </c>
      <c r="M100" s="49" t="n">
        <f t="shared" si="10"/>
        <v>0.68595041322314054</v>
      </c>
      <c r="N100" s="72" t="n">
        <f>IF(Table4[[#This Row],[Total Games]]=0, "", IFERROR(SUMPRODUCT(J91:J100, L91:L100)/SUM(J91:J100), ""))</f>
        <v>10.320268193956421</v>
      </c>
    </row>
    <row r="101">
      <c r="G101" s="70" t="n">
        <f t="shared" si="9"/>
        <v>45709</v>
      </c>
      <c r="H101" s="7" t="n">
        <f>COUNTIFS(Games!$B$2:$B$10000,"="&amp;Performance!G101, Games!$AH$2:$AH$10000, "Y")</f>
        <v>11</v>
      </c>
      <c r="I101" s="7" t="n">
        <f>COUNTIFS(Games!$B$2:$B$10000,"="&amp;Performance!G101, Games!$AH$2:$AH$10000, "N")</f>
        <v>9</v>
      </c>
      <c r="J101" s="7" t="n">
        <f>SUM(Table4[[#This Row],[Correct]:[Incorrect]])</f>
        <v>20</v>
      </c>
      <c r="K101" s="4" t="n">
        <f t="shared" si="8"/>
        <v>0.55000000000000004</v>
      </c>
      <c r="L101" s="15" t="n">
        <f>IFERROR(AVERAGEIF(Games!$B$2:$B$10000,"="&amp;Performance!G101,Games!$AJ$2:$AJ$10000), "")</f>
        <v>10.439947144294345</v>
      </c>
      <c r="M101" s="49" t="n">
        <f t="shared" si="10"/>
        <v>0.67422680412371139</v>
      </c>
      <c r="N101" s="72" t="n">
        <f>IF(Table4[[#This Row],[Total Games]]=0, "", IFERROR(SUMPRODUCT(J92:J101, L92:L101)/SUM(J92:J101), ""))</f>
        <v>10.327906505759113</v>
      </c>
    </row>
    <row r="102">
      <c r="G102" s="70" t="n">
        <f t="shared" si="9"/>
        <v>45710</v>
      </c>
      <c r="H102" s="7" t="n">
        <f>COUNTIFS(Games!$B$2:$B$10000,"="&amp;Performance!G102, Games!$AH$2:$AH$10000, "Y")</f>
        <v>0</v>
      </c>
      <c r="I102" s="7" t="n">
        <f>COUNTIFS(Games!$B$2:$B$10000,"="&amp;Performance!G102, Games!$AH$2:$AH$10000, "N")</f>
        <v>0</v>
      </c>
      <c r="J102" s="7" t="n">
        <f>SUM(Table4[[#This Row],[Correct]:[Incorrect]])</f>
        <v>0</v>
      </c>
      <c r="K102" s="4" t="str">
        <f t="shared" si="8"/>
      </c>
      <c r="L102" s="15" t="str">
        <f>IFERROR(AVERAGEIF(Games!$B$2:$B$10000,"="&amp;Performance!G102,Games!$AJ$2:$AJ$10000), "")</f>
      </c>
      <c r="M102" s="49" t="n">
        <f t="shared" si="10"/>
        <v>0.6674107142857143</v>
      </c>
      <c r="N102" s="72" t="str">
        <f>IF(Table4[[#This Row],[Total Games]]=0, "", IFERROR(SUMPRODUCT(J93:J102, L93:L102)/SUM(J93:J102), ""))</f>
      </c>
    </row>
    <row r="103">
      <c r="G103" s="70" t="n">
        <f t="shared" si="9"/>
        <v>45711</v>
      </c>
      <c r="H103" s="7" t="n">
        <f>COUNTIFS(Games!$B$2:$B$10000,"="&amp;Performance!G103, Games!$AH$2:$AH$10000, "Y")</f>
        <v>0</v>
      </c>
      <c r="I103" s="7" t="n">
        <f>COUNTIFS(Games!$B$2:$B$10000,"="&amp;Performance!G103, Games!$AH$2:$AH$10000, "N")</f>
        <v>0</v>
      </c>
      <c r="J103" s="7" t="n">
        <f>SUM(Table4[[#This Row],[Correct]:[Incorrect]])</f>
        <v>0</v>
      </c>
      <c r="K103" s="4" t="str">
        <f t="shared" si="8"/>
      </c>
      <c r="L103" s="15" t="str">
        <f>IFERROR(AVERAGEIF(Games!$B$2:$B$10000,"="&amp;Performance!G103,Games!$AJ$2:$AJ$10000), "")</f>
      </c>
      <c r="M103" s="49" t="n">
        <f t="shared" si="10"/>
        <v>0.65841584158415845</v>
      </c>
      <c r="N103" s="72" t="str">
        <f>IF(Table4[[#This Row],[Total Games]]=0, "", IFERROR(SUMPRODUCT(J94:J103, L94:L103)/SUM(J94:J103), ""))</f>
      </c>
    </row>
    <row r="104">
      <c r="G104" s="70" t="n">
        <f t="shared" si="9"/>
        <v>45712</v>
      </c>
      <c r="H104" s="7" t="n">
        <f>COUNTIFS(Games!$B$2:$B$10000,"="&amp;Performance!G104, Games!$AH$2:$AH$10000, "Y")</f>
        <v>0</v>
      </c>
      <c r="I104" s="7" t="n">
        <f>COUNTIFS(Games!$B$2:$B$10000,"="&amp;Performance!G104, Games!$AH$2:$AH$10000, "N")</f>
        <v>0</v>
      </c>
      <c r="J104" s="7" t="n">
        <f>SUM(Table4[[#This Row],[Correct]:[Incorrect]])</f>
        <v>0</v>
      </c>
      <c r="K104" s="4" t="str">
        <f t="shared" si="8"/>
      </c>
      <c r="L104" s="15" t="str">
        <f>IFERROR(AVERAGEIF(Games!$B$2:$B$10000,"="&amp;Performance!G104,Games!$AJ$2:$AJ$10000), "")</f>
      </c>
      <c r="M104" s="49" t="n">
        <f t="shared" si="10"/>
        <v>0.65217391304347827</v>
      </c>
      <c r="N104" s="72" t="str">
        <f>IF(Table4[[#This Row],[Total Games]]=0, "", IFERROR(SUMPRODUCT(J95:J104, L95:L104)/SUM(J95:J104), ""))</f>
      </c>
    </row>
    <row r="105">
      <c r="G105" s="70" t="n">
        <f t="shared" si="9"/>
        <v>45713</v>
      </c>
      <c r="H105" s="7" t="n">
        <f>COUNTIFS(Games!$B$2:$B$10000,"="&amp;Performance!G105, Games!$AH$2:$AH$10000, "Y")</f>
        <v>0</v>
      </c>
      <c r="I105" s="7" t="n">
        <f>COUNTIFS(Games!$B$2:$B$10000,"="&amp;Performance!G105, Games!$AH$2:$AH$10000, "N")</f>
        <v>0</v>
      </c>
      <c r="J105" s="7" t="n">
        <f>SUM(Table4[[#This Row],[Correct]:[Incorrect]])</f>
        <v>0</v>
      </c>
      <c r="K105" s="4" t="str">
        <f t="shared" si="8"/>
      </c>
      <c r="L105" s="15" t="str">
        <f>IFERROR(AVERAGEIF(Games!$B$2:$B$10000,"="&amp;Performance!G105,Games!$AJ$2:$AJ$10000), "")</f>
      </c>
      <c r="M105" s="49" t="n">
        <f t="shared" si="10"/>
        <v>0.62814070351758799</v>
      </c>
      <c r="N105" s="72" t="str">
        <f>IF(Table4[[#This Row],[Total Games]]=0, "", IFERROR(SUMPRODUCT(J96:J105, L96:L105)/SUM(J96:J105), ""))</f>
      </c>
    </row>
    <row r="106">
      <c r="G106" s="70" t="n">
        <f t="shared" si="9"/>
        <v>45714</v>
      </c>
      <c r="H106" s="7" t="n">
        <f>COUNTIFS(Games!$B$2:$B$10000,"="&amp;Performance!G106, Games!$AH$2:$AH$10000, "Y")</f>
        <v>0</v>
      </c>
      <c r="I106" s="7" t="n">
        <f>COUNTIFS(Games!$B$2:$B$10000,"="&amp;Performance!G106, Games!$AH$2:$AH$10000, "N")</f>
        <v>0</v>
      </c>
      <c r="J106" s="7" t="n">
        <f>SUM(Table4[[#This Row],[Correct]:[Incorrect]])</f>
        <v>0</v>
      </c>
      <c r="K106" s="4" t="str">
        <f t="shared" si="8"/>
      </c>
      <c r="L106" s="15" t="str">
        <f>IFERROR(AVERAGEIF(Games!$B$2:$B$10000,"="&amp;Performance!G106,Games!$AJ$2:$AJ$10000), "")</f>
      </c>
      <c r="M106" s="49" t="n">
        <f t="shared" si="10"/>
        <v>0.61142857142857143</v>
      </c>
      <c r="N106" s="72" t="str">
        <f>IF(Table4[[#This Row],[Total Games]]=0, "", IFERROR(SUMPRODUCT(J97:J106, L97:L106)/SUM(J97:J106), ""))</f>
      </c>
    </row>
    <row r="107">
      <c r="G107" s="70" t="n">
        <f t="shared" si="9"/>
        <v>45715</v>
      </c>
      <c r="H107" s="7" t="n">
        <f>COUNTIFS(Games!$B$2:$B$10000,"="&amp;Performance!G107, Games!$AH$2:$AH$10000, "Y")</f>
        <v>0</v>
      </c>
      <c r="I107" s="7" t="n">
        <f>COUNTIFS(Games!$B$2:$B$10000,"="&amp;Performance!G107, Games!$AH$2:$AH$10000, "N")</f>
        <v>0</v>
      </c>
      <c r="J107" s="7" t="n">
        <f>SUM(Table4[[#This Row],[Correct]:[Incorrect]])</f>
        <v>0</v>
      </c>
      <c r="K107" s="4" t="str">
        <f t="shared" si="8"/>
      </c>
      <c r="L107" s="15" t="str">
        <f>IFERROR(AVERAGEIF(Games!$B$2:$B$10000,"="&amp;Performance!G107,Games!$AJ$2:$AJ$10000), "")</f>
      </c>
      <c r="M107" s="49" t="n">
        <f t="shared" si="10"/>
        <v>0.59090909090909094</v>
      </c>
      <c r="N107" s="72" t="str">
        <f>IF(Table4[[#This Row],[Total Games]]=0, "", IFERROR(SUMPRODUCT(J98:J107, L98:L107)/SUM(J98:J107), ""))</f>
      </c>
    </row>
    <row r="108">
      <c r="G108" s="70" t="n">
        <f>G107+1</f>
        <v>45716</v>
      </c>
      <c r="H108" s="7" t="n">
        <f>COUNTIFS(Games!$B$2:$B$10000,"="&amp;Performance!G108, Games!$AH$2:$AH$10000, "Y")</f>
        <v>0</v>
      </c>
      <c r="I108" s="7" t="n">
        <f>COUNTIFS(Games!$B$2:$B$10000,"="&amp;Performance!G108, Games!$AH$2:$AH$10000, "N")</f>
        <v>0</v>
      </c>
      <c r="J108" s="7" t="n">
        <f>SUM(Table4[[#This Row],[Correct]:[Incorrect]])</f>
        <v>0</v>
      </c>
      <c r="K108" s="4" t="str">
        <f t="shared" si="8"/>
      </c>
      <c r="L108" s="15" t="str">
        <f>IFERROR(AVERAGEIF(Games!$B$2:$B$10000,"="&amp;Performance!G108,Games!$AJ$2:$AJ$10000), "")</f>
      </c>
      <c r="M108" s="49" t="n">
        <f t="shared" si="10"/>
        <v>0.56557377049180324</v>
      </c>
      <c r="N108" s="72" t="str">
        <f>IF(Table4[[#This Row],[Total Games]]=0, "", IFERROR(SUMPRODUCT(J99:J108, L99:L108)/SUM(J99:J108), ""))</f>
      </c>
    </row>
    <row r="109">
      <c r="G109" s="70" t="n">
        <f t="shared" si="9"/>
        <v>45717</v>
      </c>
      <c r="H109" s="7" t="n">
        <f>COUNTIFS(Games!$B$2:$B$10000,"="&amp;Performance!G109, Games!$AH$2:$AH$10000, "Y")</f>
        <v>0</v>
      </c>
      <c r="I109" s="7" t="n">
        <f>COUNTIFS(Games!$B$2:$B$10000,"="&amp;Performance!G109, Games!$AH$2:$AH$10000, "N")</f>
        <v>0</v>
      </c>
      <c r="J109" s="7" t="n">
        <f>SUM(Table4[[#This Row],[Correct]:[Incorrect]])</f>
        <v>0</v>
      </c>
      <c r="K109" s="4" t="str">
        <f t="shared" si="8"/>
      </c>
      <c r="L109" s="15" t="str">
        <f>IFERROR(AVERAGEIF(Games!$B$2:$B$10000,"="&amp;Performance!G109,Games!$AJ$2:$AJ$10000), "")</f>
      </c>
      <c r="M109" s="49" t="n">
        <f t="shared" si="10"/>
        <v>0.50704225352112675</v>
      </c>
      <c r="N109" s="72" t="str">
        <f>IF(Table4[[#This Row],[Total Games]]=0, "", IFERROR(SUMPRODUCT(J100:J109, L100:L109)/SUM(J100:J109), ""))</f>
      </c>
    </row>
    <row r="110">
      <c r="G110" s="70" t="n">
        <f t="shared" si="9"/>
        <v>45718</v>
      </c>
      <c r="H110" s="7" t="n">
        <f>COUNTIFS(Games!$B$2:$B$10000,"="&amp;Performance!G110, Games!$AH$2:$AH$10000, "Y")</f>
        <v>0</v>
      </c>
      <c r="I110" s="7" t="n">
        <f>COUNTIFS(Games!$B$2:$B$10000,"="&amp;Performance!G110, Games!$AH$2:$AH$10000, "N")</f>
        <v>0</v>
      </c>
      <c r="J110" s="7" t="n">
        <f>SUM(Table4[[#This Row],[Correct]:[Incorrect]])</f>
        <v>0</v>
      </c>
      <c r="K110" s="4" t="str">
        <f t="shared" si="8"/>
      </c>
      <c r="L110" s="15" t="str">
        <f>IFERROR(AVERAGEIF(Games!$B$2:$B$10000,"="&amp;Performance!G110,Games!$AJ$2:$AJ$10000), "")</f>
      </c>
      <c r="M110" s="49" t="n">
        <f t="shared" si="10"/>
        <v>0.55000000000000004</v>
      </c>
      <c r="N110" s="72" t="str">
        <f>IF(Table4[[#This Row],[Total Games]]=0, "", IFERROR(SUMPRODUCT(J101:J110, L101:L110)/SUM(J101:J110), ""))</f>
      </c>
    </row>
    <row r="111">
      <c r="G111" s="70" t="n">
        <f t="shared" si="9"/>
        <v>45719</v>
      </c>
      <c r="H111" s="7" t="n">
        <f>COUNTIFS(Games!$B$2:$B$10000,"="&amp;Performance!G111, Games!$AH$2:$AH$10000, "Y")</f>
        <v>0</v>
      </c>
      <c r="I111" s="7" t="n">
        <f>COUNTIFS(Games!$B$2:$B$10000,"="&amp;Performance!G111, Games!$AH$2:$AH$10000, "N")</f>
        <v>0</v>
      </c>
      <c r="J111" s="7" t="n">
        <f>SUM(Table4[[#This Row],[Correct]:[Incorrect]])</f>
        <v>0</v>
      </c>
      <c r="K111" s="4" t="str">
        <f t="shared" si="8"/>
      </c>
      <c r="L111" s="15" t="str">
        <f>IFERROR(AVERAGEIF(Games!$B$2:$B$10000,"="&amp;Performance!G111,Games!$AJ$2:$AJ$10000), "")</f>
      </c>
      <c r="M111" s="49" t="str">
        <f t="shared" si="10"/>
      </c>
      <c r="N111" s="72" t="str">
        <f>IF(Table4[[#This Row],[Total Games]]=0, "", IFERROR(SUMPRODUCT(J102:J111, L102:L111)/SUM(J102:J111), ""))</f>
      </c>
    </row>
    <row r="112">
      <c r="G112" s="70" t="n">
        <f t="shared" si="9"/>
        <v>45720</v>
      </c>
      <c r="H112" s="7" t="n">
        <f>COUNTIFS(Games!$B$2:$B$10000,"="&amp;Performance!G112, Games!$AH$2:$AH$10000, "Y")</f>
        <v>0</v>
      </c>
      <c r="I112" s="7" t="n">
        <f>COUNTIFS(Games!$B$2:$B$10000,"="&amp;Performance!G112, Games!$AH$2:$AH$10000, "N")</f>
        <v>0</v>
      </c>
      <c r="J112" s="7" t="n">
        <f>SUM(Table4[[#This Row],[Correct]:[Incorrect]])</f>
        <v>0</v>
      </c>
      <c r="K112" s="4" t="str">
        <f t="shared" si="8"/>
      </c>
      <c r="L112" s="15" t="str">
        <f>IFERROR(AVERAGEIF(Games!$B$2:$B$10000,"="&amp;Performance!G112,Games!$AJ$2:$AJ$10000), "")</f>
      </c>
      <c r="M112" s="49" t="str">
        <f t="shared" si="10"/>
      </c>
      <c r="N112" s="72" t="str">
        <f>IF(Table4[[#This Row],[Total Games]]=0, "", IFERROR(SUMPRODUCT(J103:J112, L103:L112)/SUM(J103:J112), ""))</f>
      </c>
    </row>
    <row r="113">
      <c r="G113" s="70" t="n">
        <f t="shared" si="9"/>
        <v>45721</v>
      </c>
      <c r="H113" s="7" t="n">
        <f>COUNTIFS(Games!$B$2:$B$10000,"="&amp;Performance!G113, Games!$AH$2:$AH$10000, "Y")</f>
        <v>0</v>
      </c>
      <c r="I113" s="7" t="n">
        <f>COUNTIFS(Games!$B$2:$B$10000,"="&amp;Performance!G113, Games!$AH$2:$AH$10000, "N")</f>
        <v>0</v>
      </c>
      <c r="J113" s="7" t="n">
        <f>SUM(Table4[[#This Row],[Correct]:[Incorrect]])</f>
        <v>0</v>
      </c>
      <c r="K113" s="4" t="str">
        <f t="shared" si="8"/>
      </c>
      <c r="L113" s="15" t="str">
        <f>IFERROR(AVERAGEIF(Games!$B$2:$B$10000,"="&amp;Performance!G113,Games!$AJ$2:$AJ$10000), "")</f>
      </c>
      <c r="M113" s="49" t="str">
        <f t="shared" si="10"/>
      </c>
      <c r="N113" s="72" t="str">
        <f>IF(Table4[[#This Row],[Total Games]]=0, "", IFERROR(SUMPRODUCT(J104:J113, L104:L113)/SUM(J104:J113), ""))</f>
      </c>
    </row>
    <row r="114">
      <c r="G114" s="70" t="n">
        <f t="shared" si="9"/>
        <v>45722</v>
      </c>
      <c r="H114" s="7" t="n">
        <f>COUNTIFS(Games!$B$2:$B$10000,"="&amp;Performance!G114, Games!$AH$2:$AH$10000, "Y")</f>
        <v>0</v>
      </c>
      <c r="I114" s="7" t="n">
        <f>COUNTIFS(Games!$B$2:$B$10000,"="&amp;Performance!G114, Games!$AH$2:$AH$10000, "N")</f>
        <v>0</v>
      </c>
      <c r="J114" s="7" t="n">
        <f>SUM(Table4[[#This Row],[Correct]:[Incorrect]])</f>
        <v>0</v>
      </c>
      <c r="K114" s="4" t="str">
        <f t="shared" si="8"/>
      </c>
      <c r="L114" s="15" t="str">
        <f>IFERROR(AVERAGEIF(Games!$B$2:$B$10000,"="&amp;Performance!G114,Games!$AJ$2:$AJ$10000), "")</f>
      </c>
      <c r="M114" s="49" t="str">
        <f t="shared" si="10"/>
      </c>
      <c r="N114" s="72" t="str">
        <f>IF(Table4[[#This Row],[Total Games]]=0, "", IFERROR(SUMPRODUCT(J105:J114, L105:L114)/SUM(J105:J114), ""))</f>
      </c>
    </row>
    <row r="115">
      <c r="G115" s="70" t="n">
        <f t="shared" si="9"/>
        <v>45723</v>
      </c>
      <c r="H115" s="7" t="n">
        <f>COUNTIFS(Games!$B$2:$B$10000,"="&amp;Performance!G115, Games!$AH$2:$AH$10000, "Y")</f>
        <v>0</v>
      </c>
      <c r="I115" s="7" t="n">
        <f>COUNTIFS(Games!$B$2:$B$10000,"="&amp;Performance!G115, Games!$AH$2:$AH$10000, "N")</f>
        <v>0</v>
      </c>
      <c r="J115" s="7" t="n">
        <f>SUM(Table4[[#This Row],[Correct]:[Incorrect]])</f>
        <v>0</v>
      </c>
      <c r="K115" s="4" t="str">
        <f t="shared" si="8"/>
      </c>
      <c r="L115" s="15" t="str">
        <f>IFERROR(AVERAGEIF(Games!$B$2:$B$10000,"="&amp;Performance!G115,Games!$AJ$2:$AJ$10000), "")</f>
      </c>
      <c r="M115" s="49" t="str">
        <f t="shared" si="10"/>
      </c>
      <c r="N115" s="72" t="str">
        <f>IF(Table4[[#This Row],[Total Games]]=0, "", IFERROR(SUMPRODUCT(J106:J115, L106:L115)/SUM(J106:J115), ""))</f>
      </c>
    </row>
    <row r="116">
      <c r="G116" s="70" t="n">
        <f t="shared" si="9"/>
        <v>45724</v>
      </c>
      <c r="H116" s="7" t="n">
        <f>COUNTIFS(Games!$B$2:$B$10000,"="&amp;Performance!G116, Games!$AH$2:$AH$10000, "Y")</f>
        <v>0</v>
      </c>
      <c r="I116" s="7" t="n">
        <f>COUNTIFS(Games!$B$2:$B$10000,"="&amp;Performance!G116, Games!$AH$2:$AH$10000, "N")</f>
        <v>0</v>
      </c>
      <c r="J116" s="7" t="n">
        <f>SUM(Table4[[#This Row],[Correct]:[Incorrect]])</f>
        <v>0</v>
      </c>
      <c r="K116" s="4" t="str">
        <f t="shared" si="8"/>
      </c>
      <c r="L116" s="15" t="str">
        <f>IFERROR(AVERAGEIF(Games!$B$2:$B$10000,"="&amp;Performance!G116,Games!$AJ$2:$AJ$10000), "")</f>
      </c>
      <c r="M116" s="49" t="str">
        <f t="shared" si="10"/>
      </c>
      <c r="N116" s="72" t="str">
        <f>IF(Table4[[#This Row],[Total Games]]=0, "", IFERROR(SUMPRODUCT(J107:J116, L107:L116)/SUM(J107:J116), ""))</f>
      </c>
    </row>
    <row r="117">
      <c r="G117" s="70" t="n">
        <f t="shared" si="9"/>
        <v>45725</v>
      </c>
      <c r="H117" s="7" t="n">
        <f>COUNTIFS(Games!$B$2:$B$10000,"="&amp;Performance!G117, Games!$AH$2:$AH$10000, "Y")</f>
        <v>0</v>
      </c>
      <c r="I117" s="7" t="n">
        <f>COUNTIFS(Games!$B$2:$B$10000,"="&amp;Performance!G117, Games!$AH$2:$AH$10000, "N")</f>
        <v>0</v>
      </c>
      <c r="J117" s="7" t="n">
        <f>SUM(Table4[[#This Row],[Correct]:[Incorrect]])</f>
        <v>0</v>
      </c>
      <c r="K117" s="4" t="str">
        <f t="shared" si="8"/>
      </c>
      <c r="L117" s="15" t="str">
        <f>IFERROR(AVERAGEIF(Games!$B$2:$B$10000,"="&amp;Performance!G117,Games!$AJ$2:$AJ$10000), "")</f>
      </c>
      <c r="M117" s="49" t="str">
        <f t="shared" si="10"/>
      </c>
      <c r="N117" s="72" t="str">
        <f>IF(Table4[[#This Row],[Total Games]]=0, "", IFERROR(SUMPRODUCT(J108:J117, L108:L117)/SUM(J108:J117), ""))</f>
      </c>
    </row>
    <row r="118">
      <c r="G118" s="70" t="n">
        <f t="shared" si="9"/>
        <v>45726</v>
      </c>
      <c r="H118" s="7" t="n">
        <f>COUNTIFS(Games!$B$2:$B$10000,"="&amp;Performance!G118, Games!$AH$2:$AH$10000, "Y")</f>
        <v>0</v>
      </c>
      <c r="I118" s="7" t="n">
        <f>COUNTIFS(Games!$B$2:$B$10000,"="&amp;Performance!G118, Games!$AH$2:$AH$10000, "N")</f>
        <v>0</v>
      </c>
      <c r="J118" s="7" t="n">
        <f>SUM(Table4[[#This Row],[Correct]:[Incorrect]])</f>
        <v>0</v>
      </c>
      <c r="K118" s="4" t="str">
        <f t="shared" si="8"/>
      </c>
      <c r="L118" s="15" t="str">
        <f>IFERROR(AVERAGEIF(Games!$B$2:$B$10000,"="&amp;Performance!G118,Games!$AJ$2:$AJ$10000), "")</f>
      </c>
      <c r="M118" s="49" t="str">
        <f t="shared" si="10"/>
      </c>
      <c r="N118" s="72" t="str">
        <f>IF(Table4[[#This Row],[Total Games]]=0, "", IFERROR(SUMPRODUCT(J109:J118, L109:L118)/SUM(J109:J118), ""))</f>
      </c>
    </row>
    <row r="119">
      <c r="G119" s="70" t="n">
        <f t="shared" si="9"/>
        <v>45727</v>
      </c>
      <c r="H119" s="7" t="n">
        <f>COUNTIFS(Games!$B$2:$B$10000,"="&amp;Performance!G119, Games!$AH$2:$AH$10000, "Y")</f>
        <v>0</v>
      </c>
      <c r="I119" s="7" t="n">
        <f>COUNTIFS(Games!$B$2:$B$10000,"="&amp;Performance!G119, Games!$AH$2:$AH$10000, "N")</f>
        <v>0</v>
      </c>
      <c r="J119" s="7" t="n">
        <f>SUM(Table4[[#This Row],[Correct]:[Incorrect]])</f>
        <v>0</v>
      </c>
      <c r="K119" s="4" t="str">
        <f t="shared" si="8"/>
      </c>
      <c r="L119" s="15" t="str">
        <f>IFERROR(AVERAGEIF(Games!$B$2:$B$10000,"="&amp;Performance!G119,Games!$AJ$2:$AJ$10000), "")</f>
      </c>
      <c r="M119" s="49" t="str">
        <f t="shared" si="10"/>
      </c>
      <c r="N119" s="72" t="str">
        <f>IF(Table4[[#This Row],[Total Games]]=0, "", IFERROR(SUMPRODUCT(J110:J119, L110:L119)/SUM(J110:J119), ""))</f>
      </c>
    </row>
    <row r="120">
      <c r="G120" s="70" t="n">
        <f t="shared" si="9"/>
        <v>45728</v>
      </c>
      <c r="H120" s="7" t="n">
        <f>COUNTIFS(Games!$B$2:$B$10000,"="&amp;Performance!G120, Games!$AH$2:$AH$10000, "Y")</f>
        <v>0</v>
      </c>
      <c r="I120" s="7" t="n">
        <f>COUNTIFS(Games!$B$2:$B$10000,"="&amp;Performance!G120, Games!$AH$2:$AH$10000, "N")</f>
        <v>0</v>
      </c>
      <c r="J120" s="7" t="n">
        <f>SUM(Table4[[#This Row],[Correct]:[Incorrect]])</f>
        <v>0</v>
      </c>
      <c r="K120" s="4" t="str">
        <f t="shared" si="8"/>
      </c>
      <c r="L120" s="15" t="str">
        <f>IFERROR(AVERAGEIF(Games!$B$2:$B$10000,"="&amp;Performance!G120,Games!$AJ$2:$AJ$10000), "")</f>
      </c>
      <c r="M120" s="49" t="str">
        <f t="shared" si="10"/>
      </c>
      <c r="N120" s="72" t="str">
        <f>IF(Table4[[#This Row],[Total Games]]=0, "", IFERROR(SUMPRODUCT(J111:J120, L111:L120)/SUM(J111:J120), ""))</f>
      </c>
    </row>
    <row r="121">
      <c r="G121" s="70" t="n">
        <f t="shared" si="9"/>
        <v>45729</v>
      </c>
      <c r="H121" s="7" t="n">
        <f>COUNTIFS(Games!$B$2:$B$10000,"="&amp;Performance!G121, Games!$AH$2:$AH$10000, "Y")</f>
        <v>0</v>
      </c>
      <c r="I121" s="7" t="n">
        <f>COUNTIFS(Games!$B$2:$B$10000,"="&amp;Performance!G121, Games!$AH$2:$AH$10000, "N")</f>
        <v>0</v>
      </c>
      <c r="J121" s="7" t="n">
        <f>SUM(Table4[[#This Row],[Correct]:[Incorrect]])</f>
        <v>0</v>
      </c>
      <c r="K121" s="4" t="str">
        <f t="shared" si="8"/>
      </c>
      <c r="L121" s="15" t="str">
        <f>IFERROR(AVERAGEIF(Games!$B$2:$B$10000,"="&amp;Performance!G121,Games!$AJ$2:$AJ$10000), "")</f>
      </c>
      <c r="M121" s="49" t="str">
        <f t="shared" si="10"/>
      </c>
      <c r="N121" s="72" t="str">
        <f>IF(Table4[[#This Row],[Total Games]]=0, "", IFERROR(SUMPRODUCT(J112:J121, L112:L121)/SUM(J112:J121), ""))</f>
      </c>
    </row>
    <row r="122">
      <c r="G122" s="70" t="n">
        <f t="shared" si="9"/>
        <v>45730</v>
      </c>
      <c r="H122" s="7" t="n">
        <f>COUNTIFS(Games!$B$2:$B$10000,"="&amp;Performance!G122, Games!$AH$2:$AH$10000, "Y")</f>
        <v>0</v>
      </c>
      <c r="I122" s="7" t="n">
        <f>COUNTIFS(Games!$B$2:$B$10000,"="&amp;Performance!G122, Games!$AH$2:$AH$10000, "N")</f>
        <v>0</v>
      </c>
      <c r="J122" s="7" t="n">
        <f>SUM(Table4[[#This Row],[Correct]:[Incorrect]])</f>
        <v>0</v>
      </c>
      <c r="K122" s="4" t="str">
        <f t="shared" si="8"/>
      </c>
      <c r="L122" s="15" t="str">
        <f>IFERROR(AVERAGEIF(Games!$B$2:$B$10000,"="&amp;Performance!G122,Games!$AJ$2:$AJ$10000), "")</f>
      </c>
      <c r="M122" s="49" t="str">
        <f t="shared" si="10"/>
      </c>
      <c r="N122" s="72" t="str">
        <f>IF(Table4[[#This Row],[Total Games]]=0, "", IFERROR(SUMPRODUCT(J113:J122, L113:L122)/SUM(J113:J122), ""))</f>
      </c>
    </row>
    <row r="123">
      <c r="G123" s="70" t="n">
        <f t="shared" si="9"/>
        <v>45731</v>
      </c>
      <c r="H123" s="7" t="n">
        <f>COUNTIFS(Games!$B$2:$B$10000,"="&amp;Performance!G123, Games!$AH$2:$AH$10000, "Y")</f>
        <v>0</v>
      </c>
      <c r="I123" s="7" t="n">
        <f>COUNTIFS(Games!$B$2:$B$10000,"="&amp;Performance!G123, Games!$AH$2:$AH$10000, "N")</f>
        <v>0</v>
      </c>
      <c r="J123" s="7" t="n">
        <f>SUM(Table4[[#This Row],[Correct]:[Incorrect]])</f>
        <v>0</v>
      </c>
      <c r="K123" s="4" t="str">
        <f t="shared" si="8"/>
      </c>
      <c r="L123" s="15" t="str">
        <f>IFERROR(AVERAGEIF(Games!$B$2:$B$10000,"="&amp;Performance!G123,Games!$AJ$2:$AJ$10000), "")</f>
      </c>
      <c r="M123" s="49" t="str">
        <f t="shared" si="10"/>
      </c>
      <c r="N123" s="72" t="str">
        <f>IF(Table4[[#This Row],[Total Games]]=0, "", IFERROR(SUMPRODUCT(J114:J123, L114:L123)/SUM(J114:J123), ""))</f>
      </c>
    </row>
    <row r="124">
      <c r="G124" s="70" t="n">
        <f t="shared" si="9"/>
        <v>45732</v>
      </c>
      <c r="H124" s="7" t="n">
        <f>COUNTIFS(Games!$B$2:$B$10000,"="&amp;Performance!G124, Games!$AH$2:$AH$10000, "Y")</f>
        <v>0</v>
      </c>
      <c r="I124" s="7" t="n">
        <f>COUNTIFS(Games!$B$2:$B$10000,"="&amp;Performance!G124, Games!$AH$2:$AH$10000, "N")</f>
        <v>0</v>
      </c>
      <c r="J124" s="7" t="n">
        <f>SUM(Table4[[#This Row],[Correct]:[Incorrect]])</f>
        <v>0</v>
      </c>
      <c r="K124" s="4" t="str">
        <f t="shared" si="8"/>
      </c>
      <c r="L124" s="15" t="str">
        <f>IFERROR(AVERAGEIF(Games!$B$2:$B$10000,"="&amp;Performance!G124,Games!$AJ$2:$AJ$10000), "")</f>
      </c>
      <c r="M124" s="49" t="str">
        <f t="shared" si="10"/>
      </c>
      <c r="N124" s="72" t="str">
        <f>IF(Table4[[#This Row],[Total Games]]=0, "", IFERROR(SUMPRODUCT(J115:J124, L115:L124)/SUM(J115:J124), ""))</f>
      </c>
    </row>
    <row r="125">
      <c r="G125" s="70" t="n">
        <f t="shared" si="9"/>
        <v>45733</v>
      </c>
      <c r="H125" s="7" t="n">
        <f>COUNTIFS(Games!$B$2:$B$10000,"="&amp;Performance!G125, Games!$AH$2:$AH$10000, "Y")</f>
        <v>0</v>
      </c>
      <c r="I125" s="7" t="n">
        <f>COUNTIFS(Games!$B$2:$B$10000,"="&amp;Performance!G125, Games!$AH$2:$AH$10000, "N")</f>
        <v>0</v>
      </c>
      <c r="J125" s="7" t="n">
        <f>SUM(Table4[[#This Row],[Correct]:[Incorrect]])</f>
        <v>0</v>
      </c>
      <c r="K125" s="4" t="str">
        <f t="shared" si="8"/>
      </c>
      <c r="L125" s="15" t="str">
        <f>IFERROR(AVERAGEIF(Games!$B$2:$B$10000,"="&amp;Performance!G125,Games!$AJ$2:$AJ$10000), "")</f>
      </c>
      <c r="M125" s="49" t="str">
        <f t="shared" si="10"/>
      </c>
      <c r="N125" s="72" t="str">
        <f>IF(Table4[[#This Row],[Total Games]]=0, "", IFERROR(SUMPRODUCT(J116:J125, L116:L125)/SUM(J116:J125), ""))</f>
      </c>
    </row>
    <row r="126">
      <c r="G126" s="70" t="n">
        <f t="shared" si="9"/>
        <v>45734</v>
      </c>
      <c r="H126" s="7" t="n">
        <f>COUNTIFS(Games!$B$2:$B$10000,"="&amp;Performance!G126, Games!$AH$2:$AH$10000, "Y")</f>
        <v>0</v>
      </c>
      <c r="I126" s="7" t="n">
        <f>COUNTIFS(Games!$B$2:$B$10000,"="&amp;Performance!G126, Games!$AH$2:$AH$10000, "N")</f>
        <v>0</v>
      </c>
      <c r="J126" s="7" t="n">
        <f>SUM(Table4[[#This Row],[Correct]:[Incorrect]])</f>
        <v>0</v>
      </c>
      <c r="K126" s="4" t="str">
        <f t="shared" si="8"/>
      </c>
      <c r="L126" s="15" t="str">
        <f>IFERROR(AVERAGEIF(Games!$B$2:$B$10000,"="&amp;Performance!G126,Games!$AJ$2:$AJ$10000), "")</f>
      </c>
      <c r="M126" s="49" t="str">
        <f t="shared" si="10"/>
      </c>
      <c r="N126" s="72" t="str">
        <f>IF(Table4[[#This Row],[Total Games]]=0, "", IFERROR(SUMPRODUCT(J117:J126, L117:L126)/SUM(J117:J126), ""))</f>
      </c>
    </row>
    <row r="127">
      <c r="G127" s="70" t="n">
        <f t="shared" si="9"/>
        <v>45735</v>
      </c>
      <c r="H127" s="7" t="n">
        <f>COUNTIFS(Games!$B$2:$B$10000,"="&amp;Performance!G127, Games!$AH$2:$AH$10000, "Y")</f>
        <v>0</v>
      </c>
      <c r="I127" s="7" t="n">
        <f>COUNTIFS(Games!$B$2:$B$10000,"="&amp;Performance!G127, Games!$AH$2:$AH$10000, "N")</f>
        <v>0</v>
      </c>
      <c r="J127" s="7" t="n">
        <f>SUM(Table4[[#This Row],[Correct]:[Incorrect]])</f>
        <v>0</v>
      </c>
      <c r="K127" s="4" t="str">
        <f t="shared" si="8"/>
      </c>
      <c r="L127" s="15" t="str">
        <f>IFERROR(AVERAGEIF(Games!$B$2:$B$10000,"="&amp;Performance!G127,Games!$AJ$2:$AJ$10000), "")</f>
      </c>
      <c r="M127" s="49" t="str">
        <f t="shared" si="10"/>
      </c>
      <c r="N127" s="72" t="str">
        <f>IF(Table4[[#This Row],[Total Games]]=0, "", IFERROR(SUMPRODUCT(J118:J127, L118:L127)/SUM(J118:J127), ""))</f>
      </c>
    </row>
    <row r="128">
      <c r="G128" s="70" t="n">
        <f t="shared" si="9"/>
        <v>45736</v>
      </c>
      <c r="H128" s="7" t="n">
        <f>COUNTIFS(Games!$B$2:$B$10000,"="&amp;Performance!G128, Games!$AH$2:$AH$10000, "Y")</f>
        <v>0</v>
      </c>
      <c r="I128" s="7" t="n">
        <f>COUNTIFS(Games!$B$2:$B$10000,"="&amp;Performance!G128, Games!$AH$2:$AH$10000, "N")</f>
        <v>0</v>
      </c>
      <c r="J128" s="7" t="n">
        <f>SUM(Table4[[#This Row],[Correct]:[Incorrect]])</f>
        <v>0</v>
      </c>
      <c r="K128" s="4" t="str">
        <f t="shared" si="8"/>
      </c>
      <c r="L128" s="15" t="str">
        <f>IFERROR(AVERAGEIF(Games!$B$2:$B$10000,"="&amp;Performance!G128,Games!$AJ$2:$AJ$10000), "")</f>
      </c>
      <c r="M128" s="49" t="str">
        <f t="shared" si="10"/>
      </c>
      <c r="N128" s="72" t="str">
        <f>IF(Table4[[#This Row],[Total Games]]=0, "", IFERROR(SUMPRODUCT(J119:J128, L119:L128)/SUM(J119:J128), ""))</f>
      </c>
    </row>
    <row r="129">
      <c r="G129" s="70" t="n">
        <f t="shared" si="9"/>
        <v>45737</v>
      </c>
      <c r="H129" s="7" t="n">
        <f>COUNTIFS(Games!$B$2:$B$10000,"="&amp;Performance!G129, Games!$AH$2:$AH$10000, "Y")</f>
        <v>0</v>
      </c>
      <c r="I129" s="7" t="n">
        <f>COUNTIFS(Games!$B$2:$B$10000,"="&amp;Performance!G129, Games!$AH$2:$AH$10000, "N")</f>
        <v>0</v>
      </c>
      <c r="J129" s="7" t="n">
        <f>SUM(Table4[[#This Row],[Correct]:[Incorrect]])</f>
        <v>0</v>
      </c>
      <c r="K129" s="4" t="str">
        <f t="shared" si="8"/>
      </c>
      <c r="L129" s="15" t="str">
        <f>IFERROR(AVERAGEIF(Games!$B$2:$B$10000,"="&amp;Performance!G129,Games!$AJ$2:$AJ$10000), "")</f>
      </c>
      <c r="M129" s="49" t="str">
        <f t="shared" si="10"/>
      </c>
      <c r="N129" s="72" t="str">
        <f>IF(Table4[[#This Row],[Total Games]]=0, "", IFERROR(SUMPRODUCT(J120:J129, L120:L129)/SUM(J120:J129), ""))</f>
      </c>
    </row>
    <row r="130">
      <c r="G130" s="70" t="n">
        <f t="shared" si="9"/>
        <v>45738</v>
      </c>
      <c r="H130" s="7" t="n">
        <f>COUNTIFS(Games!$B$2:$B$10000,"="&amp;Performance!G130, Games!$AH$2:$AH$10000, "Y")</f>
        <v>0</v>
      </c>
      <c r="I130" s="7" t="n">
        <f>COUNTIFS(Games!$B$2:$B$10000,"="&amp;Performance!G130, Games!$AH$2:$AH$10000, "N")</f>
        <v>0</v>
      </c>
      <c r="J130" s="7" t="n">
        <f>SUM(Table4[[#This Row],[Correct]:[Incorrect]])</f>
        <v>0</v>
      </c>
      <c r="K130" s="4" t="str">
        <f t="shared" si="8"/>
      </c>
      <c r="L130" s="15" t="str">
        <f>IFERROR(AVERAGEIF(Games!$B$2:$B$10000,"="&amp;Performance!G130,Games!$AJ$2:$AJ$10000), "")</f>
      </c>
      <c r="M130" s="49" t="str">
        <f t="shared" si="10"/>
      </c>
      <c r="N130" s="72" t="str">
        <f>IF(Table4[[#This Row],[Total Games]]=0, "", IFERROR(SUMPRODUCT(J121:J130, L121:L130)/SUM(J121:J130), ""))</f>
      </c>
    </row>
    <row r="131">
      <c r="G131" s="70" t="n">
        <f t="shared" si="9"/>
        <v>45739</v>
      </c>
      <c r="H131" s="7" t="n">
        <f>COUNTIFS(Games!$B$2:$B$10000,"="&amp;Performance!G131, Games!$AH$2:$AH$10000, "Y")</f>
        <v>0</v>
      </c>
      <c r="I131" s="7" t="n">
        <f>COUNTIFS(Games!$B$2:$B$10000,"="&amp;Performance!G131, Games!$AH$2:$AH$10000, "N")</f>
        <v>0</v>
      </c>
      <c r="J131" s="7" t="n">
        <f>SUM(Table4[[#This Row],[Correct]:[Incorrect]])</f>
        <v>0</v>
      </c>
      <c r="K131" s="4" t="str">
        <f t="shared" si="8"/>
      </c>
      <c r="L131" s="15" t="str">
        <f>IFERROR(AVERAGEIF(Games!$B$2:$B$10000,"="&amp;Performance!G131,Games!$AJ$2:$AJ$10000), "")</f>
      </c>
      <c r="M131" s="49" t="str">
        <f t="shared" si="10"/>
      </c>
      <c r="N131" s="72" t="str">
        <f>IF(Table4[[#This Row],[Total Games]]=0, "", IFERROR(SUMPRODUCT(J122:J131, L122:L131)/SUM(J122:J131), ""))</f>
      </c>
    </row>
    <row r="132">
      <c r="G132" s="70" t="n">
        <f t="shared" si="9"/>
        <v>45740</v>
      </c>
      <c r="H132" s="7" t="n">
        <f>COUNTIFS(Games!$B$2:$B$10000,"="&amp;Performance!G132, Games!$AH$2:$AH$10000, "Y")</f>
        <v>0</v>
      </c>
      <c r="I132" s="7" t="n">
        <f>COUNTIFS(Games!$B$2:$B$10000,"="&amp;Performance!G132, Games!$AH$2:$AH$10000, "N")</f>
        <v>0</v>
      </c>
      <c r="J132" s="7" t="n">
        <f>SUM(Table4[[#This Row],[Correct]:[Incorrect]])</f>
        <v>0</v>
      </c>
      <c r="K132" s="4" t="str">
        <f t="shared" si="8"/>
      </c>
      <c r="L132" s="15" t="str">
        <f>IFERROR(AVERAGEIF(Games!$B$2:$B$10000,"="&amp;Performance!G132,Games!$AJ$2:$AJ$10000), "")</f>
      </c>
      <c r="M132" s="49" t="str">
        <f t="shared" si="10"/>
      </c>
      <c r="N132" s="72" t="str">
        <f>IF(Table4[[#This Row],[Total Games]]=0, "", IFERROR(SUMPRODUCT(J123:J132, L123:L132)/SUM(J123:J132), ""))</f>
      </c>
    </row>
    <row r="133">
      <c r="G133" s="70" t="n">
        <f t="shared" si="9"/>
        <v>45741</v>
      </c>
      <c r="H133" s="7" t="n">
        <f>COUNTIFS(Games!$B$2:$B$10000,"="&amp;Performance!G133, Games!$AH$2:$AH$10000, "Y")</f>
        <v>0</v>
      </c>
      <c r="I133" s="7" t="n">
        <f>COUNTIFS(Games!$B$2:$B$10000,"="&amp;Performance!G133, Games!$AH$2:$AH$10000, "N")</f>
        <v>0</v>
      </c>
      <c r="J133" s="7" t="n">
        <f>SUM(Table4[[#This Row],[Correct]:[Incorrect]])</f>
        <v>0</v>
      </c>
      <c r="K133" s="4" t="str">
        <f t="shared" si="8"/>
      </c>
      <c r="L133" s="15" t="str">
        <f>IFERROR(AVERAGEIF(Games!$B$2:$B$10000,"="&amp;Performance!G133,Games!$AJ$2:$AJ$10000), "")</f>
      </c>
      <c r="M133" s="49" t="str">
        <f t="shared" si="10"/>
      </c>
      <c r="N133" s="72" t="str">
        <f>IF(Table4[[#This Row],[Total Games]]=0, "", IFERROR(SUMPRODUCT(J124:J133, L124:L133)/SUM(J124:J133), ""))</f>
      </c>
    </row>
    <row r="134">
      <c r="G134" s="70" t="n">
        <f t="shared" si="9"/>
        <v>45742</v>
      </c>
      <c r="H134" s="7" t="n">
        <f>COUNTIFS(Games!$B$2:$B$10000,"="&amp;Performance!G134, Games!$AH$2:$AH$10000, "Y")</f>
        <v>0</v>
      </c>
      <c r="I134" s="7" t="n">
        <f>COUNTIFS(Games!$B$2:$B$10000,"="&amp;Performance!G134, Games!$AH$2:$AH$10000, "N")</f>
        <v>0</v>
      </c>
      <c r="J134" s="7" t="n">
        <f>SUM(Table4[[#This Row],[Correct]:[Incorrect]])</f>
        <v>0</v>
      </c>
      <c r="K134" s="4" t="str">
        <f t="shared" si="8"/>
      </c>
      <c r="L134" s="15" t="str">
        <f>IFERROR(AVERAGEIF(Games!$B$2:$B$10000,"="&amp;Performance!G134,Games!$AJ$2:$AJ$10000), "")</f>
      </c>
      <c r="M134" s="49" t="str">
        <f t="shared" si="10"/>
      </c>
      <c r="N134" s="72" t="str">
        <f>IF(Table4[[#This Row],[Total Games]]=0, "", IFERROR(SUMPRODUCT(J125:J134, L125:L134)/SUM(J125:J134), ""))</f>
      </c>
    </row>
    <row r="135">
      <c r="G135" s="70" t="n">
        <f t="shared" si="9"/>
        <v>45743</v>
      </c>
      <c r="H135" s="7" t="n">
        <f>COUNTIFS(Games!$B$2:$B$10000,"="&amp;Performance!G135, Games!$AH$2:$AH$10000, "Y")</f>
        <v>0</v>
      </c>
      <c r="I135" s="7" t="n">
        <f>COUNTIFS(Games!$B$2:$B$10000,"="&amp;Performance!G135, Games!$AH$2:$AH$10000, "N")</f>
        <v>0</v>
      </c>
      <c r="J135" s="7" t="n">
        <f>SUM(Table4[[#This Row],[Correct]:[Incorrect]])</f>
        <v>0</v>
      </c>
      <c r="K135" s="4" t="str">
        <f t="shared" ref="K135:K156" si="11">IFERROR(H135/SUM(H135:I135), "")</f>
      </c>
      <c r="L135" s="15" t="str">
        <f>IFERROR(AVERAGEIF(Games!$B$2:$B$10000,"="&amp;Performance!G135,Games!$AJ$2:$AJ$10000), "")</f>
      </c>
      <c r="M135" s="49" t="str">
        <f t="shared" si="10"/>
      </c>
      <c r="N135" s="72" t="str">
        <f>IF(Table4[[#This Row],[Total Games]]=0, "", IFERROR(SUMPRODUCT(J126:J135, L126:L135)/SUM(J126:J135), ""))</f>
      </c>
    </row>
    <row r="136">
      <c r="G136" s="70" t="n">
        <f t="shared" ref="G136:G156" si="12">G135+1</f>
        <v>45744</v>
      </c>
      <c r="H136" s="7" t="n">
        <f>COUNTIFS(Games!$B$2:$B$10000,"="&amp;Performance!G136, Games!$AH$2:$AH$10000, "Y")</f>
        <v>0</v>
      </c>
      <c r="I136" s="7" t="n">
        <f>COUNTIFS(Games!$B$2:$B$10000,"="&amp;Performance!G136, Games!$AH$2:$AH$10000, "N")</f>
        <v>0</v>
      </c>
      <c r="J136" s="7" t="n">
        <f>SUM(Table4[[#This Row],[Correct]:[Incorrect]])</f>
        <v>0</v>
      </c>
      <c r="K136" s="4" t="str">
        <f t="shared" si="11"/>
      </c>
      <c r="L136" s="15" t="str">
        <f>IFERROR(AVERAGEIF(Games!$B$2:$B$10000,"="&amp;Performance!G136,Games!$AJ$2:$AJ$10000), "")</f>
      </c>
      <c r="M136" s="49" t="str">
        <f t="shared" si="10"/>
      </c>
      <c r="N136" s="72" t="str">
        <f>IF(Table4[[#This Row],[Total Games]]=0, "", IFERROR(SUMPRODUCT(J127:J136, L127:L136)/SUM(J127:J136), ""))</f>
      </c>
    </row>
    <row r="137">
      <c r="G137" s="70" t="n">
        <f t="shared" si="12"/>
        <v>45745</v>
      </c>
      <c r="H137" s="7" t="n">
        <f>COUNTIFS(Games!$B$2:$B$10000,"="&amp;Performance!G137, Games!$AH$2:$AH$10000, "Y")</f>
        <v>0</v>
      </c>
      <c r="I137" s="7" t="n">
        <f>COUNTIFS(Games!$B$2:$B$10000,"="&amp;Performance!G137, Games!$AH$2:$AH$10000, "N")</f>
        <v>0</v>
      </c>
      <c r="J137" s="7" t="n">
        <f>SUM(Table4[[#This Row],[Correct]:[Incorrect]])</f>
        <v>0</v>
      </c>
      <c r="K137" s="4" t="str">
        <f t="shared" si="11"/>
      </c>
      <c r="L137" s="15" t="str">
        <f>IFERROR(AVERAGEIF(Games!$B$2:$B$10000,"="&amp;Performance!G137,Games!$AJ$2:$AJ$10000), "")</f>
      </c>
      <c r="M137" s="49" t="str">
        <f t="shared" si="10"/>
      </c>
      <c r="N137" s="72" t="str">
        <f>IF(Table4[[#This Row],[Total Games]]=0, "", IFERROR(SUMPRODUCT(J128:J137, L128:L137)/SUM(J128:J137), ""))</f>
      </c>
    </row>
    <row r="138">
      <c r="G138" s="70" t="n">
        <f t="shared" si="12"/>
        <v>45746</v>
      </c>
      <c r="H138" s="7" t="n">
        <f>COUNTIFS(Games!$B$2:$B$10000,"="&amp;Performance!G138, Games!$AH$2:$AH$10000, "Y")</f>
        <v>0</v>
      </c>
      <c r="I138" s="7" t="n">
        <f>COUNTIFS(Games!$B$2:$B$10000,"="&amp;Performance!G138, Games!$AH$2:$AH$10000, "N")</f>
        <v>0</v>
      </c>
      <c r="J138" s="7" t="n">
        <f>SUM(Table4[[#This Row],[Correct]:[Incorrect]])</f>
        <v>0</v>
      </c>
      <c r="K138" s="4" t="str">
        <f t="shared" si="11"/>
      </c>
      <c r="L138" s="15" t="str">
        <f>IFERROR(AVERAGEIF(Games!$B$2:$B$10000,"="&amp;Performance!G138,Games!$AJ$2:$AJ$10000), "")</f>
      </c>
      <c r="M138" s="49" t="str">
        <f t="shared" ref="M138:M156" si="13">IFERROR(SUM(H129:H138)/SUM(H129:I138), "")</f>
      </c>
      <c r="N138" s="72" t="str">
        <f>IF(Table4[[#This Row],[Total Games]]=0, "", IFERROR(SUMPRODUCT(J129:J138, L129:L138)/SUM(J129:J138), ""))</f>
      </c>
    </row>
    <row r="139">
      <c r="G139" s="70" t="n">
        <f t="shared" si="12"/>
        <v>45747</v>
      </c>
      <c r="H139" s="7" t="n">
        <f>COUNTIFS(Games!$B$2:$B$10000,"="&amp;Performance!G139, Games!$AH$2:$AH$10000, "Y")</f>
        <v>0</v>
      </c>
      <c r="I139" s="7" t="n">
        <f>COUNTIFS(Games!$B$2:$B$10000,"="&amp;Performance!G139, Games!$AH$2:$AH$10000, "N")</f>
        <v>0</v>
      </c>
      <c r="J139" s="7" t="n">
        <f>SUM(Table4[[#This Row],[Correct]:[Incorrect]])</f>
        <v>0</v>
      </c>
      <c r="K139" s="4" t="str">
        <f t="shared" si="11"/>
      </c>
      <c r="L139" s="15" t="str">
        <f>IFERROR(AVERAGEIF(Games!$B$2:$B$10000,"="&amp;Performance!G139,Games!$AJ$2:$AJ$10000), "")</f>
      </c>
      <c r="M139" s="49" t="str">
        <f t="shared" si="13"/>
      </c>
      <c r="N139" s="72" t="str">
        <f>IF(Table4[[#This Row],[Total Games]]=0, "", IFERROR(SUMPRODUCT(J130:J139, L130:L139)/SUM(J130:J139), ""))</f>
      </c>
    </row>
    <row r="140">
      <c r="G140" s="70" t="n">
        <f t="shared" si="12"/>
        <v>45748</v>
      </c>
      <c r="H140" s="7" t="n">
        <f>COUNTIFS(Games!$B$2:$B$10000,"="&amp;Performance!G140, Games!$AH$2:$AH$10000, "Y")</f>
        <v>0</v>
      </c>
      <c r="I140" s="7" t="n">
        <f>COUNTIFS(Games!$B$2:$B$10000,"="&amp;Performance!G140, Games!$AH$2:$AH$10000, "N")</f>
        <v>0</v>
      </c>
      <c r="J140" s="7" t="n">
        <f>SUM(Table4[[#This Row],[Correct]:[Incorrect]])</f>
        <v>0</v>
      </c>
      <c r="K140" s="4" t="str">
        <f t="shared" si="11"/>
      </c>
      <c r="L140" s="15" t="str">
        <f>IFERROR(AVERAGEIF(Games!$B$2:$B$10000,"="&amp;Performance!G140,Games!$AJ$2:$AJ$10000), "")</f>
      </c>
      <c r="M140" s="49" t="str">
        <f t="shared" si="13"/>
      </c>
      <c r="N140" s="72" t="str">
        <f>IF(Table4[[#This Row],[Total Games]]=0, "", IFERROR(SUMPRODUCT(J131:J140, L131:L140)/SUM(J131:J140), ""))</f>
      </c>
    </row>
    <row r="141">
      <c r="G141" s="70" t="n">
        <f t="shared" si="12"/>
        <v>45749</v>
      </c>
      <c r="H141" s="7" t="n">
        <f>COUNTIFS(Games!$B$2:$B$10000,"="&amp;Performance!G141, Games!$AH$2:$AH$10000, "Y")</f>
        <v>0</v>
      </c>
      <c r="I141" s="7" t="n">
        <f>COUNTIFS(Games!$B$2:$B$10000,"="&amp;Performance!G141, Games!$AH$2:$AH$10000, "N")</f>
        <v>0</v>
      </c>
      <c r="J141" s="7" t="n">
        <f>SUM(Table4[[#This Row],[Correct]:[Incorrect]])</f>
        <v>0</v>
      </c>
      <c r="K141" s="4" t="str">
        <f t="shared" si="11"/>
      </c>
      <c r="L141" s="15" t="str">
        <f>IFERROR(AVERAGEIF(Games!$B$2:$B$10000,"="&amp;Performance!G141,Games!$AJ$2:$AJ$10000), "")</f>
      </c>
      <c r="M141" s="49" t="str">
        <f t="shared" si="13"/>
      </c>
      <c r="N141" s="72" t="str">
        <f>IF(Table4[[#This Row],[Total Games]]=0, "", IFERROR(SUMPRODUCT(J132:J141, L132:L141)/SUM(J132:J141), ""))</f>
      </c>
    </row>
    <row r="142">
      <c r="G142" s="70" t="n">
        <f t="shared" si="12"/>
        <v>45750</v>
      </c>
      <c r="H142" s="7" t="n">
        <f>COUNTIFS(Games!$B$2:$B$10000,"="&amp;Performance!G142, Games!$AH$2:$AH$10000, "Y")</f>
        <v>0</v>
      </c>
      <c r="I142" s="7" t="n">
        <f>COUNTIFS(Games!$B$2:$B$10000,"="&amp;Performance!G142, Games!$AH$2:$AH$10000, "N")</f>
        <v>0</v>
      </c>
      <c r="J142" s="7" t="n">
        <f>SUM(Table4[[#This Row],[Correct]:[Incorrect]])</f>
        <v>0</v>
      </c>
      <c r="K142" s="4" t="str">
        <f t="shared" si="11"/>
      </c>
      <c r="L142" s="15" t="str">
        <f>IFERROR(AVERAGEIF(Games!$B$2:$B$10000,"="&amp;Performance!G142,Games!$AJ$2:$AJ$10000), "")</f>
      </c>
      <c r="M142" s="49" t="str">
        <f t="shared" si="13"/>
      </c>
      <c r="N142" s="72" t="str">
        <f>IF(Table4[[#This Row],[Total Games]]=0, "", IFERROR(SUMPRODUCT(J133:J142, L133:L142)/SUM(J133:J142), ""))</f>
      </c>
    </row>
    <row r="143">
      <c r="G143" s="70" t="n">
        <f t="shared" si="12"/>
        <v>45751</v>
      </c>
      <c r="H143" s="7" t="n">
        <f>COUNTIFS(Games!$B$2:$B$10000,"="&amp;Performance!G143, Games!$AH$2:$AH$10000, "Y")</f>
        <v>0</v>
      </c>
      <c r="I143" s="7" t="n">
        <f>COUNTIFS(Games!$B$2:$B$10000,"="&amp;Performance!G143, Games!$AH$2:$AH$10000, "N")</f>
        <v>0</v>
      </c>
      <c r="J143" s="7" t="n">
        <f>SUM(Table4[[#This Row],[Correct]:[Incorrect]])</f>
        <v>0</v>
      </c>
      <c r="K143" s="4" t="str">
        <f t="shared" si="11"/>
      </c>
      <c r="L143" s="15" t="str">
        <f>IFERROR(AVERAGEIF(Games!$B$2:$B$10000,"="&amp;Performance!G143,Games!$AJ$2:$AJ$10000), "")</f>
      </c>
      <c r="M143" s="49" t="str">
        <f t="shared" si="13"/>
      </c>
      <c r="N143" s="72" t="str">
        <f>IF(Table4[[#This Row],[Total Games]]=0, "", IFERROR(SUMPRODUCT(J134:J143, L134:L143)/SUM(J134:J143), ""))</f>
      </c>
    </row>
    <row r="144">
      <c r="G144" s="70" t="n">
        <f t="shared" si="12"/>
        <v>45752</v>
      </c>
      <c r="H144" s="7" t="n">
        <f>COUNTIFS(Games!$B$2:$B$10000,"="&amp;Performance!G144, Games!$AH$2:$AH$10000, "Y")</f>
        <v>0</v>
      </c>
      <c r="I144" s="7" t="n">
        <f>COUNTIFS(Games!$B$2:$B$10000,"="&amp;Performance!G144, Games!$AH$2:$AH$10000, "N")</f>
        <v>0</v>
      </c>
      <c r="J144" s="7" t="n">
        <f>SUM(Table4[[#This Row],[Correct]:[Incorrect]])</f>
        <v>0</v>
      </c>
      <c r="K144" s="4" t="str">
        <f t="shared" si="11"/>
      </c>
      <c r="L144" s="15" t="str">
        <f>IFERROR(AVERAGEIF(Games!$B$2:$B$10000,"="&amp;Performance!G144,Games!$AJ$2:$AJ$10000), "")</f>
      </c>
      <c r="M144" s="49" t="str">
        <f t="shared" si="13"/>
      </c>
      <c r="N144" s="72" t="str">
        <f>IF(Table4[[#This Row],[Total Games]]=0, "", IFERROR(SUMPRODUCT(J135:J144, L135:L144)/SUM(J135:J144), ""))</f>
      </c>
    </row>
    <row r="145">
      <c r="G145" s="70" t="n">
        <f t="shared" si="12"/>
        <v>45753</v>
      </c>
      <c r="H145" s="7" t="n">
        <f>COUNTIFS(Games!$B$2:$B$10000,"="&amp;Performance!G145, Games!$AH$2:$AH$10000, "Y")</f>
        <v>0</v>
      </c>
      <c r="I145" s="7" t="n">
        <f>COUNTIFS(Games!$B$2:$B$10000,"="&amp;Performance!G145, Games!$AH$2:$AH$10000, "N")</f>
        <v>0</v>
      </c>
      <c r="J145" s="7" t="n">
        <f>SUM(Table4[[#This Row],[Correct]:[Incorrect]])</f>
        <v>0</v>
      </c>
      <c r="K145" s="4" t="str">
        <f t="shared" si="11"/>
      </c>
      <c r="L145" s="15" t="str">
        <f>IFERROR(AVERAGEIF(Games!$B$2:$B$10000,"="&amp;Performance!G145,Games!$AJ$2:$AJ$10000), "")</f>
      </c>
      <c r="M145" s="49" t="str">
        <f t="shared" si="13"/>
      </c>
      <c r="N145" s="72" t="str">
        <f>IF(Table4[[#This Row],[Total Games]]=0, "", IFERROR(SUMPRODUCT(J136:J145, L136:L145)/SUM(J136:J145), ""))</f>
      </c>
    </row>
    <row r="146">
      <c r="G146" s="70" t="n">
        <f t="shared" si="12"/>
        <v>45754</v>
      </c>
      <c r="H146" s="7" t="n">
        <f>COUNTIFS(Games!$B$2:$B$10000,"="&amp;Performance!G146, Games!$AH$2:$AH$10000, "Y")</f>
        <v>0</v>
      </c>
      <c r="I146" s="7" t="n">
        <f>COUNTIFS(Games!$B$2:$B$10000,"="&amp;Performance!G146, Games!$AH$2:$AH$10000, "N")</f>
        <v>0</v>
      </c>
      <c r="J146" s="7" t="n">
        <f>SUM(Table4[[#This Row],[Correct]:[Incorrect]])</f>
        <v>0</v>
      </c>
      <c r="K146" s="4" t="str">
        <f t="shared" si="11"/>
      </c>
      <c r="L146" s="15" t="str">
        <f>IFERROR(AVERAGEIF(Games!$B$2:$B$10000,"="&amp;Performance!G146,Games!$AJ$2:$AJ$10000), "")</f>
      </c>
      <c r="M146" s="49" t="str">
        <f t="shared" si="13"/>
      </c>
      <c r="N146" s="72" t="str">
        <f>IF(Table4[[#This Row],[Total Games]]=0, "", IFERROR(SUMPRODUCT(J137:J146, L137:L146)/SUM(J137:J146), ""))</f>
      </c>
    </row>
    <row r="147">
      <c r="G147" s="70" t="n">
        <f t="shared" si="12"/>
        <v>45755</v>
      </c>
      <c r="H147" s="7" t="n">
        <f>COUNTIFS(Games!$B$2:$B$10000,"="&amp;Performance!G147, Games!$AH$2:$AH$10000, "Y")</f>
        <v>0</v>
      </c>
      <c r="I147" s="7" t="n">
        <f>COUNTIFS(Games!$B$2:$B$10000,"="&amp;Performance!G147, Games!$AH$2:$AH$10000, "N")</f>
        <v>0</v>
      </c>
      <c r="J147" s="7" t="n">
        <f>SUM(Table4[[#This Row],[Correct]:[Incorrect]])</f>
        <v>0</v>
      </c>
      <c r="K147" s="4" t="str">
        <f t="shared" si="11"/>
      </c>
      <c r="L147" s="15" t="str">
        <f>IFERROR(AVERAGEIF(Games!$B$2:$B$10000,"="&amp;Performance!G147,Games!$AJ$2:$AJ$10000), "")</f>
      </c>
      <c r="M147" s="49" t="str">
        <f t="shared" si="13"/>
      </c>
      <c r="N147" s="72" t="str">
        <f>IF(Table4[[#This Row],[Total Games]]=0, "", IFERROR(SUMPRODUCT(J138:J147, L138:L147)/SUM(J138:J147), ""))</f>
      </c>
    </row>
    <row r="148">
      <c r="G148" s="70" t="n">
        <f t="shared" si="12"/>
        <v>45756</v>
      </c>
      <c r="H148" s="7" t="n">
        <f>COUNTIFS(Games!$B$2:$B$10000,"="&amp;Performance!G148, Games!$AH$2:$AH$10000, "Y")</f>
        <v>0</v>
      </c>
      <c r="I148" s="7" t="n">
        <f>COUNTIFS(Games!$B$2:$B$10000,"="&amp;Performance!G148, Games!$AH$2:$AH$10000, "N")</f>
        <v>0</v>
      </c>
      <c r="J148" s="7" t="n">
        <f>SUM(Table4[[#This Row],[Correct]:[Incorrect]])</f>
        <v>0</v>
      </c>
      <c r="K148" s="4" t="str">
        <f t="shared" si="11"/>
      </c>
      <c r="L148" s="15" t="str">
        <f>IFERROR(AVERAGEIF(Games!$B$2:$B$10000,"="&amp;Performance!G148,Games!$AJ$2:$AJ$10000), "")</f>
      </c>
      <c r="M148" s="49" t="str">
        <f t="shared" si="13"/>
      </c>
      <c r="N148" s="72" t="str">
        <f>IF(Table4[[#This Row],[Total Games]]=0, "", IFERROR(SUMPRODUCT(J139:J148, L139:L148)/SUM(J139:J148), ""))</f>
      </c>
    </row>
    <row r="149">
      <c r="G149" s="70" t="n">
        <f t="shared" si="12"/>
        <v>45757</v>
      </c>
      <c r="H149" s="7" t="n">
        <f>COUNTIFS(Games!$B$2:$B$10000,"="&amp;Performance!G149, Games!$AH$2:$AH$10000, "Y")</f>
        <v>0</v>
      </c>
      <c r="I149" s="7" t="n">
        <f>COUNTIFS(Games!$B$2:$B$10000,"="&amp;Performance!G149, Games!$AH$2:$AH$10000, "N")</f>
        <v>0</v>
      </c>
      <c r="J149" s="7" t="n">
        <f>SUM(Table4[[#This Row],[Correct]:[Incorrect]])</f>
        <v>0</v>
      </c>
      <c r="K149" s="4" t="str">
        <f t="shared" si="11"/>
      </c>
      <c r="L149" s="15" t="str">
        <f>IFERROR(AVERAGEIF(Games!$B$2:$B$10000,"="&amp;Performance!G149,Games!$AJ$2:$AJ$10000), "")</f>
      </c>
      <c r="M149" s="49" t="str">
        <f t="shared" si="13"/>
      </c>
      <c r="N149" s="72" t="str">
        <f>IF(Table4[[#This Row],[Total Games]]=0, "", IFERROR(SUMPRODUCT(J140:J149, L140:L149)/SUM(J140:J149), ""))</f>
      </c>
    </row>
    <row r="150">
      <c r="G150" s="70" t="n">
        <f t="shared" si="12"/>
        <v>45758</v>
      </c>
      <c r="H150" s="7" t="n">
        <f>COUNTIFS(Games!$B$2:$B$10000,"="&amp;Performance!G150, Games!$AH$2:$AH$10000, "Y")</f>
        <v>0</v>
      </c>
      <c r="I150" s="7" t="n">
        <f>COUNTIFS(Games!$B$2:$B$10000,"="&amp;Performance!G150, Games!$AH$2:$AH$10000, "N")</f>
        <v>0</v>
      </c>
      <c r="J150" s="7" t="n">
        <f>SUM(Table4[[#This Row],[Correct]:[Incorrect]])</f>
        <v>0</v>
      </c>
      <c r="K150" s="4" t="str">
        <f t="shared" si="11"/>
      </c>
      <c r="L150" s="15" t="str">
        <f>IFERROR(AVERAGEIF(Games!$B$2:$B$10000,"="&amp;Performance!G150,Games!$AJ$2:$AJ$10000), "")</f>
      </c>
      <c r="M150" s="49" t="str">
        <f t="shared" si="13"/>
      </c>
      <c r="N150" s="72" t="str">
        <f>IF(Table4[[#This Row],[Total Games]]=0, "", IFERROR(SUMPRODUCT(J141:J150, L141:L150)/SUM(J141:J150), ""))</f>
      </c>
    </row>
    <row r="151">
      <c r="G151" s="70" t="n">
        <f t="shared" si="12"/>
        <v>45759</v>
      </c>
      <c r="H151" s="7" t="n">
        <f>COUNTIFS(Games!$B$2:$B$10000,"="&amp;Performance!G151, Games!$AH$2:$AH$10000, "Y")</f>
        <v>0</v>
      </c>
      <c r="I151" s="7" t="n">
        <f>COUNTIFS(Games!$B$2:$B$10000,"="&amp;Performance!G151, Games!$AH$2:$AH$10000, "N")</f>
        <v>0</v>
      </c>
      <c r="J151" s="7" t="n">
        <f>SUM(Table4[[#This Row],[Correct]:[Incorrect]])</f>
        <v>0</v>
      </c>
      <c r="K151" s="4" t="str">
        <f t="shared" si="11"/>
      </c>
      <c r="L151" s="15" t="str">
        <f>IFERROR(AVERAGEIF(Games!$B$2:$B$10000,"="&amp;Performance!G151,Games!$AJ$2:$AJ$10000), "")</f>
      </c>
      <c r="M151" s="49" t="str">
        <f t="shared" si="13"/>
      </c>
      <c r="N151" s="72" t="str">
        <f>IF(Table4[[#This Row],[Total Games]]=0, "", IFERROR(SUMPRODUCT(J142:J151, L142:L151)/SUM(J142:J151), ""))</f>
      </c>
    </row>
    <row r="152">
      <c r="G152" s="70" t="n">
        <f t="shared" si="12"/>
        <v>45760</v>
      </c>
      <c r="H152" s="7" t="n">
        <f>COUNTIFS(Games!$B$2:$B$10000,"="&amp;Performance!G152, Games!$AH$2:$AH$10000, "Y")</f>
        <v>0</v>
      </c>
      <c r="I152" s="7" t="n">
        <f>COUNTIFS(Games!$B$2:$B$10000,"="&amp;Performance!G152, Games!$AH$2:$AH$10000, "N")</f>
        <v>0</v>
      </c>
      <c r="J152" s="7" t="n">
        <f>SUM(Table4[[#This Row],[Correct]:[Incorrect]])</f>
        <v>0</v>
      </c>
      <c r="K152" s="4" t="str">
        <f t="shared" si="11"/>
      </c>
      <c r="L152" s="15" t="str">
        <f>IFERROR(AVERAGEIF(Games!$B$2:$B$10000,"="&amp;Performance!G152,Games!$AJ$2:$AJ$10000), "")</f>
      </c>
      <c r="M152" s="49" t="str">
        <f t="shared" si="13"/>
      </c>
      <c r="N152" s="72" t="str">
        <f>IF(Table4[[#This Row],[Total Games]]=0, "", IFERROR(SUMPRODUCT(J143:J152, L143:L152)/SUM(J143:J152), ""))</f>
      </c>
    </row>
    <row r="153">
      <c r="G153" s="70" t="n">
        <f t="shared" si="12"/>
        <v>45761</v>
      </c>
      <c r="H153" s="7" t="n">
        <f>COUNTIFS(Games!$B$2:$B$10000,"="&amp;Performance!G153, Games!$AH$2:$AH$10000, "Y")</f>
        <v>0</v>
      </c>
      <c r="I153" s="7" t="n">
        <f>COUNTIFS(Games!$B$2:$B$10000,"="&amp;Performance!G153, Games!$AH$2:$AH$10000, "N")</f>
        <v>0</v>
      </c>
      <c r="J153" s="7" t="n">
        <f>SUM(Table4[[#This Row],[Correct]:[Incorrect]])</f>
        <v>0</v>
      </c>
      <c r="K153" s="4" t="str">
        <f t="shared" si="11"/>
      </c>
      <c r="L153" s="15" t="str">
        <f>IFERROR(AVERAGEIF(Games!$B$2:$B$10000,"="&amp;Performance!G153,Games!$AJ$2:$AJ$10000), "")</f>
      </c>
      <c r="M153" s="49" t="str">
        <f t="shared" si="13"/>
      </c>
      <c r="N153" s="72" t="str">
        <f>IF(Table4[[#This Row],[Total Games]]=0, "", IFERROR(SUMPRODUCT(J144:J153, L144:L153)/SUM(J144:J153), ""))</f>
      </c>
    </row>
    <row r="154">
      <c r="G154" s="70" t="n">
        <f t="shared" si="12"/>
        <v>45762</v>
      </c>
      <c r="H154" s="7" t="n">
        <f>COUNTIFS(Games!$B$2:$B$10000,"="&amp;Performance!G154, Games!$AH$2:$AH$10000, "Y")</f>
        <v>0</v>
      </c>
      <c r="I154" s="7" t="n">
        <f>COUNTIFS(Games!$B$2:$B$10000,"="&amp;Performance!G154, Games!$AH$2:$AH$10000, "N")</f>
        <v>0</v>
      </c>
      <c r="J154" s="7" t="n">
        <f>SUM(Table4[[#This Row],[Correct]:[Incorrect]])</f>
        <v>0</v>
      </c>
      <c r="K154" s="4" t="str">
        <f t="shared" si="11"/>
      </c>
      <c r="L154" s="15" t="str">
        <f>IFERROR(AVERAGEIF(Games!$B$2:$B$10000,"="&amp;Performance!G154,Games!$AJ$2:$AJ$10000), "")</f>
      </c>
      <c r="M154" s="49" t="str">
        <f t="shared" si="13"/>
      </c>
      <c r="N154" s="72" t="str">
        <f>IF(Table4[[#This Row],[Total Games]]=0, "", IFERROR(SUMPRODUCT(J145:J154, L145:L154)/SUM(J145:J154), ""))</f>
      </c>
    </row>
    <row r="155">
      <c r="G155" s="70" t="n">
        <f t="shared" si="12"/>
        <v>45763</v>
      </c>
      <c r="H155" s="7" t="n">
        <f>COUNTIFS(Games!$B$2:$B$10000,"="&amp;Performance!G155, Games!$AH$2:$AH$10000, "Y")</f>
        <v>0</v>
      </c>
      <c r="I155" s="7" t="n">
        <f>COUNTIFS(Games!$B$2:$B$10000,"="&amp;Performance!G155, Games!$AH$2:$AH$10000, "N")</f>
        <v>0</v>
      </c>
      <c r="J155" s="7" t="n">
        <f>SUM(Table4[[#This Row],[Correct]:[Incorrect]])</f>
        <v>0</v>
      </c>
      <c r="K155" s="4" t="str">
        <f t="shared" si="11"/>
      </c>
      <c r="L155" s="15" t="str">
        <f>IFERROR(AVERAGEIF(Games!$B$2:$B$10000,"="&amp;Performance!G155,Games!$AJ$2:$AJ$10000), "")</f>
      </c>
      <c r="M155" s="49" t="str">
        <f t="shared" si="13"/>
      </c>
      <c r="N155" s="72" t="str">
        <f>IF(Table4[[#This Row],[Total Games]]=0, "", IFERROR(SUMPRODUCT(J146:J155, L146:L155)/SUM(J146:J155), ""))</f>
      </c>
    </row>
    <row r="156" ht="14.65" customHeight="1">
      <c r="G156" s="70" t="n">
        <f t="shared" si="12"/>
        <v>45764</v>
      </c>
      <c r="H156" s="73" t="n">
        <f>COUNTIFS(Games!$B$2:$B$10000,"="&amp;Performance!G156, Games!$AH$2:$AH$10000, "Y")</f>
        <v>0</v>
      </c>
      <c r="I156" s="73" t="n">
        <f>COUNTIFS(Games!$B$2:$B$10000,"="&amp;Performance!G156, Games!$AH$2:$AH$10000, "N")</f>
        <v>0</v>
      </c>
      <c r="J156" s="73" t="n">
        <f>SUM(Table4[[#This Row],[Correct]:[Incorrect]])</f>
        <v>0</v>
      </c>
      <c r="K156" s="74" t="str">
        <f t="shared" si="11"/>
      </c>
      <c r="L156" s="75" t="str">
        <f>IFERROR(AVERAGEIF(Games!$B$2:$B$10000,"="&amp;Performance!G156,Games!$AJ$2:$AJ$10000), "")</f>
      </c>
      <c r="M156" s="76" t="str">
        <f t="shared" si="13"/>
      </c>
      <c r="N156" s="72" t="str">
        <f>IF(Table4[[#This Row],[Total Games]]=0, "", IFERROR(SUMPRODUCT(J147:J156, L147:L156)/SUM(J147:J156), ""))</f>
      </c>
    </row>
  </sheetData>
  <mergeCells count="2">
    <mergeCell ref="A4:E4"/>
    <mergeCell ref="G4:N4"/>
  </mergeCells>
  <conditionalFormatting sqref="D6:D28">
    <cfRule type="colorScale" priority="2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4">
      <colorScale>
        <cfvo type="min"/>
        <cfvo type="max"/>
        <color rgb="FFFCFCFF"/>
        <color rgb="FFF8696B"/>
      </colorScale>
    </cfRule>
  </conditionalFormatting>
  <conditionalFormatting sqref="K6:K156">
    <cfRule type="colorScale" priority="3">
      <colorScale>
        <cfvo type="min"/>
        <cfvo type="max"/>
        <color rgb="FFFFEF9C"/>
        <color rgb="FF63BE7B"/>
      </colorScale>
    </cfRule>
  </conditionalFormatting>
  <conditionalFormatting sqref="L6:L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M15:N1048576">
    <cfRule type="expression" dxfId="0" priority="1">
      <formula>G15&gt;=$A$3</formula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5"/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dimension ref="A1"/>
  <sheetViews>
    <sheetView workbookViewId="0">
      <selection activeCell="F24" sqref="F24"/>
    </sheetView>
  </sheetViews>
  <sheetFormatPr defaultRowHeight="15.0" baseColWidth="10"/>
  <cols>
    <col min="2" max="2" width="14.33203125" hidden="0" customWidth="1"/>
    <col min="4" max="4" width="12.86328125" hidden="0" customWidth="1"/>
    <col min="5" max="5" width="14.53125" hidden="0" customWidth="1"/>
    <col min="6" max="6" width="19.53125" hidden="0" customWidth="1"/>
    <col min="10" max="10" width="14.796875" hidden="0" customWidth="1"/>
    <col min="11" max="11" width="14.33203125" hidden="0" customWidth="1"/>
    <col min="12" max="12" width="16.73046875" hidden="0" customWidth="1"/>
    <col min="13" max="13" width="12.33203125" hidden="0" customWidth="1"/>
    <col min="14" max="14" width="22.53125" hidden="0" customWidth="1"/>
    <col min="15" max="15" width="16.3984375" hidden="0" customWidth="1"/>
    <col min="16" max="16" width="16.3984375" hidden="0" customWidth="1"/>
    <col min="17" max="17" width="16.3984375" hidden="0" customWidth="1"/>
    <col min="18" max="18" width="16.3984375" hidden="0" customWidth="1"/>
    <col min="20" max="20" width="12.796875" hidden="0" customWidth="1"/>
  </cols>
  <sheetData>
    <row r="1">
      <c r="A1" t="s">
        <v>462</v>
      </c>
      <c r="B1" t="s">
        <v>463</v>
      </c>
      <c r="C1" t="s">
        <v>0</v>
      </c>
      <c r="D1" t="s">
        <v>1</v>
      </c>
      <c r="E1" t="s">
        <v>1310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464</v>
      </c>
      <c r="P1" t="s">
        <v>465</v>
      </c>
      <c r="Q1" t="s">
        <v>466</v>
      </c>
      <c r="R1" t="s">
        <v>467</v>
      </c>
      <c r="S1" t="s">
        <v>614</v>
      </c>
      <c r="T1" t="s">
        <v>476</v>
      </c>
    </row>
    <row r="2">
      <c r="A2" t="n">
        <f>'Updated Schedule'!A2</f>
        <v>401727499</v>
      </c>
      <c r="B2" s="6" t="n">
        <f>IF(E2&gt;0, 'Updated Schedule'!B2, 'Updated Schedule'!B2-1)</f>
        <v>45600</v>
      </c>
      <c r="C2" t="n">
        <f>'Updated Schedule'!C2</f>
        <v>2025</v>
      </c>
      <c r="D2" t="n">
        <f>'Updated Schedule'!D2</f>
        <v>2</v>
      </c>
      <c r="E2" t="n">
        <f>_xlfn.NUMBERVALUE(_xlfn.TEXTAFTER(_xlfn.TEXTBEFORE(F2, ":"), "T"))-5</f>
        <v>11</v>
      </c>
      <c r="F2" t="str">
        <f>'Updated Schedule'!E2</f>
        <v>2024-11-04T16:00Z</v>
      </c>
      <c r="G2" t="n">
        <f>'Updated Schedule'!F2</f>
        <v>85</v>
      </c>
      <c r="H2" t="n">
        <f>'Updated Schedule'!G2</f>
        <v>130262</v>
      </c>
      <c r="I2" t="n">
        <f>'Updated Schedule'!H2</f>
        <v>4947</v>
      </c>
      <c r="J2" t="str">
        <f>'Updated Schedule'!I2</f>
        <v>IU Indianapolis</v>
      </c>
      <c r="K2" t="str">
        <f>'Updated Schedule'!J2</f>
        <v>IU Columbus</v>
      </c>
      <c r="L2" t="str">
        <f>'Updated Schedule'!K2</f>
        <v>Corteva Coliseum</v>
      </c>
      <c r="M2" t="b">
        <f>'Updated Schedule'!L2</f>
        <v>0</v>
      </c>
      <c r="N2" t="b">
        <f>'Updated Schedule'!M2</f>
        <v>0</v>
      </c>
      <c r="O2" t="n">
        <f>'Updated Schedule'!N2</f>
        <v>100</v>
      </c>
      <c r="P2" t="n">
        <f>'Updated Schedule'!O2</f>
        <v>44</v>
      </c>
      <c r="Q2" t="n">
        <f>'Updated Schedule'!P2</f>
        <v>56</v>
      </c>
      <c r="R2" t="str">
        <f>'Updated Schedule'!Q2</f>
        <v>IU Indianapolis</v>
      </c>
      <c r="S2" t="n">
        <f>_xlfn.IFNA(VLOOKUP($J2, 'Home Court Advantage'!$A$2:$C$365, 2, FALSE),0)</f>
        <v>2.9</v>
      </c>
      <c r="T2" t="n">
        <f>_xlfn.IFNA(VLOOKUP($J2, 'Home Court Advantage'!$A$2:$C$365, 3, FALSE), 0)</f>
        <v>54.128286406861825</v>
      </c>
    </row>
    <row r="3">
      <c r="A3" t="n">
        <f>'Updated Schedule'!A3</f>
        <v>401715872</v>
      </c>
      <c r="B3" s="6" t="n">
        <f>IF(E3&gt;0, 'Updated Schedule'!B3, 'Updated Schedule'!B3-1)</f>
        <v>45600</v>
      </c>
      <c r="C3" t="n">
        <f>'Updated Schedule'!C3</f>
        <v>2025</v>
      </c>
      <c r="D3" t="n">
        <f>'Updated Schedule'!D3</f>
        <v>2</v>
      </c>
      <c r="E3" t="n">
        <f t="shared" ref="E3:E66" si="0">_xlfn.NUMBERVALUE(_xlfn.TEXTAFTER(_xlfn.TEXTBEFORE(F3, ":"), "T"))-5</f>
        <v>12</v>
      </c>
      <c r="F3" t="str">
        <f>'Updated Schedule'!E3</f>
        <v>2024-11-04T17:00Z</v>
      </c>
      <c r="G3" t="n">
        <f>'Updated Schedule'!F3</f>
        <v>79</v>
      </c>
      <c r="H3" t="n">
        <f>'Updated Schedule'!G3</f>
        <v>232</v>
      </c>
      <c r="I3" t="n">
        <f>'Updated Schedule'!H3</f>
        <v>4796</v>
      </c>
      <c r="J3" t="str">
        <f>'Updated Schedule'!I3</f>
        <v>Southern Illinois</v>
      </c>
      <c r="K3" t="str">
        <f>'Updated Schedule'!J3</f>
        <v>Charleston</v>
      </c>
      <c r="L3" t="str">
        <f>'Updated Schedule'!K3</f>
        <v>Sanford Pentagon</v>
      </c>
      <c r="M3" t="b">
        <f>'Updated Schedule'!L3</f>
        <v>1</v>
      </c>
      <c r="N3" t="b">
        <f>'Updated Schedule'!M3</f>
        <v>0</v>
      </c>
      <c r="O3" t="n">
        <f>'Updated Schedule'!N3</f>
        <v>80</v>
      </c>
      <c r="P3" t="n">
        <f>'Updated Schedule'!O3</f>
        <v>90</v>
      </c>
      <c r="Q3" t="n">
        <f>'Updated Schedule'!P3</f>
        <v>-10</v>
      </c>
      <c r="R3" t="str">
        <f>'Updated Schedule'!Q3</f>
        <v>Charleston</v>
      </c>
      <c r="S3" t="n">
        <f>_xlfn.IFNA(VLOOKUP($J3, 'Home Court Advantage'!$A$2:$C$365, 2, FALSE),0)</f>
        <v>3.4</v>
      </c>
      <c r="T3" t="n">
        <f>_xlfn.IFNA(VLOOKUP($J3, 'Home Court Advantage'!$A$2:$C$365, 3, FALSE), 0)</f>
        <v>63.460749580458689</v>
      </c>
    </row>
    <row r="4">
      <c r="A4" t="n">
        <f>'Updated Schedule'!A4</f>
        <v>401725796</v>
      </c>
      <c r="B4" s="6" t="n">
        <f>IF(E4&gt;0, 'Updated Schedule'!B4, 'Updated Schedule'!B4-1)</f>
        <v>45600</v>
      </c>
      <c r="C4" t="n">
        <f>'Updated Schedule'!C4</f>
        <v>2025</v>
      </c>
      <c r="D4" t="n">
        <f>'Updated Schedule'!D4</f>
        <v>2</v>
      </c>
      <c r="E4" t="n">
        <f t="shared" si="0"/>
        <v>12</v>
      </c>
      <c r="F4" t="str">
        <f>'Updated Schedule'!E4</f>
        <v>2024-11-04T17:00Z</v>
      </c>
      <c r="G4" t="n">
        <f>'Updated Schedule'!F4</f>
        <v>250</v>
      </c>
      <c r="H4" t="n">
        <f>'Updated Schedule'!G4</f>
        <v>126794</v>
      </c>
      <c r="I4" t="n">
        <f>'Updated Schedule'!H4</f>
        <v>3416</v>
      </c>
      <c r="J4" t="str">
        <f>'Updated Schedule'!I4</f>
        <v>UT Arlington</v>
      </c>
      <c r="K4" t="str">
        <f>'Updated Schedule'!J4</f>
        <v>UNT Dallas</v>
      </c>
      <c r="L4" t="str">
        <f>'Updated Schedule'!K4</f>
        <v>College Park Center</v>
      </c>
      <c r="M4" t="b">
        <f>'Updated Schedule'!L4</f>
        <v>0</v>
      </c>
      <c r="N4" t="b">
        <f>'Updated Schedule'!M4</f>
        <v>0</v>
      </c>
      <c r="O4" t="n">
        <f>'Updated Schedule'!N4</f>
        <v>90</v>
      </c>
      <c r="P4" t="n">
        <f>'Updated Schedule'!O4</f>
        <v>55</v>
      </c>
      <c r="Q4" t="n">
        <f>'Updated Schedule'!P4</f>
        <v>35</v>
      </c>
      <c r="R4" t="str">
        <f>'Updated Schedule'!Q4</f>
        <v>UT Arlington</v>
      </c>
      <c r="S4" t="n">
        <f>_xlfn.IFNA(VLOOKUP($J4, 'Home Court Advantage'!$A$2:$C$365, 2, FALSE),0)</f>
        <v>3</v>
      </c>
      <c r="T4" t="n">
        <f>_xlfn.IFNA(VLOOKUP($J4, 'Home Court Advantage'!$A$2:$C$365, 3, FALSE), 0)</f>
        <v>55.994779041581197</v>
      </c>
    </row>
    <row r="5">
      <c r="A5" t="n">
        <f>'Updated Schedule'!A5</f>
        <v>401726400</v>
      </c>
      <c r="B5" s="6" t="n">
        <f>IF(E5&gt;0, 'Updated Schedule'!B5, 'Updated Schedule'!B5-1)</f>
        <v>45600</v>
      </c>
      <c r="C5" t="n">
        <f>'Updated Schedule'!C5</f>
        <v>2025</v>
      </c>
      <c r="D5" t="n">
        <f>'Updated Schedule'!D5</f>
        <v>2</v>
      </c>
      <c r="E5" t="n">
        <f t="shared" si="0"/>
        <v>12</v>
      </c>
      <c r="F5" t="str">
        <f>'Updated Schedule'!E5</f>
        <v>2024-11-04T17:00Z</v>
      </c>
      <c r="G5" t="n">
        <f>'Updated Schedule'!F5</f>
        <v>2393</v>
      </c>
      <c r="H5" t="n">
        <f>'Updated Schedule'!G5</f>
        <v>2476</v>
      </c>
      <c r="I5" t="n">
        <f>'Updated Schedule'!H5</f>
        <v>1897</v>
      </c>
      <c r="J5" t="str">
        <f>'Updated Schedule'!I5</f>
        <v>Middle Tennessee</v>
      </c>
      <c r="K5" t="str">
        <f>'Updated Schedule'!J5</f>
        <v>Oglethorpe</v>
      </c>
      <c r="L5" t="str">
        <f>'Updated Schedule'!K5</f>
        <v>Murphy Center</v>
      </c>
      <c r="M5" t="b">
        <f>'Updated Schedule'!L5</f>
        <v>0</v>
      </c>
      <c r="N5" t="b">
        <f>'Updated Schedule'!M5</f>
        <v>0</v>
      </c>
      <c r="O5" t="n">
        <f>'Updated Schedule'!N5</f>
        <v>97</v>
      </c>
      <c r="P5" t="n">
        <f>'Updated Schedule'!O5</f>
        <v>51</v>
      </c>
      <c r="Q5" t="n">
        <f>'Updated Schedule'!P5</f>
        <v>46</v>
      </c>
      <c r="R5" t="str">
        <f>'Updated Schedule'!Q5</f>
        <v>Middle Tennessee</v>
      </c>
      <c r="S5" t="n">
        <f>_xlfn.IFNA(VLOOKUP($J5, 'Home Court Advantage'!$A$2:$C$365, 2, FALSE),0)</f>
        <v>3.5</v>
      </c>
      <c r="T5" t="n">
        <f>_xlfn.IFNA(VLOOKUP($J5, 'Home Court Advantage'!$A$2:$C$365, 3, FALSE), 0)</f>
        <v>65.327242215178075</v>
      </c>
    </row>
    <row r="6">
      <c r="A6" t="n">
        <f>'Updated Schedule'!A6</f>
        <v>401726395</v>
      </c>
      <c r="B6" s="6" t="n">
        <f>IF(E6&gt;0, 'Updated Schedule'!B6, 'Updated Schedule'!B6-1)</f>
        <v>45600</v>
      </c>
      <c r="C6" t="n">
        <f>'Updated Schedule'!C6</f>
        <v>2025</v>
      </c>
      <c r="D6" t="n">
        <f>'Updated Schedule'!D6</f>
        <v>2</v>
      </c>
      <c r="E6" t="n">
        <f t="shared" si="0"/>
        <v>12</v>
      </c>
      <c r="F6" t="str">
        <f>'Updated Schedule'!E6</f>
        <v>2024-11-04T17:30Z</v>
      </c>
      <c r="G6" t="n">
        <f>'Updated Schedule'!F6</f>
        <v>55</v>
      </c>
      <c r="H6" t="n">
        <f>'Updated Schedule'!G6</f>
        <v>548</v>
      </c>
      <c r="I6" t="n">
        <f>'Updated Schedule'!H6</f>
        <v>2130</v>
      </c>
      <c r="J6" t="str">
        <f>'Updated Schedule'!I6</f>
        <v>Jacksonville State</v>
      </c>
      <c r="K6" t="str">
        <f>'Updated Schedule'!J6</f>
        <v>LaGrange</v>
      </c>
      <c r="L6" t="str">
        <f>'Updated Schedule'!K6</f>
        <v>Pete Mathews Coliseum</v>
      </c>
      <c r="M6" t="b">
        <f>'Updated Schedule'!L6</f>
        <v>0</v>
      </c>
      <c r="N6" t="b">
        <f>'Updated Schedule'!M6</f>
        <v>0</v>
      </c>
      <c r="O6" t="n">
        <f>'Updated Schedule'!N6</f>
        <v>112</v>
      </c>
      <c r="P6" t="n">
        <f>'Updated Schedule'!O6</f>
        <v>48</v>
      </c>
      <c r="Q6" t="n">
        <f>'Updated Schedule'!P6</f>
        <v>64</v>
      </c>
      <c r="R6" t="str">
        <f>'Updated Schedule'!Q6</f>
        <v>Jacksonville State</v>
      </c>
      <c r="S6" t="n">
        <f>_xlfn.IFNA(VLOOKUP($J6, 'Home Court Advantage'!$A$2:$C$365, 2, FALSE),0)</f>
        <v>2.2000000000000002</v>
      </c>
      <c r="T6" t="n">
        <f>_xlfn.IFNA(VLOOKUP($J6, 'Home Court Advantage'!$A$2:$C$365, 3, FALSE), 0)</f>
        <v>41.062837963826219</v>
      </c>
    </row>
    <row r="7">
      <c r="A7" t="n">
        <f>'Updated Schedule'!A7</f>
        <v>401715873</v>
      </c>
      <c r="B7" s="6" t="n">
        <f>IF(E7&gt;0, 'Updated Schedule'!B7, 'Updated Schedule'!B7-1)</f>
        <v>45600</v>
      </c>
      <c r="C7" t="n">
        <f>'Updated Schedule'!C7</f>
        <v>2025</v>
      </c>
      <c r="D7" t="n">
        <f>'Updated Schedule'!D7</f>
        <v>2</v>
      </c>
      <c r="E7" t="n">
        <f t="shared" si="0"/>
        <v>15</v>
      </c>
      <c r="F7" t="str">
        <f>'Updated Schedule'!E7</f>
        <v>2024-11-04T20:00Z</v>
      </c>
      <c r="G7" t="n">
        <f>'Updated Schedule'!F7</f>
        <v>2541</v>
      </c>
      <c r="H7" t="n">
        <f>'Updated Schedule'!G7</f>
        <v>139</v>
      </c>
      <c r="I7" t="n">
        <f>'Updated Schedule'!H7</f>
        <v>4796</v>
      </c>
      <c r="J7" t="str">
        <f>'Updated Schedule'!I7</f>
        <v>Santa Clara</v>
      </c>
      <c r="K7" t="str">
        <f>'Updated Schedule'!J7</f>
        <v>Saint Louis</v>
      </c>
      <c r="L7" t="str">
        <f>'Updated Schedule'!K7</f>
        <v>Sanford Pentagon</v>
      </c>
      <c r="M7" t="b">
        <f>'Updated Schedule'!L7</f>
        <v>1</v>
      </c>
      <c r="N7" t="b">
        <f>'Updated Schedule'!M7</f>
        <v>0</v>
      </c>
      <c r="O7" t="n">
        <f>'Updated Schedule'!N7</f>
        <v>85</v>
      </c>
      <c r="P7" t="n">
        <f>'Updated Schedule'!O7</f>
        <v>78</v>
      </c>
      <c r="Q7" t="n">
        <f>'Updated Schedule'!P7</f>
        <v>7</v>
      </c>
      <c r="R7" t="str">
        <f>'Updated Schedule'!Q7</f>
        <v>Santa Clara</v>
      </c>
      <c r="S7" t="n">
        <f>_xlfn.IFNA(VLOOKUP($J7, 'Home Court Advantage'!$A$2:$C$365, 2, FALSE),0)</f>
        <v>2.4</v>
      </c>
      <c r="T7" t="n">
        <f>_xlfn.IFNA(VLOOKUP($J7, 'Home Court Advantage'!$A$2:$C$365, 3, FALSE), 0)</f>
        <v>44.795823233264962</v>
      </c>
    </row>
    <row r="8">
      <c r="A8" t="n">
        <f>'Updated Schedule'!A8</f>
        <v>401715692</v>
      </c>
      <c r="B8" s="6" t="n">
        <f>IF(E8&gt;0, 'Updated Schedule'!B8, 'Updated Schedule'!B8-1)</f>
        <v>45600</v>
      </c>
      <c r="C8" t="n">
        <f>'Updated Schedule'!C8</f>
        <v>2025</v>
      </c>
      <c r="D8" t="n">
        <f>'Updated Schedule'!D8</f>
        <v>2</v>
      </c>
      <c r="E8" t="n">
        <f t="shared" si="0"/>
        <v>16</v>
      </c>
      <c r="F8" t="str">
        <f>'Updated Schedule'!E8</f>
        <v>2024-11-04T21:00Z</v>
      </c>
      <c r="G8" t="n">
        <f>'Updated Schedule'!F8</f>
        <v>24</v>
      </c>
      <c r="H8" t="n">
        <f>'Updated Schedule'!G8</f>
        <v>2172</v>
      </c>
      <c r="I8" t="n">
        <f>'Updated Schedule'!H8</f>
        <v>820</v>
      </c>
      <c r="J8" t="str">
        <f>'Updated Schedule'!I8</f>
        <v>Stanford</v>
      </c>
      <c r="K8" t="str">
        <f>'Updated Schedule'!J8</f>
        <v>Denver</v>
      </c>
      <c r="L8" t="str">
        <f>'Updated Schedule'!K8</f>
        <v>Maples Pavilion</v>
      </c>
      <c r="M8" t="b">
        <f>'Updated Schedule'!L8</f>
        <v>0</v>
      </c>
      <c r="N8" t="b">
        <f>'Updated Schedule'!M8</f>
        <v>0</v>
      </c>
      <c r="O8" t="n">
        <f>'Updated Schedule'!N8</f>
        <v>85</v>
      </c>
      <c r="P8" t="n">
        <f>'Updated Schedule'!O8</f>
        <v>62</v>
      </c>
      <c r="Q8" t="n">
        <f>'Updated Schedule'!P8</f>
        <v>23</v>
      </c>
      <c r="R8" t="str">
        <f>'Updated Schedule'!Q8</f>
        <v>Stanford</v>
      </c>
      <c r="S8" t="n">
        <f>_xlfn.IFNA(VLOOKUP($J8, 'Home Court Advantage'!$A$2:$C$365, 2, FALSE),0)</f>
        <v>3.7</v>
      </c>
      <c r="T8" t="n">
        <f>_xlfn.IFNA(VLOOKUP($J8, 'Home Court Advantage'!$A$2:$C$365, 3, FALSE), 0)</f>
        <v>69.060227484616817</v>
      </c>
    </row>
    <row r="9">
      <c r="A9" t="n">
        <f>'Updated Schedule'!A9</f>
        <v>401722105</v>
      </c>
      <c r="B9" s="6" t="n">
        <f>IF(E9&gt;0, 'Updated Schedule'!B9, 'Updated Schedule'!B9-1)</f>
        <v>45600</v>
      </c>
      <c r="C9" t="n">
        <f>'Updated Schedule'!C9</f>
        <v>2025</v>
      </c>
      <c r="D9" t="n">
        <f>'Updated Schedule'!D9</f>
        <v>2</v>
      </c>
      <c r="E9" t="n">
        <f t="shared" si="0"/>
        <v>16</v>
      </c>
      <c r="F9" t="str">
        <f>'Updated Schedule'!E9</f>
        <v>2024-11-04T21:00Z</v>
      </c>
      <c r="G9" t="n">
        <f>'Updated Schedule'!F9</f>
        <v>2378</v>
      </c>
      <c r="H9" t="n">
        <f>'Updated Schedule'!G9</f>
        <v>112706</v>
      </c>
      <c r="I9" t="n">
        <f>'Updated Schedule'!H9</f>
        <v>6008</v>
      </c>
      <c r="J9" t="str">
        <f>'Updated Schedule'!I9</f>
        <v>UMBC</v>
      </c>
      <c r="K9" t="str">
        <f>'Updated Schedule'!J9</f>
        <v>Penn State-York</v>
      </c>
      <c r="L9" t="str">
        <f>'Updated Schedule'!K9</f>
        <v>Chesapeake Employers Insurance Arena</v>
      </c>
      <c r="M9" t="b">
        <f>'Updated Schedule'!L9</f>
        <v>0</v>
      </c>
      <c r="N9" t="b">
        <f>'Updated Schedule'!M9</f>
        <v>0</v>
      </c>
      <c r="O9" t="n">
        <f>'Updated Schedule'!N9</f>
        <v>95</v>
      </c>
      <c r="P9" t="n">
        <f>'Updated Schedule'!O9</f>
        <v>66</v>
      </c>
      <c r="Q9" t="n">
        <f>'Updated Schedule'!P9</f>
        <v>29</v>
      </c>
      <c r="R9" t="str">
        <f>'Updated Schedule'!Q9</f>
        <v>UMBC</v>
      </c>
      <c r="S9" t="n">
        <f>_xlfn.IFNA(VLOOKUP($J9, 'Home Court Advantage'!$A$2:$C$365, 2, FALSE),0)</f>
        <v>2</v>
      </c>
      <c r="T9" t="n">
        <f>_xlfn.IFNA(VLOOKUP($J9, 'Home Court Advantage'!$A$2:$C$365, 3, FALSE), 0)</f>
        <v>37.329852694387469</v>
      </c>
    </row>
    <row r="10">
      <c r="A10" t="n">
        <f>'Updated Schedule'!A10</f>
        <v>401718715</v>
      </c>
      <c r="B10" s="6" t="n">
        <f>IF(E10&gt;0, 'Updated Schedule'!B10, 'Updated Schedule'!B10-1)</f>
        <v>45600</v>
      </c>
      <c r="C10" t="n">
        <f>'Updated Schedule'!C10</f>
        <v>2025</v>
      </c>
      <c r="D10" t="n">
        <f>'Updated Schedule'!D10</f>
        <v>2</v>
      </c>
      <c r="E10" t="n">
        <f t="shared" si="0"/>
        <v>17</v>
      </c>
      <c r="F10" t="str">
        <f>'Updated Schedule'!E10</f>
        <v>2024-11-04T22:00Z</v>
      </c>
      <c r="G10" t="n">
        <f>'Updated Schedule'!F10</f>
        <v>2335</v>
      </c>
      <c r="H10" t="n">
        <f>'Updated Schedule'!G10</f>
        <v>2674</v>
      </c>
      <c r="I10" t="n">
        <f>'Updated Schedule'!H10</f>
        <v>10949</v>
      </c>
      <c r="J10" t="str">
        <f>'Updated Schedule'!I10</f>
        <v>Liberty</v>
      </c>
      <c r="K10" t="str">
        <f>'Updated Schedule'!J10</f>
        <v>Valparaiso</v>
      </c>
      <c r="L10" t="str">
        <f>'Updated Schedule'!K10</f>
        <v>John Wooden Family Fieldhouse</v>
      </c>
      <c r="M10" t="b">
        <f>'Updated Schedule'!L10</f>
        <v>1</v>
      </c>
      <c r="N10" t="b">
        <f>'Updated Schedule'!M10</f>
        <v>0</v>
      </c>
      <c r="O10" t="n">
        <f>'Updated Schedule'!N10</f>
        <v>83</v>
      </c>
      <c r="P10" t="n">
        <f>'Updated Schedule'!O10</f>
        <v>63</v>
      </c>
      <c r="Q10" t="n">
        <f>'Updated Schedule'!P10</f>
        <v>20</v>
      </c>
      <c r="R10" t="str">
        <f>'Updated Schedule'!Q10</f>
        <v>Liberty</v>
      </c>
      <c r="S10" t="n">
        <f>_xlfn.IFNA(VLOOKUP($J10, 'Home Court Advantage'!$A$2:$C$365, 2, FALSE),0)</f>
        <v>2.6</v>
      </c>
      <c r="T10" t="n">
        <f>_xlfn.IFNA(VLOOKUP($J10, 'Home Court Advantage'!$A$2:$C$365, 3, FALSE), 0)</f>
        <v>48.528808502703711</v>
      </c>
    </row>
    <row r="11">
      <c r="A11" t="n">
        <f>'Updated Schedule'!A11</f>
        <v>401721665</v>
      </c>
      <c r="B11" s="6" t="n">
        <f>IF(E11&gt;0, 'Updated Schedule'!B11, 'Updated Schedule'!B11-1)</f>
        <v>45600</v>
      </c>
      <c r="C11" t="n">
        <f>'Updated Schedule'!C11</f>
        <v>2025</v>
      </c>
      <c r="D11" t="n">
        <f>'Updated Schedule'!D11</f>
        <v>2</v>
      </c>
      <c r="E11" t="n">
        <f t="shared" si="0"/>
        <v>17</v>
      </c>
      <c r="F11" t="str">
        <f>'Updated Schedule'!E11</f>
        <v>2024-11-04T22:00Z</v>
      </c>
      <c r="G11" t="n">
        <f>'Updated Schedule'!F11</f>
        <v>108</v>
      </c>
      <c r="H11" t="n">
        <f>'Updated Schedule'!G11</f>
        <v>2368</v>
      </c>
      <c r="I11" t="n">
        <f>'Updated Schedule'!H11</f>
        <v>2209</v>
      </c>
      <c r="J11" t="str">
        <f>'Updated Schedule'!I11</f>
        <v>Harvard</v>
      </c>
      <c r="K11" t="str">
        <f>'Updated Schedule'!J11</f>
        <v>Marist</v>
      </c>
      <c r="L11" t="str">
        <f>'Updated Schedule'!K11</f>
        <v>Lavietes Pavilion</v>
      </c>
      <c r="M11" t="b">
        <f>'Updated Schedule'!L11</f>
        <v>0</v>
      </c>
      <c r="N11" t="b">
        <f>'Updated Schedule'!M11</f>
        <v>0</v>
      </c>
      <c r="O11" t="n">
        <f>'Updated Schedule'!N11</f>
        <v>79</v>
      </c>
      <c r="P11" t="n">
        <f>'Updated Schedule'!O11</f>
        <v>66</v>
      </c>
      <c r="Q11" t="n">
        <f>'Updated Schedule'!P11</f>
        <v>13</v>
      </c>
      <c r="R11" t="str">
        <f>'Updated Schedule'!Q11</f>
        <v>Harvard</v>
      </c>
      <c r="S11" t="n">
        <f>_xlfn.IFNA(VLOOKUP($J11, 'Home Court Advantage'!$A$2:$C$365, 2, FALSE),0)</f>
        <v>2.2000000000000002</v>
      </c>
      <c r="T11" t="n">
        <f>_xlfn.IFNA(VLOOKUP($J11, 'Home Court Advantage'!$A$2:$C$365, 3, FALSE), 0)</f>
        <v>41.062837963826219</v>
      </c>
    </row>
    <row r="12">
      <c r="A12" t="n">
        <f>'Updated Schedule'!A12</f>
        <v>401722008</v>
      </c>
      <c r="B12" s="6" t="n">
        <f>IF(E12&gt;0, 'Updated Schedule'!B12, 'Updated Schedule'!B12-1)</f>
        <v>45600</v>
      </c>
      <c r="C12" t="n">
        <f>'Updated Schedule'!C12</f>
        <v>2025</v>
      </c>
      <c r="D12" t="n">
        <f>'Updated Schedule'!D12</f>
        <v>2</v>
      </c>
      <c r="E12" t="n">
        <f t="shared" si="0"/>
        <v>17</v>
      </c>
      <c r="F12" t="str">
        <f>'Updated Schedule'!E12</f>
        <v>2024-11-04T22:00Z</v>
      </c>
      <c r="G12" t="n">
        <f>'Updated Schedule'!F12</f>
        <v>284</v>
      </c>
      <c r="H12" t="n">
        <f>'Updated Schedule'!G12</f>
        <v>126956</v>
      </c>
      <c r="I12" t="n">
        <f>'Updated Schedule'!H12</f>
        <v>7341</v>
      </c>
      <c r="J12" t="str">
        <f>'Updated Schedule'!I12</f>
        <v>Stonehill</v>
      </c>
      <c r="K12" t="str">
        <f>'Updated Schedule'!J12</f>
        <v>Framingham State</v>
      </c>
      <c r="L12" t="str">
        <f>'Updated Schedule'!K12</f>
        <v>Merkert Gymnasium</v>
      </c>
      <c r="M12" t="b">
        <f>'Updated Schedule'!L12</f>
        <v>0</v>
      </c>
      <c r="N12" t="b">
        <f>'Updated Schedule'!M12</f>
        <v>0</v>
      </c>
      <c r="O12" t="n">
        <f>'Updated Schedule'!N12</f>
        <v>81</v>
      </c>
      <c r="P12" t="n">
        <f>'Updated Schedule'!O12</f>
        <v>62</v>
      </c>
      <c r="Q12" t="n">
        <f>'Updated Schedule'!P12</f>
        <v>19</v>
      </c>
      <c r="R12" t="str">
        <f>'Updated Schedule'!Q12</f>
        <v>Stonehill</v>
      </c>
      <c r="S12" t="n">
        <f>_xlfn.IFNA(VLOOKUP($J12, 'Home Court Advantage'!$A$2:$C$365, 2, FALSE),0)</f>
        <v>2</v>
      </c>
      <c r="T12" t="n">
        <f>_xlfn.IFNA(VLOOKUP($J12, 'Home Court Advantage'!$A$2:$C$365, 3, FALSE), 0)</f>
        <v>37.329852694387469</v>
      </c>
    </row>
    <row r="13">
      <c r="A13" t="n">
        <f>'Updated Schedule'!A13</f>
        <v>401727277</v>
      </c>
      <c r="B13" s="6" t="n">
        <f>IF(E13&gt;0, 'Updated Schedule'!B13, 'Updated Schedule'!B13-1)</f>
        <v>45600</v>
      </c>
      <c r="C13" t="n">
        <f>'Updated Schedule'!C13</f>
        <v>2025</v>
      </c>
      <c r="D13" t="n">
        <f>'Updated Schedule'!D13</f>
        <v>2</v>
      </c>
      <c r="E13" t="n">
        <f t="shared" si="0"/>
        <v>17</v>
      </c>
      <c r="F13" t="str">
        <f>'Updated Schedule'!E13</f>
        <v>2024-11-04T22:00Z</v>
      </c>
      <c r="G13" t="n">
        <f>'Updated Schedule'!F13</f>
        <v>2275</v>
      </c>
      <c r="H13" t="n">
        <f>'Updated Schedule'!G13</f>
        <v>16231</v>
      </c>
      <c r="I13" t="n">
        <f>'Updated Schedule'!H13</f>
        <v>2058</v>
      </c>
      <c r="J13" t="str">
        <f>'Updated Schedule'!I13</f>
        <v>Hofstra</v>
      </c>
      <c r="K13" t="str">
        <f>'Updated Schedule'!J13</f>
        <v>Old Westbury</v>
      </c>
      <c r="L13" t="str">
        <f>'Updated Schedule'!K13</f>
        <v>David S. Mack Sports and Exhibition Complex</v>
      </c>
      <c r="M13" t="b">
        <f>'Updated Schedule'!L13</f>
        <v>0</v>
      </c>
      <c r="N13" t="b">
        <f>'Updated Schedule'!M13</f>
        <v>0</v>
      </c>
      <c r="O13" t="n">
        <f>'Updated Schedule'!N13</f>
        <v>89</v>
      </c>
      <c r="P13" t="n">
        <f>'Updated Schedule'!O13</f>
        <v>62</v>
      </c>
      <c r="Q13" t="n">
        <f>'Updated Schedule'!P13</f>
        <v>27</v>
      </c>
      <c r="R13" t="str">
        <f>'Updated Schedule'!Q13</f>
        <v>Hofstra</v>
      </c>
      <c r="S13" t="n">
        <f>_xlfn.IFNA(VLOOKUP($J13, 'Home Court Advantage'!$A$2:$C$365, 2, FALSE),0)</f>
        <v>2.2999999999999998</v>
      </c>
      <c r="T13" t="n">
        <f>_xlfn.IFNA(VLOOKUP($J13, 'Home Court Advantage'!$A$2:$C$365, 3, FALSE), 0)</f>
        <v>42.929330598545583</v>
      </c>
    </row>
    <row r="14">
      <c r="A14" t="n">
        <f>'Updated Schedule'!A14</f>
        <v>401727411</v>
      </c>
      <c r="B14" s="6" t="n">
        <f>IF(E14&gt;0, 'Updated Schedule'!B14, 'Updated Schedule'!B14-1)</f>
        <v>45600</v>
      </c>
      <c r="C14" t="n">
        <f>'Updated Schedule'!C14</f>
        <v>2025</v>
      </c>
      <c r="D14" t="n">
        <f>'Updated Schedule'!D14</f>
        <v>2</v>
      </c>
      <c r="E14" t="n">
        <f t="shared" si="0"/>
        <v>17</v>
      </c>
      <c r="F14" t="str">
        <f>'Updated Schedule'!E14</f>
        <v>2024-11-04T22:00Z</v>
      </c>
      <c r="G14" t="n">
        <f>'Updated Schedule'!F14</f>
        <v>2747</v>
      </c>
      <c r="H14" t="n">
        <f>'Updated Schedule'!G14</f>
        <v>2215</v>
      </c>
      <c r="I14" t="n">
        <f>'Updated Schedule'!H14</f>
        <v>5426</v>
      </c>
      <c r="J14" t="str">
        <f>'Updated Schedule'!I14</f>
        <v>Wofford</v>
      </c>
      <c r="K14" t="str">
        <f>'Updated Schedule'!J14</f>
        <v>Erskine</v>
      </c>
      <c r="L14" t="str">
        <f>'Updated Schedule'!K14</f>
        <v>Jerry Richardson Indoor Stadium</v>
      </c>
      <c r="M14" t="b">
        <f>'Updated Schedule'!L14</f>
        <v>0</v>
      </c>
      <c r="N14" t="b">
        <f>'Updated Schedule'!M14</f>
        <v>0</v>
      </c>
      <c r="O14" t="n">
        <f>'Updated Schedule'!N14</f>
        <v>112</v>
      </c>
      <c r="P14" t="n">
        <f>'Updated Schedule'!O14</f>
        <v>58</v>
      </c>
      <c r="Q14" t="n">
        <f>'Updated Schedule'!P14</f>
        <v>54</v>
      </c>
      <c r="R14" t="str">
        <f>'Updated Schedule'!Q14</f>
        <v>Wofford</v>
      </c>
      <c r="S14" t="n">
        <f>_xlfn.IFNA(VLOOKUP($J14, 'Home Court Advantage'!$A$2:$C$365, 2, FALSE),0)</f>
        <v>3.2</v>
      </c>
      <c r="T14" t="n">
        <f>_xlfn.IFNA(VLOOKUP($J14, 'Home Court Advantage'!$A$2:$C$365, 3, FALSE), 0)</f>
        <v>59.727764311019946</v>
      </c>
    </row>
    <row r="15">
      <c r="A15" t="n">
        <f>'Updated Schedule'!A15</f>
        <v>401722285</v>
      </c>
      <c r="B15" s="6" t="n">
        <f>IF(E15&gt;0, 'Updated Schedule'!B15, 'Updated Schedule'!B15-1)</f>
        <v>45600</v>
      </c>
      <c r="C15" t="n">
        <f>'Updated Schedule'!C15</f>
        <v>2025</v>
      </c>
      <c r="D15" t="n">
        <f>'Updated Schedule'!D15</f>
        <v>2</v>
      </c>
      <c r="E15" t="n">
        <f t="shared" si="0"/>
        <v>17</v>
      </c>
      <c r="F15" t="str">
        <f>'Updated Schedule'!E15</f>
        <v>2024-11-04T22:30Z</v>
      </c>
      <c r="G15" t="n">
        <f>'Updated Schedule'!F15</f>
        <v>218</v>
      </c>
      <c r="H15" t="n">
        <f>'Updated Schedule'!G15</f>
        <v>2529</v>
      </c>
      <c r="I15" t="n">
        <f>'Updated Schedule'!H15</f>
        <v>2011</v>
      </c>
      <c r="J15" t="str">
        <f>'Updated Schedule'!I15</f>
        <v>Temple</v>
      </c>
      <c r="K15" t="str">
        <f>'Updated Schedule'!J15</f>
        <v>Sacred Heart</v>
      </c>
      <c r="L15" t="str">
        <f>'Updated Schedule'!K15</f>
        <v>Liacouras Center</v>
      </c>
      <c r="M15" t="b">
        <f>'Updated Schedule'!L15</f>
        <v>0</v>
      </c>
      <c r="N15" t="b">
        <f>'Updated Schedule'!M15</f>
        <v>0</v>
      </c>
      <c r="O15" t="n">
        <f>'Updated Schedule'!N15</f>
        <v>81</v>
      </c>
      <c r="P15" t="n">
        <f>'Updated Schedule'!O15</f>
        <v>70</v>
      </c>
      <c r="Q15" t="n">
        <f>'Updated Schedule'!P15</f>
        <v>11</v>
      </c>
      <c r="R15" t="str">
        <f>'Updated Schedule'!Q15</f>
        <v>Temple</v>
      </c>
      <c r="S15" t="n">
        <f>_xlfn.IFNA(VLOOKUP($J15, 'Home Court Advantage'!$A$2:$C$365, 2, FALSE),0)</f>
        <v>3.2</v>
      </c>
      <c r="T15" t="n">
        <f>_xlfn.IFNA(VLOOKUP($J15, 'Home Court Advantage'!$A$2:$C$365, 3, FALSE), 0)</f>
        <v>59.727764311019946</v>
      </c>
    </row>
    <row r="16">
      <c r="A16" t="n">
        <f>'Updated Schedule'!A16</f>
        <v>401715874</v>
      </c>
      <c r="B16" s="6" t="n">
        <f>IF(E16&gt;0, 'Updated Schedule'!B16, 'Updated Schedule'!B16-1)</f>
        <v>45600</v>
      </c>
      <c r="C16" t="n">
        <f>'Updated Schedule'!C16</f>
        <v>2025</v>
      </c>
      <c r="D16" t="n">
        <f>'Updated Schedule'!D16</f>
        <v>2</v>
      </c>
      <c r="E16" t="n">
        <f t="shared" si="0"/>
        <v>18</v>
      </c>
      <c r="F16" t="str">
        <f>'Updated Schedule'!E16</f>
        <v>2024-11-04T23:00Z</v>
      </c>
      <c r="G16" t="n">
        <f>'Updated Schedule'!F16</f>
        <v>2571</v>
      </c>
      <c r="H16" t="n">
        <f>'Updated Schedule'!G16</f>
        <v>2377</v>
      </c>
      <c r="I16" t="n">
        <f>'Updated Schedule'!H16</f>
        <v>4796</v>
      </c>
      <c r="J16" t="str">
        <f>'Updated Schedule'!I16</f>
        <v>South Dakota State</v>
      </c>
      <c r="K16" t="str">
        <f>'Updated Schedule'!J16</f>
        <v>McNeese</v>
      </c>
      <c r="L16" t="str">
        <f>'Updated Schedule'!K16</f>
        <v>Sanford Pentagon</v>
      </c>
      <c r="M16" t="b">
        <f>'Updated Schedule'!L16</f>
        <v>1</v>
      </c>
      <c r="N16" t="b">
        <f>'Updated Schedule'!M16</f>
        <v>0</v>
      </c>
      <c r="O16" t="n">
        <f>'Updated Schedule'!N16</f>
        <v>80</v>
      </c>
      <c r="P16" t="n">
        <f>'Updated Schedule'!O16</f>
        <v>73</v>
      </c>
      <c r="Q16" t="n">
        <f>'Updated Schedule'!P16</f>
        <v>7</v>
      </c>
      <c r="R16" t="str">
        <f>'Updated Schedule'!Q16</f>
        <v>South Dakota State</v>
      </c>
      <c r="S16" t="n">
        <f>_xlfn.IFNA(VLOOKUP($J16, 'Home Court Advantage'!$A$2:$C$365, 2, FALSE),0)</f>
        <v>3.7</v>
      </c>
      <c r="T16" t="n">
        <f>_xlfn.IFNA(VLOOKUP($J16, 'Home Court Advantage'!$A$2:$C$365, 3, FALSE), 0)</f>
        <v>69.060227484616817</v>
      </c>
    </row>
    <row r="17">
      <c r="A17" t="n">
        <f>'Updated Schedule'!A17</f>
        <v>401722174</v>
      </c>
      <c r="B17" s="6" t="n">
        <f>IF(E17&gt;0, 'Updated Schedule'!B17, 'Updated Schedule'!B17-1)</f>
        <v>45600</v>
      </c>
      <c r="C17" t="n">
        <f>'Updated Schedule'!C17</f>
        <v>2025</v>
      </c>
      <c r="D17" t="n">
        <f>'Updated Schedule'!D17</f>
        <v>2</v>
      </c>
      <c r="E17" t="n">
        <f t="shared" si="0"/>
        <v>18</v>
      </c>
      <c r="F17" t="str">
        <f>'Updated Schedule'!E17</f>
        <v>2024-11-04T23:00Z</v>
      </c>
      <c r="G17" t="n">
        <f>'Updated Schedule'!F17</f>
        <v>2349</v>
      </c>
      <c r="H17" t="n">
        <f>'Updated Schedule'!G17</f>
        <v>111913</v>
      </c>
      <c r="I17" t="n">
        <f>'Updated Schedule'!H17</f>
        <v>4485</v>
      </c>
      <c r="J17" t="str">
        <f>'Updated Schedule'!I17</f>
        <v>UMass Lowell</v>
      </c>
      <c r="K17" t="str">
        <f>'Updated Schedule'!J17</f>
        <v>Rivier</v>
      </c>
      <c r="L17" t="str">
        <f>'Updated Schedule'!K17</f>
        <v>Costello Athletic Center</v>
      </c>
      <c r="M17" t="b">
        <f>'Updated Schedule'!L17</f>
        <v>0</v>
      </c>
      <c r="N17" t="b">
        <f>'Updated Schedule'!M17</f>
        <v>0</v>
      </c>
      <c r="O17" t="n">
        <f>'Updated Schedule'!N17</f>
        <v>115</v>
      </c>
      <c r="P17" t="n">
        <f>'Updated Schedule'!O17</f>
        <v>59</v>
      </c>
      <c r="Q17" t="n">
        <f>'Updated Schedule'!P17</f>
        <v>56</v>
      </c>
      <c r="R17" t="str">
        <f>'Updated Schedule'!Q17</f>
        <v>UMass Lowell</v>
      </c>
      <c r="S17" t="n">
        <f>_xlfn.IFNA(VLOOKUP($J17, 'Home Court Advantage'!$A$2:$C$365, 2, FALSE),0)</f>
        <v>2.2999999999999998</v>
      </c>
      <c r="T17" t="n">
        <f>_xlfn.IFNA(VLOOKUP($J17, 'Home Court Advantage'!$A$2:$C$365, 3, FALSE), 0)</f>
        <v>42.929330598545583</v>
      </c>
    </row>
    <row r="18">
      <c r="A18" t="n">
        <f>'Updated Schedule'!A18</f>
        <v>401726019</v>
      </c>
      <c r="B18" s="6" t="n">
        <f>IF(E18&gt;0, 'Updated Schedule'!B18, 'Updated Schedule'!B18-1)</f>
        <v>45600</v>
      </c>
      <c r="C18" t="n">
        <f>'Updated Schedule'!C18</f>
        <v>2025</v>
      </c>
      <c r="D18" t="n">
        <f>'Updated Schedule'!D18</f>
        <v>2</v>
      </c>
      <c r="E18" t="n">
        <f t="shared" si="0"/>
        <v>18</v>
      </c>
      <c r="F18" t="str">
        <f>'Updated Schedule'!E18</f>
        <v>2024-11-04T23:00Z</v>
      </c>
      <c r="G18" t="n">
        <f>'Updated Schedule'!F18</f>
        <v>2182</v>
      </c>
      <c r="H18" t="n">
        <f>'Updated Schedule'!G18</f>
        <v>111179</v>
      </c>
      <c r="I18" t="n">
        <f>'Updated Schedule'!H18</f>
        <v>1903</v>
      </c>
      <c r="J18" t="str">
        <f>'Updated Schedule'!I18</f>
        <v>Drexel</v>
      </c>
      <c r="K18" t="str">
        <f>'Updated Schedule'!J18</f>
        <v>Georgian Court</v>
      </c>
      <c r="L18" t="str">
        <f>'Updated Schedule'!K18</f>
        <v>Daskalakis Athletic Center</v>
      </c>
      <c r="M18" t="b">
        <f>'Updated Schedule'!L18</f>
        <v>0</v>
      </c>
      <c r="N18" t="b">
        <f>'Updated Schedule'!M18</f>
        <v>0</v>
      </c>
      <c r="O18" t="n">
        <f>'Updated Schedule'!N18</f>
        <v>95</v>
      </c>
      <c r="P18" t="n">
        <f>'Updated Schedule'!O18</f>
        <v>43</v>
      </c>
      <c r="Q18" t="n">
        <f>'Updated Schedule'!P18</f>
        <v>52</v>
      </c>
      <c r="R18" t="str">
        <f>'Updated Schedule'!Q18</f>
        <v>Drexel</v>
      </c>
      <c r="S18" t="n">
        <f>_xlfn.IFNA(VLOOKUP($J18, 'Home Court Advantage'!$A$2:$C$365, 2, FALSE),0)</f>
        <v>3.1</v>
      </c>
      <c r="T18" t="n">
        <f>_xlfn.IFNA(VLOOKUP($J18, 'Home Court Advantage'!$A$2:$C$365, 3, FALSE), 0)</f>
        <v>57.861271676300582</v>
      </c>
    </row>
    <row r="19">
      <c r="A19" t="n">
        <f>'Updated Schedule'!A19</f>
        <v>401727416</v>
      </c>
      <c r="B19" s="6" t="n">
        <f>IF(E19&gt;0, 'Updated Schedule'!B19, 'Updated Schedule'!B19-1)</f>
        <v>45600</v>
      </c>
      <c r="C19" t="n">
        <f>'Updated Schedule'!C19</f>
        <v>2025</v>
      </c>
      <c r="D19" t="n">
        <f>'Updated Schedule'!D19</f>
        <v>2</v>
      </c>
      <c r="E19" t="n">
        <f t="shared" si="0"/>
        <v>18</v>
      </c>
      <c r="F19" t="str">
        <f>'Updated Schedule'!E19</f>
        <v>2024-11-04T23:00Z</v>
      </c>
      <c r="G19" t="n">
        <f>'Updated Schedule'!F19</f>
        <v>2678</v>
      </c>
      <c r="H19" t="n">
        <f>'Updated Schedule'!G19</f>
        <v>2689</v>
      </c>
      <c r="I19" t="n">
        <f>'Updated Schedule'!H19</f>
        <v>1970</v>
      </c>
      <c r="J19" t="str">
        <f>'Updated Schedule'!I19</f>
        <v>VMI</v>
      </c>
      <c r="K19" t="str">
        <f>'Updated Schedule'!J19</f>
        <v>Washington College (MD)</v>
      </c>
      <c r="L19" t="str">
        <f>'Updated Schedule'!K19</f>
        <v>Cameron Hall</v>
      </c>
      <c r="M19" t="b">
        <f>'Updated Schedule'!L19</f>
        <v>0</v>
      </c>
      <c r="N19" t="b">
        <f>'Updated Schedule'!M19</f>
        <v>0</v>
      </c>
      <c r="O19" t="n">
        <f>'Updated Schedule'!N19</f>
        <v>103</v>
      </c>
      <c r="P19" t="n">
        <f>'Updated Schedule'!O19</f>
        <v>54</v>
      </c>
      <c r="Q19" t="n">
        <f>'Updated Schedule'!P19</f>
        <v>49</v>
      </c>
      <c r="R19" t="str">
        <f>'Updated Schedule'!Q19</f>
        <v>VMI</v>
      </c>
      <c r="S19" t="n">
        <f>_xlfn.IFNA(VLOOKUP($J19, 'Home Court Advantage'!$A$2:$C$365, 2, FALSE),0)</f>
        <v>2.8</v>
      </c>
      <c r="T19" t="n">
        <f>_xlfn.IFNA(VLOOKUP($J19, 'Home Court Advantage'!$A$2:$C$365, 3, FALSE), 0)</f>
        <v>52.261793772142454</v>
      </c>
    </row>
    <row r="20">
      <c r="A20" t="n">
        <f>'Updated Schedule'!A20</f>
        <v>401707976</v>
      </c>
      <c r="B20" s="6" t="n">
        <f>IF(E20&gt;0, 'Updated Schedule'!B20, 'Updated Schedule'!B20-1)</f>
        <v>45600</v>
      </c>
      <c r="C20" t="n">
        <f>'Updated Schedule'!C20</f>
        <v>2025</v>
      </c>
      <c r="D20" t="n">
        <f>'Updated Schedule'!D20</f>
        <v>2</v>
      </c>
      <c r="E20" t="n">
        <f t="shared" si="0"/>
        <v>18</v>
      </c>
      <c r="F20" t="str">
        <f>'Updated Schedule'!E20</f>
        <v>2024-11-04T23:00Z</v>
      </c>
      <c r="G20" t="n">
        <f>'Updated Schedule'!F20</f>
        <v>2509</v>
      </c>
      <c r="H20" t="n">
        <f>'Updated Schedule'!G20</f>
        <v>357</v>
      </c>
      <c r="I20" t="n">
        <f>'Updated Schedule'!H20</f>
        <v>399</v>
      </c>
      <c r="J20" t="str">
        <f>'Updated Schedule'!I20</f>
        <v>Purdue</v>
      </c>
      <c r="K20" t="str">
        <f>'Updated Schedule'!J20</f>
        <v>Texas A&amp;M-Corpus Christi</v>
      </c>
      <c r="L20" t="str">
        <f>'Updated Schedule'!K20</f>
        <v>Mackey Arena</v>
      </c>
      <c r="M20" t="b">
        <f>'Updated Schedule'!L20</f>
        <v>0</v>
      </c>
      <c r="N20" t="b">
        <f>'Updated Schedule'!M20</f>
        <v>0</v>
      </c>
      <c r="O20" t="n">
        <f>'Updated Schedule'!N20</f>
        <v>90</v>
      </c>
      <c r="P20" t="n">
        <f>'Updated Schedule'!O20</f>
        <v>73</v>
      </c>
      <c r="Q20" t="n">
        <f>'Updated Schedule'!P20</f>
        <v>17</v>
      </c>
      <c r="R20" t="str">
        <f>'Updated Schedule'!Q20</f>
        <v>Purdue</v>
      </c>
      <c r="S20" t="n">
        <f>_xlfn.IFNA(VLOOKUP($J20, 'Home Court Advantage'!$A$2:$C$365, 2, FALSE),0)</f>
        <v>3.8</v>
      </c>
      <c r="T20" t="n">
        <f>_xlfn.IFNA(VLOOKUP($J20, 'Home Court Advantage'!$A$2:$C$365, 3, FALSE), 0)</f>
        <v>70.926720119336181</v>
      </c>
    </row>
    <row r="21">
      <c r="A21" t="n">
        <f>'Updated Schedule'!A21</f>
        <v>401706147</v>
      </c>
      <c r="B21" s="6" t="n">
        <f>IF(E21&gt;0, 'Updated Schedule'!B21, 'Updated Schedule'!B21-1)</f>
        <v>45600</v>
      </c>
      <c r="C21" t="n">
        <f>'Updated Schedule'!C21</f>
        <v>2025</v>
      </c>
      <c r="D21" t="n">
        <f>'Updated Schedule'!D21</f>
        <v>2</v>
      </c>
      <c r="E21" t="n">
        <f t="shared" si="0"/>
        <v>18</v>
      </c>
      <c r="F21" t="str">
        <f>'Updated Schedule'!E21</f>
        <v>2024-11-04T23:30Z</v>
      </c>
      <c r="G21" t="n">
        <f>'Updated Schedule'!F21</f>
        <v>315</v>
      </c>
      <c r="H21" t="n">
        <f>'Updated Schedule'!G21</f>
        <v>538</v>
      </c>
      <c r="I21" t="n">
        <f>'Updated Schedule'!H21</f>
        <v>2177</v>
      </c>
      <c r="J21" t="str">
        <f>'Updated Schedule'!I21</f>
        <v>Niagara</v>
      </c>
      <c r="K21" t="str">
        <f>'Updated Schedule'!J21</f>
        <v>Houghton</v>
      </c>
      <c r="L21" t="str">
        <f>'Updated Schedule'!K21</f>
        <v>Gallagher Center</v>
      </c>
      <c r="M21" t="b">
        <f>'Updated Schedule'!L21</f>
        <v>0</v>
      </c>
      <c r="N21" t="b">
        <f>'Updated Schedule'!M21</f>
        <v>0</v>
      </c>
      <c r="O21" t="n">
        <f>'Updated Schedule'!N21</f>
        <v>100</v>
      </c>
      <c r="P21" t="n">
        <f>'Updated Schedule'!O21</f>
        <v>65</v>
      </c>
      <c r="Q21" t="n">
        <f>'Updated Schedule'!P21</f>
        <v>35</v>
      </c>
      <c r="R21" t="str">
        <f>'Updated Schedule'!Q21</f>
        <v>Niagara</v>
      </c>
      <c r="S21" t="n">
        <f>_xlfn.IFNA(VLOOKUP($J21, 'Home Court Advantage'!$A$2:$C$365, 2, FALSE),0)</f>
        <v>2.5</v>
      </c>
      <c r="T21" t="n">
        <f>_xlfn.IFNA(VLOOKUP($J21, 'Home Court Advantage'!$A$2:$C$365, 3, FALSE), 0)</f>
        <v>46.662315867984333</v>
      </c>
    </row>
    <row r="22">
      <c r="A22" t="n">
        <f>'Updated Schedule'!A22</f>
        <v>401715590</v>
      </c>
      <c r="B22" s="6" t="n">
        <f>IF(E22&gt;0, 'Updated Schedule'!B22, 'Updated Schedule'!B22-1)</f>
        <v>45600</v>
      </c>
      <c r="C22" t="n">
        <f>'Updated Schedule'!C22</f>
        <v>2025</v>
      </c>
      <c r="D22" t="n">
        <f>'Updated Schedule'!D22</f>
        <v>2</v>
      </c>
      <c r="E22" t="n">
        <f t="shared" si="0"/>
        <v>18</v>
      </c>
      <c r="F22" t="str">
        <f>'Updated Schedule'!E22</f>
        <v>2024-11-04T23:30Z</v>
      </c>
      <c r="G22" t="n">
        <f>'Updated Schedule'!F22</f>
        <v>2599</v>
      </c>
      <c r="H22" t="n">
        <f>'Updated Schedule'!G22</f>
        <v>2230</v>
      </c>
      <c r="I22" t="n">
        <f>'Updated Schedule'!H22</f>
        <v>2019</v>
      </c>
      <c r="J22" t="str">
        <f>'Updated Schedule'!I22</f>
        <v>St. John's</v>
      </c>
      <c r="K22" t="str">
        <f>'Updated Schedule'!J22</f>
        <v>Fordham</v>
      </c>
      <c r="L22" t="str">
        <f>'Updated Schedule'!K22</f>
        <v>Carnesecca Arena</v>
      </c>
      <c r="M22" t="b">
        <f>'Updated Schedule'!L22</f>
        <v>0</v>
      </c>
      <c r="N22" t="b">
        <f>'Updated Schedule'!M22</f>
        <v>0</v>
      </c>
      <c r="O22" t="n">
        <f>'Updated Schedule'!N22</f>
        <v>92</v>
      </c>
      <c r="P22" t="n">
        <f>'Updated Schedule'!O22</f>
        <v>60</v>
      </c>
      <c r="Q22" t="n">
        <f>'Updated Schedule'!P22</f>
        <v>32</v>
      </c>
      <c r="R22" t="str">
        <f>'Updated Schedule'!Q22</f>
        <v>St. John's</v>
      </c>
      <c r="S22" t="n">
        <f>_xlfn.IFNA(VLOOKUP($J22, 'Home Court Advantage'!$A$2:$C$365, 2, FALSE),0)</f>
        <v>3.3</v>
      </c>
      <c r="T22" t="n">
        <f>_xlfn.IFNA(VLOOKUP($J22, 'Home Court Advantage'!$A$2:$C$365, 3, FALSE), 0)</f>
        <v>61.594256945739318</v>
      </c>
    </row>
    <row r="23">
      <c r="A23" t="n">
        <f>'Updated Schedule'!A23</f>
        <v>401719247</v>
      </c>
      <c r="B23" s="6" t="n">
        <f>IF(E23&gt;0, 'Updated Schedule'!B23, 'Updated Schedule'!B23-1)</f>
        <v>45600</v>
      </c>
      <c r="C23" t="n">
        <f>'Updated Schedule'!C23</f>
        <v>2025</v>
      </c>
      <c r="D23" t="n">
        <f>'Updated Schedule'!D23</f>
        <v>2</v>
      </c>
      <c r="E23" t="n">
        <f t="shared" si="0"/>
        <v>18</v>
      </c>
      <c r="F23" t="str">
        <f>'Updated Schedule'!E23</f>
        <v>2024-11-04T23:30Z</v>
      </c>
      <c r="G23" t="n">
        <f>'Updated Schedule'!F23</f>
        <v>2737</v>
      </c>
      <c r="H23" t="n">
        <f>'Updated Schedule'!G23</f>
        <v>2496</v>
      </c>
      <c r="I23" t="n">
        <f>'Updated Schedule'!H23</f>
        <v>1922</v>
      </c>
      <c r="J23" t="str">
        <f>'Updated Schedule'!I23</f>
        <v>Winthrop</v>
      </c>
      <c r="K23" t="str">
        <f>'Updated Schedule'!J23</f>
        <v>Piedmont</v>
      </c>
      <c r="L23" t="str">
        <f>'Updated Schedule'!K23</f>
        <v>Winthrop Coliseum</v>
      </c>
      <c r="M23" t="b">
        <f>'Updated Schedule'!L23</f>
        <v>0</v>
      </c>
      <c r="N23" t="b">
        <f>'Updated Schedule'!M23</f>
        <v>0</v>
      </c>
      <c r="O23" t="n">
        <f>'Updated Schedule'!N23</f>
        <v>125</v>
      </c>
      <c r="P23" t="n">
        <f>'Updated Schedule'!O23</f>
        <v>65</v>
      </c>
      <c r="Q23" t="n">
        <f>'Updated Schedule'!P23</f>
        <v>60</v>
      </c>
      <c r="R23" t="str">
        <f>'Updated Schedule'!Q23</f>
        <v>Winthrop</v>
      </c>
      <c r="S23" t="n">
        <f>_xlfn.IFNA(VLOOKUP($J23, 'Home Court Advantage'!$A$2:$C$365, 2, FALSE),0)</f>
        <v>2.7</v>
      </c>
      <c r="T23" t="n">
        <f>_xlfn.IFNA(VLOOKUP($J23, 'Home Court Advantage'!$A$2:$C$365, 3, FALSE), 0)</f>
        <v>50.395301137423083</v>
      </c>
    </row>
    <row r="24">
      <c r="A24" t="n">
        <f>'Updated Schedule'!A24</f>
        <v>401721041</v>
      </c>
      <c r="B24" s="6" t="n">
        <f>IF(E24&gt;0, 'Updated Schedule'!B24, 'Updated Schedule'!B24-1)</f>
        <v>45600</v>
      </c>
      <c r="C24" t="n">
        <f>'Updated Schedule'!C24</f>
        <v>2025</v>
      </c>
      <c r="D24" t="n">
        <f>'Updated Schedule'!D24</f>
        <v>2</v>
      </c>
      <c r="E24" t="n">
        <f t="shared" si="0"/>
        <v>18</v>
      </c>
      <c r="F24" t="str">
        <f>'Updated Schedule'!E24</f>
        <v>2024-11-04T23:30Z</v>
      </c>
      <c r="G24" t="n">
        <f>'Updated Schedule'!F24</f>
        <v>2026</v>
      </c>
      <c r="H24" t="n">
        <f>'Updated Schedule'!G24</f>
        <v>193</v>
      </c>
      <c r="I24" t="n">
        <f>'Updated Schedule'!H24</f>
        <v>2137</v>
      </c>
      <c r="J24" t="str">
        <f>'Updated Schedule'!I24</f>
        <v>App State</v>
      </c>
      <c r="K24" t="str">
        <f>'Updated Schedule'!J24</f>
        <v>Miami (OH)</v>
      </c>
      <c r="L24" t="str">
        <f>'Updated Schedule'!K24</f>
        <v>Holmes Convocation Center</v>
      </c>
      <c r="M24" t="b">
        <f>'Updated Schedule'!L24</f>
        <v>0</v>
      </c>
      <c r="N24" t="b">
        <f>'Updated Schedule'!M24</f>
        <v>0</v>
      </c>
      <c r="O24" t="n">
        <f>'Updated Schedule'!N24</f>
        <v>63</v>
      </c>
      <c r="P24" t="n">
        <f>'Updated Schedule'!O24</f>
        <v>77</v>
      </c>
      <c r="Q24" t="n">
        <f>'Updated Schedule'!P24</f>
        <v>-14</v>
      </c>
      <c r="R24" t="str">
        <f>'Updated Schedule'!Q24</f>
        <v>Miami (OH)</v>
      </c>
      <c r="S24" t="n">
        <f>_xlfn.IFNA(VLOOKUP($J24, 'Home Court Advantage'!$A$2:$C$365, 2, FALSE),0)</f>
        <v>2.9</v>
      </c>
      <c r="T24" t="n">
        <f>_xlfn.IFNA(VLOOKUP($J24, 'Home Court Advantage'!$A$2:$C$365, 3, FALSE), 0)</f>
        <v>54.128286406861825</v>
      </c>
    </row>
    <row r="25">
      <c r="A25" t="n">
        <f>'Updated Schedule'!A25</f>
        <v>401721761</v>
      </c>
      <c r="B25" s="6" t="n">
        <f>IF(E25&gt;0, 'Updated Schedule'!B25, 'Updated Schedule'!B25-1)</f>
        <v>45600</v>
      </c>
      <c r="C25" t="n">
        <f>'Updated Schedule'!C25</f>
        <v>2025</v>
      </c>
      <c r="D25" t="n">
        <f>'Updated Schedule'!D25</f>
        <v>2</v>
      </c>
      <c r="E25" t="n">
        <f t="shared" si="0"/>
        <v>18</v>
      </c>
      <c r="F25" t="str">
        <f>'Updated Schedule'!E25</f>
        <v>2024-11-04T23:30Z</v>
      </c>
      <c r="G25" t="n">
        <f>'Updated Schedule'!F25</f>
        <v>48</v>
      </c>
      <c r="H25" t="n">
        <f>'Updated Schedule'!G25</f>
        <v>2083</v>
      </c>
      <c r="I25" t="n">
        <f>'Updated Schedule'!H25</f>
        <v>2189</v>
      </c>
      <c r="J25" t="str">
        <f>'Updated Schedule'!I25</f>
        <v>Delaware</v>
      </c>
      <c r="K25" t="str">
        <f>'Updated Schedule'!J25</f>
        <v>Bucknell</v>
      </c>
      <c r="L25" t="str">
        <f>'Updated Schedule'!K25</f>
        <v>Bob Carpenter Center</v>
      </c>
      <c r="M25" t="b">
        <f>'Updated Schedule'!L25</f>
        <v>0</v>
      </c>
      <c r="N25" t="b">
        <f>'Updated Schedule'!M25</f>
        <v>0</v>
      </c>
      <c r="O25" t="n">
        <f>'Updated Schedule'!N25</f>
        <v>73</v>
      </c>
      <c r="P25" t="n">
        <f>'Updated Schedule'!O25</f>
        <v>85</v>
      </c>
      <c r="Q25" t="n">
        <f>'Updated Schedule'!P25</f>
        <v>-12</v>
      </c>
      <c r="R25" t="str">
        <f>'Updated Schedule'!Q25</f>
        <v>Bucknell</v>
      </c>
      <c r="S25" t="n">
        <f>_xlfn.IFNA(VLOOKUP($J25, 'Home Court Advantage'!$A$2:$C$365, 2, FALSE),0)</f>
        <v>2.8</v>
      </c>
      <c r="T25" t="n">
        <f>_xlfn.IFNA(VLOOKUP($J25, 'Home Court Advantage'!$A$2:$C$365, 3, FALSE), 0)</f>
        <v>52.261793772142454</v>
      </c>
    </row>
    <row r="26">
      <c r="A26" t="n">
        <f>'Updated Schedule'!A26</f>
        <v>401712993</v>
      </c>
      <c r="B26" s="6" t="n">
        <f>IF(E26&gt;0, 'Updated Schedule'!B26, 'Updated Schedule'!B26-1)</f>
        <v>45600</v>
      </c>
      <c r="C26" t="n">
        <f>'Updated Schedule'!C26</f>
        <v>2025</v>
      </c>
      <c r="D26" t="n">
        <f>'Updated Schedule'!D26</f>
        <v>2</v>
      </c>
      <c r="E26" t="n">
        <f t="shared" si="0"/>
        <v>18</v>
      </c>
      <c r="F26" t="str">
        <f>'Updated Schedule'!E26</f>
        <v>2024-11-04T23:45Z</v>
      </c>
      <c r="G26" t="n">
        <f>'Updated Schedule'!F26</f>
        <v>2086</v>
      </c>
      <c r="H26" t="n">
        <f>'Updated Schedule'!G26</f>
        <v>2623</v>
      </c>
      <c r="I26" t="n">
        <f>'Updated Schedule'!H26</f>
        <v>2032</v>
      </c>
      <c r="J26" t="str">
        <f>'Updated Schedule'!I26</f>
        <v>Butler</v>
      </c>
      <c r="K26" t="str">
        <f>'Updated Schedule'!J26</f>
        <v>Missouri State</v>
      </c>
      <c r="L26" t="str">
        <f>'Updated Schedule'!K26</f>
        <v>Hinkle Fieldhouse</v>
      </c>
      <c r="M26" t="b">
        <f>'Updated Schedule'!L26</f>
        <v>0</v>
      </c>
      <c r="N26" t="b">
        <f>'Updated Schedule'!M26</f>
        <v>0</v>
      </c>
      <c r="O26" t="n">
        <f>'Updated Schedule'!N26</f>
        <v>72</v>
      </c>
      <c r="P26" t="n">
        <f>'Updated Schedule'!O26</f>
        <v>65</v>
      </c>
      <c r="Q26" t="n">
        <f>'Updated Schedule'!P26</f>
        <v>7</v>
      </c>
      <c r="R26" t="str">
        <f>'Updated Schedule'!Q26</f>
        <v>Butler</v>
      </c>
      <c r="S26" t="n">
        <f>_xlfn.IFNA(VLOOKUP($J26, 'Home Court Advantage'!$A$2:$C$365, 2, FALSE),0)</f>
        <v>3.2</v>
      </c>
      <c r="T26" t="n">
        <f>_xlfn.IFNA(VLOOKUP($J26, 'Home Court Advantage'!$A$2:$C$365, 3, FALSE), 0)</f>
        <v>59.727764311019946</v>
      </c>
    </row>
    <row r="27">
      <c r="A27" t="n">
        <f>'Updated Schedule'!A27</f>
        <v>401700387</v>
      </c>
      <c r="B27" s="6" t="n">
        <f>IF(E27&gt;0, 'Updated Schedule'!B27, 'Updated Schedule'!B27-1)</f>
        <v>45600</v>
      </c>
      <c r="C27" t="n">
        <f>'Updated Schedule'!C27</f>
        <v>2025</v>
      </c>
      <c r="D27" t="n">
        <f>'Updated Schedule'!D27</f>
        <v>2</v>
      </c>
      <c r="E27" t="n">
        <f t="shared" si="0"/>
        <v>-5</v>
      </c>
      <c r="F27" t="str">
        <f>'Updated Schedule'!E27</f>
        <v>2024-11-05T00:00Z</v>
      </c>
      <c r="G27" t="n">
        <f>'Updated Schedule'!F27</f>
        <v>2325</v>
      </c>
      <c r="H27" t="n">
        <f>'Updated Schedule'!G27</f>
        <v>44</v>
      </c>
      <c r="I27" t="n">
        <f>'Updated Schedule'!H27</f>
        <v>10887</v>
      </c>
      <c r="J27" t="str">
        <f>'Updated Schedule'!I27</f>
        <v>La Salle</v>
      </c>
      <c r="K27" t="str">
        <f>'Updated Schedule'!J27</f>
        <v>American University</v>
      </c>
      <c r="L27" t="str">
        <f>'Updated Schedule'!K27</f>
        <v>John Glaser Arena</v>
      </c>
      <c r="M27" t="b">
        <f>'Updated Schedule'!L27</f>
        <v>0</v>
      </c>
      <c r="N27" t="b">
        <f>'Updated Schedule'!M27</f>
        <v>0</v>
      </c>
      <c r="O27" t="n">
        <f>'Updated Schedule'!N27</f>
        <v>65</v>
      </c>
      <c r="P27" t="n">
        <f>'Updated Schedule'!O27</f>
        <v>52</v>
      </c>
      <c r="Q27" t="n">
        <f>'Updated Schedule'!P27</f>
        <v>13</v>
      </c>
      <c r="R27" t="str">
        <f>'Updated Schedule'!Q27</f>
        <v>La Salle</v>
      </c>
      <c r="S27" t="n">
        <f>_xlfn.IFNA(VLOOKUP($J27, 'Home Court Advantage'!$A$2:$C$365, 2, FALSE),0)</f>
        <v>3.6</v>
      </c>
      <c r="T27" t="n">
        <f>_xlfn.IFNA(VLOOKUP($J27, 'Home Court Advantage'!$A$2:$C$365, 3, FALSE), 0)</f>
        <v>67.193734849897439</v>
      </c>
    </row>
    <row r="28">
      <c r="A28" t="n">
        <f>'Updated Schedule'!A28</f>
        <v>401700397</v>
      </c>
      <c r="B28" s="6" t="n">
        <f>IF(E28&gt;0, 'Updated Schedule'!B28, 'Updated Schedule'!B28-1)</f>
        <v>45600</v>
      </c>
      <c r="C28" t="n">
        <f>'Updated Schedule'!C28</f>
        <v>2025</v>
      </c>
      <c r="D28" t="n">
        <f>'Updated Schedule'!D28</f>
        <v>2</v>
      </c>
      <c r="E28" t="n">
        <f t="shared" si="0"/>
        <v>-5</v>
      </c>
      <c r="F28" t="str">
        <f>'Updated Schedule'!E28</f>
        <v>2024-11-05T00:00Z</v>
      </c>
      <c r="G28" t="n">
        <f>'Updated Schedule'!F28</f>
        <v>2603</v>
      </c>
      <c r="H28" t="n">
        <f>'Updated Schedule'!G28</f>
        <v>2426</v>
      </c>
      <c r="I28" t="n">
        <f>'Updated Schedule'!H28</f>
        <v>2150</v>
      </c>
      <c r="J28" t="str">
        <f>'Updated Schedule'!I28</f>
        <v>Saint Joseph's</v>
      </c>
      <c r="K28" t="str">
        <f>'Updated Schedule'!J28</f>
        <v>Navy</v>
      </c>
      <c r="L28" t="str">
        <f>'Updated Schedule'!K28</f>
        <v>Michael J. Hagan '85 Arena</v>
      </c>
      <c r="M28" t="b">
        <f>'Updated Schedule'!L28</f>
        <v>0</v>
      </c>
      <c r="N28" t="b">
        <f>'Updated Schedule'!M28</f>
        <v>0</v>
      </c>
      <c r="O28" t="n">
        <f>'Updated Schedule'!N28</f>
        <v>70</v>
      </c>
      <c r="P28" t="n">
        <f>'Updated Schedule'!O28</f>
        <v>63</v>
      </c>
      <c r="Q28" t="n">
        <f>'Updated Schedule'!P28</f>
        <v>7</v>
      </c>
      <c r="R28" t="str">
        <f>'Updated Schedule'!Q28</f>
        <v>Saint Joseph's</v>
      </c>
      <c r="S28" t="n">
        <f>_xlfn.IFNA(VLOOKUP($J28, 'Home Court Advantage'!$A$2:$C$365, 2, FALSE),0)</f>
        <v>3.1</v>
      </c>
      <c r="T28" t="n">
        <f>_xlfn.IFNA(VLOOKUP($J28, 'Home Court Advantage'!$A$2:$C$365, 3, FALSE), 0)</f>
        <v>57.861271676300582</v>
      </c>
    </row>
    <row r="29">
      <c r="A29" t="n">
        <f>'Updated Schedule'!A29</f>
        <v>401700407</v>
      </c>
      <c r="B29" s="6" t="n">
        <f>IF(E29&gt;0, 'Updated Schedule'!B29, 'Updated Schedule'!B29-1)</f>
        <v>45600</v>
      </c>
      <c r="C29" t="n">
        <f>'Updated Schedule'!C29</f>
        <v>2025</v>
      </c>
      <c r="D29" t="n">
        <f>'Updated Schedule'!D29</f>
        <v>2</v>
      </c>
      <c r="E29" t="n">
        <f t="shared" si="0"/>
        <v>-5</v>
      </c>
      <c r="F29" t="str">
        <f>'Updated Schedule'!E29</f>
        <v>2024-11-05T00:00Z</v>
      </c>
      <c r="G29" t="n">
        <f>'Updated Schedule'!F29</f>
        <v>2670</v>
      </c>
      <c r="H29" t="n">
        <f>'Updated Schedule'!G29</f>
        <v>91</v>
      </c>
      <c r="I29" t="n">
        <f>'Updated Schedule'!H29</f>
        <v>2051</v>
      </c>
      <c r="J29" t="str">
        <f>'Updated Schedule'!I29</f>
        <v>VCU</v>
      </c>
      <c r="K29" t="str">
        <f>'Updated Schedule'!J29</f>
        <v>Bellarmine</v>
      </c>
      <c r="L29" t="str">
        <f>'Updated Schedule'!K29</f>
        <v>Siegel Center</v>
      </c>
      <c r="M29" t="b">
        <f>'Updated Schedule'!L29</f>
        <v>0</v>
      </c>
      <c r="N29" t="b">
        <f>'Updated Schedule'!M29</f>
        <v>0</v>
      </c>
      <c r="O29" t="n">
        <f>'Updated Schedule'!N29</f>
        <v>84</v>
      </c>
      <c r="P29" t="n">
        <f>'Updated Schedule'!O29</f>
        <v>65</v>
      </c>
      <c r="Q29" t="n">
        <f>'Updated Schedule'!P29</f>
        <v>19</v>
      </c>
      <c r="R29" t="str">
        <f>'Updated Schedule'!Q29</f>
        <v>VCU</v>
      </c>
      <c r="S29" t="n">
        <f>_xlfn.IFNA(VLOOKUP($J29, 'Home Court Advantage'!$A$2:$C$365, 2, FALSE),0)</f>
        <v>3.3</v>
      </c>
      <c r="T29" t="n">
        <f>_xlfn.IFNA(VLOOKUP($J29, 'Home Court Advantage'!$A$2:$C$365, 3, FALSE), 0)</f>
        <v>61.594256945739318</v>
      </c>
    </row>
    <row r="30">
      <c r="A30" t="n">
        <f>'Updated Schedule'!A30</f>
        <v>401700417</v>
      </c>
      <c r="B30" s="6" t="n">
        <f>IF(E30&gt;0, 'Updated Schedule'!B30, 'Updated Schedule'!B30-1)</f>
        <v>45600</v>
      </c>
      <c r="C30" t="n">
        <f>'Updated Schedule'!C30</f>
        <v>2025</v>
      </c>
      <c r="D30" t="n">
        <f>'Updated Schedule'!D30</f>
        <v>2</v>
      </c>
      <c r="E30" t="n">
        <f t="shared" si="0"/>
        <v>-5</v>
      </c>
      <c r="F30" t="str">
        <f>'Updated Schedule'!E30</f>
        <v>2024-11-05T00:00Z</v>
      </c>
      <c r="G30" t="n">
        <f>'Updated Schedule'!F30</f>
        <v>228</v>
      </c>
      <c r="H30" t="n">
        <f>'Updated Schedule'!G30</f>
        <v>2127</v>
      </c>
      <c r="I30" t="n">
        <f>'Updated Schedule'!H30</f>
        <v>1912</v>
      </c>
      <c r="J30" t="str">
        <f>'Updated Schedule'!I30</f>
        <v>Clemson</v>
      </c>
      <c r="K30" t="str">
        <f>'Updated Schedule'!J30</f>
        <v>Charleston Southern</v>
      </c>
      <c r="L30" t="str">
        <f>'Updated Schedule'!K30</f>
        <v>Littlejohn Coliseum</v>
      </c>
      <c r="M30" t="b">
        <f>'Updated Schedule'!L30</f>
        <v>0</v>
      </c>
      <c r="N30" t="b">
        <f>'Updated Schedule'!M30</f>
        <v>0</v>
      </c>
      <c r="O30" t="n">
        <f>'Updated Schedule'!N30</f>
        <v>91</v>
      </c>
      <c r="P30" t="n">
        <f>'Updated Schedule'!O30</f>
        <v>64</v>
      </c>
      <c r="Q30" t="n">
        <f>'Updated Schedule'!P30</f>
        <v>27</v>
      </c>
      <c r="R30" t="str">
        <f>'Updated Schedule'!Q30</f>
        <v>Clemson</v>
      </c>
      <c r="S30" t="n">
        <f>_xlfn.IFNA(VLOOKUP($J30, 'Home Court Advantage'!$A$2:$C$365, 2, FALSE),0)</f>
        <v>3.9</v>
      </c>
      <c r="T30" t="n">
        <f>_xlfn.IFNA(VLOOKUP($J30, 'Home Court Advantage'!$A$2:$C$365, 3, FALSE), 0)</f>
        <v>72.79321275405556</v>
      </c>
    </row>
    <row r="31">
      <c r="A31" t="n">
        <f>'Updated Schedule'!A31</f>
        <v>401700426</v>
      </c>
      <c r="B31" s="6" t="n">
        <f>IF(E31&gt;0, 'Updated Schedule'!B31, 'Updated Schedule'!B31-1)</f>
        <v>45600</v>
      </c>
      <c r="C31" t="n">
        <f>'Updated Schedule'!C31</f>
        <v>2025</v>
      </c>
      <c r="D31" t="n">
        <f>'Updated Schedule'!D31</f>
        <v>2</v>
      </c>
      <c r="E31" t="n">
        <f t="shared" si="0"/>
        <v>-5</v>
      </c>
      <c r="F31" t="str">
        <f>'Updated Schedule'!E31</f>
        <v>2024-11-05T00:00Z</v>
      </c>
      <c r="G31" t="n">
        <f>'Updated Schedule'!F31</f>
        <v>97</v>
      </c>
      <c r="H31" t="n">
        <f>'Updated Schedule'!G31</f>
        <v>2413</v>
      </c>
      <c r="I31" t="n">
        <f>'Updated Schedule'!H31</f>
        <v>2030</v>
      </c>
      <c r="J31" t="str">
        <f>'Updated Schedule'!I31</f>
        <v>Louisville</v>
      </c>
      <c r="K31" t="str">
        <f>'Updated Schedule'!J31</f>
        <v>Morehead State</v>
      </c>
      <c r="L31" t="str">
        <f>'Updated Schedule'!K31</f>
        <v>KFC Yum! Center</v>
      </c>
      <c r="M31" t="b">
        <f>'Updated Schedule'!L31</f>
        <v>0</v>
      </c>
      <c r="N31" t="b">
        <f>'Updated Schedule'!M31</f>
        <v>0</v>
      </c>
      <c r="O31" t="n">
        <f>'Updated Schedule'!N31</f>
        <v>93</v>
      </c>
      <c r="P31" t="n">
        <f>'Updated Schedule'!O31</f>
        <v>45</v>
      </c>
      <c r="Q31" t="n">
        <f>'Updated Schedule'!P31</f>
        <v>48</v>
      </c>
      <c r="R31" t="str">
        <f>'Updated Schedule'!Q31</f>
        <v>Louisville</v>
      </c>
      <c r="S31" t="n">
        <f>_xlfn.IFNA(VLOOKUP($J31, 'Home Court Advantage'!$A$2:$C$365, 2, FALSE),0)</f>
        <v>3.6</v>
      </c>
      <c r="T31" t="n">
        <f>_xlfn.IFNA(VLOOKUP($J31, 'Home Court Advantage'!$A$2:$C$365, 3, FALSE), 0)</f>
        <v>67.193734849897439</v>
      </c>
    </row>
    <row r="32">
      <c r="A32" t="n">
        <f>'Updated Schedule'!A32</f>
        <v>401706150</v>
      </c>
      <c r="B32" s="6" t="n">
        <f>IF(E32&gt;0, 'Updated Schedule'!B32, 'Updated Schedule'!B32-1)</f>
        <v>45600</v>
      </c>
      <c r="C32" t="n">
        <f>'Updated Schedule'!C32</f>
        <v>2025</v>
      </c>
      <c r="D32" t="n">
        <f>'Updated Schedule'!D32</f>
        <v>2</v>
      </c>
      <c r="E32" t="n">
        <f t="shared" si="0"/>
        <v>-5</v>
      </c>
      <c r="F32" t="str">
        <f>'Updated Schedule'!E32</f>
        <v>2024-11-05T00:00Z</v>
      </c>
      <c r="G32" t="n">
        <f>'Updated Schedule'!F32</f>
        <v>163</v>
      </c>
      <c r="H32" t="n">
        <f>'Updated Schedule'!G32</f>
        <v>314</v>
      </c>
      <c r="I32" t="n">
        <f>'Updated Schedule'!H32</f>
        <v>1900</v>
      </c>
      <c r="J32" t="str">
        <f>'Updated Schedule'!I32</f>
        <v>Princeton</v>
      </c>
      <c r="K32" t="str">
        <f>'Updated Schedule'!J32</f>
        <v>Iona</v>
      </c>
      <c r="L32" t="str">
        <f>'Updated Schedule'!K32</f>
        <v>Jadwin Gymnasium</v>
      </c>
      <c r="M32" t="b">
        <f>'Updated Schedule'!L32</f>
        <v>0</v>
      </c>
      <c r="N32" t="b">
        <f>'Updated Schedule'!M32</f>
        <v>0</v>
      </c>
      <c r="O32" t="n">
        <f>'Updated Schedule'!N32</f>
        <v>81</v>
      </c>
      <c r="P32" t="n">
        <f>'Updated Schedule'!O32</f>
        <v>80</v>
      </c>
      <c r="Q32" t="n">
        <f>'Updated Schedule'!P32</f>
        <v>1</v>
      </c>
      <c r="R32" t="str">
        <f>'Updated Schedule'!Q32</f>
        <v>Princeton</v>
      </c>
      <c r="S32" t="n">
        <f>_xlfn.IFNA(VLOOKUP($J32, 'Home Court Advantage'!$A$2:$C$365, 2, FALSE),0)</f>
        <v>1.8</v>
      </c>
      <c r="T32" t="n">
        <f>_xlfn.IFNA(VLOOKUP($J32, 'Home Court Advantage'!$A$2:$C$365, 3, FALSE), 0)</f>
        <v>33.596867424948719</v>
      </c>
    </row>
    <row r="33">
      <c r="A33" t="n">
        <f>'Updated Schedule'!A33</f>
        <v>401706892</v>
      </c>
      <c r="B33" s="6" t="n">
        <f>IF(E33&gt;0, 'Updated Schedule'!B33, 'Updated Schedule'!B33-1)</f>
        <v>45600</v>
      </c>
      <c r="C33" t="n">
        <f>'Updated Schedule'!C33</f>
        <v>2025</v>
      </c>
      <c r="D33" t="n">
        <f>'Updated Schedule'!D33</f>
        <v>2</v>
      </c>
      <c r="E33" t="n">
        <f t="shared" si="0"/>
        <v>-5</v>
      </c>
      <c r="F33" t="str">
        <f>'Updated Schedule'!E33</f>
        <v>2024-11-05T00:00Z</v>
      </c>
      <c r="G33" t="n">
        <f>'Updated Schedule'!F33</f>
        <v>183</v>
      </c>
      <c r="H33" t="n">
        <f>'Updated Schedule'!G33</f>
        <v>2330</v>
      </c>
      <c r="I33" t="n">
        <f>'Updated Schedule'!H33</f>
        <v>1964</v>
      </c>
      <c r="J33" t="str">
        <f>'Updated Schedule'!I33</f>
        <v>Syracuse</v>
      </c>
      <c r="K33" t="str">
        <f>'Updated Schedule'!J33</f>
        <v>Le Moyne</v>
      </c>
      <c r="L33" t="str">
        <f>'Updated Schedule'!K33</f>
        <v>JMA Wireless Dome</v>
      </c>
      <c r="M33" t="b">
        <f>'Updated Schedule'!L33</f>
        <v>0</v>
      </c>
      <c r="N33" t="b">
        <f>'Updated Schedule'!M33</f>
        <v>0</v>
      </c>
      <c r="O33" t="n">
        <f>'Updated Schedule'!N33</f>
        <v>86</v>
      </c>
      <c r="P33" t="n">
        <f>'Updated Schedule'!O33</f>
        <v>82</v>
      </c>
      <c r="Q33" t="n">
        <f>'Updated Schedule'!P33</f>
        <v>4</v>
      </c>
      <c r="R33" t="str">
        <f>'Updated Schedule'!Q33</f>
        <v>Syracuse</v>
      </c>
      <c r="S33" t="n">
        <f>_xlfn.IFNA(VLOOKUP($J33, 'Home Court Advantage'!$A$2:$C$365, 2, FALSE),0)</f>
        <v>3.2</v>
      </c>
      <c r="T33" t="n">
        <f>_xlfn.IFNA(VLOOKUP($J33, 'Home Court Advantage'!$A$2:$C$365, 3, FALSE), 0)</f>
        <v>59.727764311019946</v>
      </c>
    </row>
    <row r="34">
      <c r="A34" t="n">
        <f>'Updated Schedule'!A34</f>
        <v>401706990</v>
      </c>
      <c r="B34" s="6" t="n">
        <f>IF(E34&gt;0, 'Updated Schedule'!B34, 'Updated Schedule'!B34-1)</f>
        <v>45600</v>
      </c>
      <c r="C34" t="n">
        <f>'Updated Schedule'!C34</f>
        <v>2025</v>
      </c>
      <c r="D34" t="n">
        <f>'Updated Schedule'!D34</f>
        <v>2</v>
      </c>
      <c r="E34" t="n">
        <f t="shared" si="0"/>
        <v>-5</v>
      </c>
      <c r="F34" t="str">
        <f>'Updated Schedule'!E34</f>
        <v>2024-11-05T00:00Z</v>
      </c>
      <c r="G34" t="n">
        <f>'Updated Schedule'!F34</f>
        <v>277</v>
      </c>
      <c r="H34" t="n">
        <f>'Updated Schedule'!G34</f>
        <v>2523</v>
      </c>
      <c r="I34" t="n">
        <f>'Updated Schedule'!H34</f>
        <v>2199</v>
      </c>
      <c r="J34" t="str">
        <f>'Updated Schedule'!I34</f>
        <v>West Virginia</v>
      </c>
      <c r="K34" t="str">
        <f>'Updated Schedule'!J34</f>
        <v>Robert Morris</v>
      </c>
      <c r="L34" t="str">
        <f>'Updated Schedule'!K34</f>
        <v>WVU Coliseum</v>
      </c>
      <c r="M34" t="b">
        <f>'Updated Schedule'!L34</f>
        <v>0</v>
      </c>
      <c r="N34" t="b">
        <f>'Updated Schedule'!M34</f>
        <v>0</v>
      </c>
      <c r="O34" t="n">
        <f>'Updated Schedule'!N34</f>
        <v>87</v>
      </c>
      <c r="P34" t="n">
        <f>'Updated Schedule'!O34</f>
        <v>59</v>
      </c>
      <c r="Q34" t="n">
        <f>'Updated Schedule'!P34</f>
        <v>28</v>
      </c>
      <c r="R34" t="str">
        <f>'Updated Schedule'!Q34</f>
        <v>West Virginia</v>
      </c>
      <c r="S34" t="n">
        <f>_xlfn.IFNA(VLOOKUP($J34, 'Home Court Advantage'!$A$2:$C$365, 2, FALSE),0)</f>
        <v>4.5999999999999996</v>
      </c>
      <c r="T34" t="n">
        <f>_xlfn.IFNA(VLOOKUP($J34, 'Home Court Advantage'!$A$2:$C$365, 3, FALSE), 0)</f>
        <v>85.858661197091166</v>
      </c>
    </row>
    <row r="35">
      <c r="A35" t="n">
        <f>'Updated Schedule'!A35</f>
        <v>401707866</v>
      </c>
      <c r="B35" s="6" t="n">
        <f>IF(E35&gt;0, 'Updated Schedule'!B35, 'Updated Schedule'!B35-1)</f>
        <v>45600</v>
      </c>
      <c r="C35" t="n">
        <f>'Updated Schedule'!C35</f>
        <v>2025</v>
      </c>
      <c r="D35" t="n">
        <f>'Updated Schedule'!D35</f>
        <v>2</v>
      </c>
      <c r="E35" t="n">
        <f t="shared" si="0"/>
        <v>-5</v>
      </c>
      <c r="F35" t="str">
        <f>'Updated Schedule'!E35</f>
        <v>2024-11-05T00:00Z</v>
      </c>
      <c r="G35" t="n">
        <f>'Updated Schedule'!F35</f>
        <v>120</v>
      </c>
      <c r="H35" t="n">
        <f>'Updated Schedule'!G35</f>
        <v>2363</v>
      </c>
      <c r="I35" t="n">
        <f>'Updated Schedule'!H35</f>
        <v>2133</v>
      </c>
      <c r="J35" t="str">
        <f>'Updated Schedule'!I35</f>
        <v>Maryland</v>
      </c>
      <c r="K35" t="str">
        <f>'Updated Schedule'!J35</f>
        <v>Manhattan</v>
      </c>
      <c r="L35" t="str">
        <f>'Updated Schedule'!K35</f>
        <v>XFINITY Center</v>
      </c>
      <c r="M35" t="b">
        <f>'Updated Schedule'!L35</f>
        <v>0</v>
      </c>
      <c r="N35" t="b">
        <f>'Updated Schedule'!M35</f>
        <v>0</v>
      </c>
      <c r="O35" t="n">
        <f>'Updated Schedule'!N35</f>
        <v>79</v>
      </c>
      <c r="P35" t="n">
        <f>'Updated Schedule'!O35</f>
        <v>49</v>
      </c>
      <c r="Q35" t="n">
        <f>'Updated Schedule'!P35</f>
        <v>30</v>
      </c>
      <c r="R35" t="str">
        <f>'Updated Schedule'!Q35</f>
        <v>Maryland</v>
      </c>
      <c r="S35" t="n">
        <f>_xlfn.IFNA(VLOOKUP($J35, 'Home Court Advantage'!$A$2:$C$365, 2, FALSE),0)</f>
        <v>3.9</v>
      </c>
      <c r="T35" t="n">
        <f>_xlfn.IFNA(VLOOKUP($J35, 'Home Court Advantage'!$A$2:$C$365, 3, FALSE), 0)</f>
        <v>72.79321275405556</v>
      </c>
    </row>
    <row r="36">
      <c r="A36" t="n">
        <f>'Updated Schedule'!A36</f>
        <v>401711702</v>
      </c>
      <c r="B36" s="6" t="n">
        <f>IF(E36&gt;0, 'Updated Schedule'!B36, 'Updated Schedule'!B36-1)</f>
        <v>45600</v>
      </c>
      <c r="C36" t="n">
        <f>'Updated Schedule'!C36</f>
        <v>2025</v>
      </c>
      <c r="D36" t="n">
        <f>'Updated Schedule'!D36</f>
        <v>2</v>
      </c>
      <c r="E36" t="n">
        <f t="shared" si="0"/>
        <v>-5</v>
      </c>
      <c r="F36" t="str">
        <f>'Updated Schedule'!E36</f>
        <v>2024-11-05T00:00Z</v>
      </c>
      <c r="G36" t="n">
        <f>'Updated Schedule'!F36</f>
        <v>2511</v>
      </c>
      <c r="H36" t="n">
        <f>'Updated Schedule'!G36</f>
        <v>2355</v>
      </c>
      <c r="I36" t="n">
        <f>'Updated Schedule'!H36</f>
        <v>7342</v>
      </c>
      <c r="J36" t="str">
        <f>'Updated Schedule'!I36</f>
        <v>Queens University</v>
      </c>
      <c r="K36" t="str">
        <f>'Updated Schedule'!J36</f>
        <v>Lynchburg</v>
      </c>
      <c r="L36" t="str">
        <f>'Updated Schedule'!K36</f>
        <v>Curry Arena</v>
      </c>
      <c r="M36" t="b">
        <f>'Updated Schedule'!L36</f>
        <v>0</v>
      </c>
      <c r="N36" t="b">
        <f>'Updated Schedule'!M36</f>
        <v>0</v>
      </c>
      <c r="O36" t="n">
        <f>'Updated Schedule'!N36</f>
        <v>90</v>
      </c>
      <c r="P36" t="n">
        <f>'Updated Schedule'!O36</f>
        <v>39</v>
      </c>
      <c r="Q36" t="n">
        <f>'Updated Schedule'!P36</f>
        <v>51</v>
      </c>
      <c r="R36" t="str">
        <f>'Updated Schedule'!Q36</f>
        <v>Queens University</v>
      </c>
      <c r="S36" t="n">
        <f>_xlfn.IFNA(VLOOKUP($J36, 'Home Court Advantage'!$A$2:$C$365, 2, FALSE),0)</f>
        <v>2.8</v>
      </c>
      <c r="T36" t="n">
        <f>_xlfn.IFNA(VLOOKUP($J36, 'Home Court Advantage'!$A$2:$C$365, 3, FALSE), 0)</f>
        <v>52.261793772142454</v>
      </c>
    </row>
    <row r="37">
      <c r="A37" t="n">
        <f>'Updated Schedule'!A37</f>
        <v>401711742</v>
      </c>
      <c r="B37" s="6" t="n">
        <f>IF(E37&gt;0, 'Updated Schedule'!B37, 'Updated Schedule'!B37-1)</f>
        <v>45600</v>
      </c>
      <c r="C37" t="n">
        <f>'Updated Schedule'!C37</f>
        <v>2025</v>
      </c>
      <c r="D37" t="n">
        <f>'Updated Schedule'!D37</f>
        <v>2</v>
      </c>
      <c r="E37" t="n">
        <f t="shared" si="0"/>
        <v>-5</v>
      </c>
      <c r="F37" t="str">
        <f>'Updated Schedule'!E37</f>
        <v>2024-11-05T00:00Z</v>
      </c>
      <c r="G37" t="n">
        <f>'Updated Schedule'!F37</f>
        <v>2579</v>
      </c>
      <c r="H37" t="n">
        <f>'Updated Schedule'!G37</f>
        <v>2454</v>
      </c>
      <c r="I37" t="n">
        <f>'Updated Schedule'!H37</f>
        <v>1962</v>
      </c>
      <c r="J37" t="str">
        <f>'Updated Schedule'!I37</f>
        <v>South Carolina</v>
      </c>
      <c r="K37" t="str">
        <f>'Updated Schedule'!J37</f>
        <v>North Florida</v>
      </c>
      <c r="L37" t="str">
        <f>'Updated Schedule'!K37</f>
        <v>Colonial Life Arena</v>
      </c>
      <c r="M37" t="b">
        <f>'Updated Schedule'!L37</f>
        <v>0</v>
      </c>
      <c r="N37" t="b">
        <f>'Updated Schedule'!M37</f>
        <v>0</v>
      </c>
      <c r="O37" t="n">
        <f>'Updated Schedule'!N37</f>
        <v>71</v>
      </c>
      <c r="P37" t="n">
        <f>'Updated Schedule'!O37</f>
        <v>74</v>
      </c>
      <c r="Q37" t="n">
        <f>'Updated Schedule'!P37</f>
        <v>-3</v>
      </c>
      <c r="R37" t="str">
        <f>'Updated Schedule'!Q37</f>
        <v>North Florida</v>
      </c>
      <c r="S37" t="n">
        <f>_xlfn.IFNA(VLOOKUP($J37, 'Home Court Advantage'!$A$2:$C$365, 2, FALSE),0)</f>
        <v>3.4</v>
      </c>
      <c r="T37" t="n">
        <f>_xlfn.IFNA(VLOOKUP($J37, 'Home Court Advantage'!$A$2:$C$365, 3, FALSE), 0)</f>
        <v>63.460749580458689</v>
      </c>
    </row>
    <row r="38">
      <c r="A38" t="n">
        <f>'Updated Schedule'!A38</f>
        <v>401711753</v>
      </c>
      <c r="B38" s="6" t="n">
        <f>IF(E38&gt;0, 'Updated Schedule'!B38, 'Updated Schedule'!B38-1)</f>
        <v>45600</v>
      </c>
      <c r="C38" t="n">
        <f>'Updated Schedule'!C38</f>
        <v>2025</v>
      </c>
      <c r="D38" t="n">
        <f>'Updated Schedule'!D38</f>
        <v>2</v>
      </c>
      <c r="E38" t="n">
        <f t="shared" si="0"/>
        <v>-5</v>
      </c>
      <c r="F38" t="str">
        <f>'Updated Schedule'!E38</f>
        <v>2024-11-05T00:00Z</v>
      </c>
      <c r="G38" t="n">
        <f>'Updated Schedule'!F38</f>
        <v>56</v>
      </c>
      <c r="H38" t="n">
        <f>'Updated Schedule'!G38</f>
        <v>128550</v>
      </c>
      <c r="I38" t="n">
        <f>'Updated Schedule'!H38</f>
        <v>2080</v>
      </c>
      <c r="J38" t="str">
        <f>'Updated Schedule'!I38</f>
        <v>Stetson</v>
      </c>
      <c r="K38" t="str">
        <f>'Updated Schedule'!J38</f>
        <v>New College (FL)</v>
      </c>
      <c r="L38" t="str">
        <f>'Updated Schedule'!K38</f>
        <v>Edmunds Center</v>
      </c>
      <c r="M38" t="b">
        <f>'Updated Schedule'!L38</f>
        <v>0</v>
      </c>
      <c r="N38" t="b">
        <f>'Updated Schedule'!M38</f>
        <v>0</v>
      </c>
      <c r="O38" t="n">
        <f>'Updated Schedule'!N38</f>
        <v>94</v>
      </c>
      <c r="P38" t="n">
        <f>'Updated Schedule'!O38</f>
        <v>75</v>
      </c>
      <c r="Q38" t="n">
        <f>'Updated Schedule'!P38</f>
        <v>19</v>
      </c>
      <c r="R38" t="str">
        <f>'Updated Schedule'!Q38</f>
        <v>Stetson</v>
      </c>
      <c r="S38" t="n">
        <f>_xlfn.IFNA(VLOOKUP($J38, 'Home Court Advantage'!$A$2:$C$365, 2, FALSE),0)</f>
        <v>2</v>
      </c>
      <c r="T38" t="n">
        <f>_xlfn.IFNA(VLOOKUP($J38, 'Home Court Advantage'!$A$2:$C$365, 3, FALSE), 0)</f>
        <v>37.329852694387469</v>
      </c>
    </row>
    <row r="39">
      <c r="A39" t="n">
        <f>'Updated Schedule'!A39</f>
        <v>401715531</v>
      </c>
      <c r="B39" s="6" t="n">
        <f>IF(E39&gt;0, 'Updated Schedule'!B39, 'Updated Schedule'!B39-1)</f>
        <v>45600</v>
      </c>
      <c r="C39" t="n">
        <f>'Updated Schedule'!C39</f>
        <v>2025</v>
      </c>
      <c r="D39" t="n">
        <f>'Updated Schedule'!D39</f>
        <v>2</v>
      </c>
      <c r="E39" t="n">
        <f t="shared" si="0"/>
        <v>-5</v>
      </c>
      <c r="F39" t="str">
        <f>'Updated Schedule'!E39</f>
        <v>2024-11-05T00:00Z</v>
      </c>
      <c r="G39" t="n">
        <f>'Updated Schedule'!F39</f>
        <v>2507</v>
      </c>
      <c r="H39" t="n">
        <f>'Updated Schedule'!G39</f>
        <v>2115</v>
      </c>
      <c r="I39" t="n">
        <f>'Updated Schedule'!H39</f>
        <v>146</v>
      </c>
      <c r="J39" t="str">
        <f>'Updated Schedule'!I39</f>
        <v>Providence</v>
      </c>
      <c r="K39" t="str">
        <f>'Updated Schedule'!J39</f>
        <v>Central Connecticut</v>
      </c>
      <c r="L39" t="str">
        <f>'Updated Schedule'!K39</f>
        <v>Amica Mutual Pavilion</v>
      </c>
      <c r="M39" t="b">
        <f>'Updated Schedule'!L39</f>
        <v>0</v>
      </c>
      <c r="N39" t="b">
        <f>'Updated Schedule'!M39</f>
        <v>0</v>
      </c>
      <c r="O39" t="n">
        <f>'Updated Schedule'!N39</f>
        <v>59</v>
      </c>
      <c r="P39" t="n">
        <f>'Updated Schedule'!O39</f>
        <v>55</v>
      </c>
      <c r="Q39" t="n">
        <f>'Updated Schedule'!P39</f>
        <v>4</v>
      </c>
      <c r="R39" t="str">
        <f>'Updated Schedule'!Q39</f>
        <v>Providence</v>
      </c>
      <c r="S39" t="n">
        <f>_xlfn.IFNA(VLOOKUP($J39, 'Home Court Advantage'!$A$2:$C$365, 2, FALSE),0)</f>
        <v>3.4</v>
      </c>
      <c r="T39" t="n">
        <f>_xlfn.IFNA(VLOOKUP($J39, 'Home Court Advantage'!$A$2:$C$365, 3, FALSE), 0)</f>
        <v>63.460749580458689</v>
      </c>
    </row>
    <row r="40">
      <c r="A40" t="n">
        <f>'Updated Schedule'!A40</f>
        <v>401715651</v>
      </c>
      <c r="B40" s="6" t="n">
        <f>IF(E40&gt;0, 'Updated Schedule'!B40, 'Updated Schedule'!B40-1)</f>
        <v>45600</v>
      </c>
      <c r="C40" t="n">
        <f>'Updated Schedule'!C40</f>
        <v>2025</v>
      </c>
      <c r="D40" t="n">
        <f>'Updated Schedule'!D40</f>
        <v>2</v>
      </c>
      <c r="E40" t="n">
        <f t="shared" si="0"/>
        <v>-5</v>
      </c>
      <c r="F40" t="str">
        <f>'Updated Schedule'!E40</f>
        <v>2024-11-05T00:00Z</v>
      </c>
      <c r="G40" t="n">
        <f>'Updated Schedule'!F40</f>
        <v>52</v>
      </c>
      <c r="H40" t="n">
        <f>'Updated Schedule'!G40</f>
        <v>94</v>
      </c>
      <c r="I40" t="n">
        <f>'Updated Schedule'!H40</f>
        <v>1952</v>
      </c>
      <c r="J40" t="str">
        <f>'Updated Schedule'!I40</f>
        <v>Florida State</v>
      </c>
      <c r="K40" t="str">
        <f>'Updated Schedule'!J40</f>
        <v>Northern Kentucky</v>
      </c>
      <c r="L40" t="str">
        <f>'Updated Schedule'!K40</f>
        <v>Tucker Center</v>
      </c>
      <c r="M40" t="b">
        <f>'Updated Schedule'!L40</f>
        <v>0</v>
      </c>
      <c r="N40" t="b">
        <f>'Updated Schedule'!M40</f>
        <v>0</v>
      </c>
      <c r="O40" t="n">
        <f>'Updated Schedule'!N40</f>
        <v>74</v>
      </c>
      <c r="P40" t="n">
        <f>'Updated Schedule'!O40</f>
        <v>62</v>
      </c>
      <c r="Q40" t="n">
        <f>'Updated Schedule'!P40</f>
        <v>12</v>
      </c>
      <c r="R40" t="str">
        <f>'Updated Schedule'!Q40</f>
        <v>Florida State</v>
      </c>
      <c r="S40" t="n">
        <f>_xlfn.IFNA(VLOOKUP($J40, 'Home Court Advantage'!$A$2:$C$365, 2, FALSE),0)</f>
        <v>3.6</v>
      </c>
      <c r="T40" t="n">
        <f>_xlfn.IFNA(VLOOKUP($J40, 'Home Court Advantage'!$A$2:$C$365, 3, FALSE), 0)</f>
        <v>67.193734849897439</v>
      </c>
    </row>
    <row r="41">
      <c r="A41" t="n">
        <f>'Updated Schedule'!A41</f>
        <v>401715674</v>
      </c>
      <c r="B41" s="6" t="n">
        <f>IF(E41&gt;0, 'Updated Schedule'!B41, 'Updated Schedule'!B41-1)</f>
        <v>45600</v>
      </c>
      <c r="C41" t="n">
        <f>'Updated Schedule'!C41</f>
        <v>2025</v>
      </c>
      <c r="D41" t="n">
        <f>'Updated Schedule'!D41</f>
        <v>2</v>
      </c>
      <c r="E41" t="n">
        <f t="shared" si="0"/>
        <v>-5</v>
      </c>
      <c r="F41" t="str">
        <f>'Updated Schedule'!E41</f>
        <v>2024-11-05T00:00Z</v>
      </c>
      <c r="G41" t="n">
        <f>'Updated Schedule'!F41</f>
        <v>2390</v>
      </c>
      <c r="H41" t="n">
        <f>'Updated Schedule'!G41</f>
        <v>161</v>
      </c>
      <c r="I41" t="n">
        <f>'Updated Schedule'!H41</f>
        <v>1985</v>
      </c>
      <c r="J41" t="str">
        <f>'Updated Schedule'!I41</f>
        <v>Miami</v>
      </c>
      <c r="K41" t="str">
        <f>'Updated Schedule'!J41</f>
        <v>Fairleigh Dickinson</v>
      </c>
      <c r="L41" t="str">
        <f>'Updated Schedule'!K41</f>
        <v>Watsco Center</v>
      </c>
      <c r="M41" t="b">
        <f>'Updated Schedule'!L41</f>
        <v>0</v>
      </c>
      <c r="N41" t="b">
        <f>'Updated Schedule'!M41</f>
        <v>0</v>
      </c>
      <c r="O41" t="n">
        <f>'Updated Schedule'!N41</f>
        <v>113</v>
      </c>
      <c r="P41" t="n">
        <f>'Updated Schedule'!O41</f>
        <v>72</v>
      </c>
      <c r="Q41" t="n">
        <f>'Updated Schedule'!P41</f>
        <v>41</v>
      </c>
      <c r="R41" t="str">
        <f>'Updated Schedule'!Q41</f>
        <v>Miami</v>
      </c>
      <c r="S41" t="n">
        <f>_xlfn.IFNA(VLOOKUP($J41, 'Home Court Advantage'!$A$2:$C$365, 2, FALSE),0)</f>
        <v>3.2</v>
      </c>
      <c r="T41" t="n">
        <f>_xlfn.IFNA(VLOOKUP($J41, 'Home Court Advantage'!$A$2:$C$365, 3, FALSE), 0)</f>
        <v>59.727764311019946</v>
      </c>
    </row>
    <row r="42">
      <c r="A42" t="n">
        <f>'Updated Schedule'!A42</f>
        <v>401715687</v>
      </c>
      <c r="B42" s="6" t="n">
        <f>IF(E42&gt;0, 'Updated Schedule'!B42, 'Updated Schedule'!B42-1)</f>
        <v>45600</v>
      </c>
      <c r="C42" t="n">
        <f>'Updated Schedule'!C42</f>
        <v>2025</v>
      </c>
      <c r="D42" t="n">
        <f>'Updated Schedule'!D42</f>
        <v>2</v>
      </c>
      <c r="E42" t="n">
        <f t="shared" si="0"/>
        <v>-5</v>
      </c>
      <c r="F42" t="str">
        <f>'Updated Schedule'!E42</f>
        <v>2024-11-05T00:00Z</v>
      </c>
      <c r="G42" t="n">
        <f>'Updated Schedule'!F42</f>
        <v>221</v>
      </c>
      <c r="H42" t="n">
        <f>'Updated Schedule'!G42</f>
        <v>2515</v>
      </c>
      <c r="I42" t="n">
        <f>'Updated Schedule'!H42</f>
        <v>2025</v>
      </c>
      <c r="J42" t="str">
        <f>'Updated Schedule'!I42</f>
        <v>Pittsburgh</v>
      </c>
      <c r="K42" t="str">
        <f>'Updated Schedule'!J42</f>
        <v>Radford</v>
      </c>
      <c r="L42" t="str">
        <f>'Updated Schedule'!K42</f>
        <v>Petersen Events Center</v>
      </c>
      <c r="M42" t="b">
        <f>'Updated Schedule'!L42</f>
        <v>0</v>
      </c>
      <c r="N42" t="b">
        <f>'Updated Schedule'!M42</f>
        <v>0</v>
      </c>
      <c r="O42" t="n">
        <f>'Updated Schedule'!N42</f>
        <v>96</v>
      </c>
      <c r="P42" t="n">
        <f>'Updated Schedule'!O42</f>
        <v>56</v>
      </c>
      <c r="Q42" t="n">
        <f>'Updated Schedule'!P42</f>
        <v>40</v>
      </c>
      <c r="R42" t="str">
        <f>'Updated Schedule'!Q42</f>
        <v>Pittsburgh</v>
      </c>
      <c r="S42" t="n">
        <f>_xlfn.IFNA(VLOOKUP($J42, 'Home Court Advantage'!$A$2:$C$365, 2, FALSE),0)</f>
        <v>2.9</v>
      </c>
      <c r="T42" t="n">
        <f>_xlfn.IFNA(VLOOKUP($J42, 'Home Court Advantage'!$A$2:$C$365, 3, FALSE), 0)</f>
        <v>54.128286406861825</v>
      </c>
    </row>
    <row r="43">
      <c r="A43" t="n">
        <f>'Updated Schedule'!A43</f>
        <v>401715888</v>
      </c>
      <c r="B43" s="6" t="n">
        <f>IF(E43&gt;0, 'Updated Schedule'!B43, 'Updated Schedule'!B43-1)</f>
        <v>45600</v>
      </c>
      <c r="C43" t="n">
        <f>'Updated Schedule'!C43</f>
        <v>2025</v>
      </c>
      <c r="D43" t="n">
        <f>'Updated Schedule'!D43</f>
        <v>2</v>
      </c>
      <c r="E43" t="n">
        <f t="shared" si="0"/>
        <v>-5</v>
      </c>
      <c r="F43" t="str">
        <f>'Updated Schedule'!E43</f>
        <v>2024-11-05T00:00Z</v>
      </c>
      <c r="G43" t="n">
        <f>'Updated Schedule'!F43</f>
        <v>270</v>
      </c>
      <c r="H43" t="n">
        <f>'Updated Schedule'!G43</f>
        <v>267</v>
      </c>
      <c r="I43" t="n">
        <f>'Updated Schedule'!H43</f>
        <v>415</v>
      </c>
      <c r="J43" t="str">
        <f>'Updated Schedule'!I43</f>
        <v>Milwaukee</v>
      </c>
      <c r="K43" t="str">
        <f>'Updated Schedule'!J43</f>
        <v>Lakeland</v>
      </c>
      <c r="L43" t="str">
        <f>'Updated Schedule'!K43</f>
        <v>Klotsche Center</v>
      </c>
      <c r="M43" t="b">
        <f>'Updated Schedule'!L43</f>
        <v>0</v>
      </c>
      <c r="N43" t="b">
        <f>'Updated Schedule'!M43</f>
        <v>0</v>
      </c>
      <c r="O43" t="n">
        <f>'Updated Schedule'!N43</f>
        <v>118</v>
      </c>
      <c r="P43" t="n">
        <f>'Updated Schedule'!O43</f>
        <v>62</v>
      </c>
      <c r="Q43" t="n">
        <f>'Updated Schedule'!P43</f>
        <v>56</v>
      </c>
      <c r="R43" t="str">
        <f>'Updated Schedule'!Q43</f>
        <v>Milwaukee</v>
      </c>
      <c r="S43" t="n">
        <f>_xlfn.IFNA(VLOOKUP($J43, 'Home Court Advantage'!$A$2:$C$365, 2, FALSE),0)</f>
        <v>3.1</v>
      </c>
      <c r="T43" t="n">
        <f>_xlfn.IFNA(VLOOKUP($J43, 'Home Court Advantage'!$A$2:$C$365, 3, FALSE), 0)</f>
        <v>57.861271676300582</v>
      </c>
    </row>
    <row r="44">
      <c r="A44" t="n">
        <f>'Updated Schedule'!A44</f>
        <v>401716875</v>
      </c>
      <c r="B44" s="6" t="n">
        <f>IF(E44&gt;0, 'Updated Schedule'!B44, 'Updated Schedule'!B44-1)</f>
        <v>45600</v>
      </c>
      <c r="C44" t="n">
        <f>'Updated Schedule'!C44</f>
        <v>2025</v>
      </c>
      <c r="D44" t="n">
        <f>'Updated Schedule'!D44</f>
        <v>2</v>
      </c>
      <c r="E44" t="n">
        <f t="shared" si="0"/>
        <v>-5</v>
      </c>
      <c r="F44" t="str">
        <f>'Updated Schedule'!E44</f>
        <v>2024-11-05T00:00Z</v>
      </c>
      <c r="G44" t="n">
        <f>'Updated Schedule'!F44</f>
        <v>2244</v>
      </c>
      <c r="H44" t="n">
        <f>'Updated Schedule'!G44</f>
        <v>2428</v>
      </c>
      <c r="I44" t="n">
        <f>'Updated Schedule'!H44</f>
        <v>2167</v>
      </c>
      <c r="J44" t="str">
        <f>'Updated Schedule'!I44</f>
        <v>George Mason</v>
      </c>
      <c r="K44" t="str">
        <f>'Updated Schedule'!J44</f>
        <v>North Carolina Central</v>
      </c>
      <c r="L44" t="str">
        <f>'Updated Schedule'!K44</f>
        <v>EagleBank Arena</v>
      </c>
      <c r="M44" t="b">
        <f>'Updated Schedule'!L44</f>
        <v>0</v>
      </c>
      <c r="N44" t="b">
        <f>'Updated Schedule'!M44</f>
        <v>0</v>
      </c>
      <c r="O44" t="n">
        <f>'Updated Schedule'!N44</f>
        <v>75</v>
      </c>
      <c r="P44" t="n">
        <f>'Updated Schedule'!O44</f>
        <v>58</v>
      </c>
      <c r="Q44" t="n">
        <f>'Updated Schedule'!P44</f>
        <v>17</v>
      </c>
      <c r="R44" t="str">
        <f>'Updated Schedule'!Q44</f>
        <v>George Mason</v>
      </c>
      <c r="S44" t="n">
        <f>_xlfn.IFNA(VLOOKUP($J44, 'Home Court Advantage'!$A$2:$C$365, 2, FALSE),0)</f>
        <v>3.1</v>
      </c>
      <c r="T44" t="n">
        <f>_xlfn.IFNA(VLOOKUP($J44, 'Home Court Advantage'!$A$2:$C$365, 3, FALSE), 0)</f>
        <v>57.861271676300582</v>
      </c>
    </row>
    <row r="45">
      <c r="A45" t="n">
        <f>'Updated Schedule'!A45</f>
        <v>401718247</v>
      </c>
      <c r="B45" s="6" t="n">
        <f>IF(E45&gt;0, 'Updated Schedule'!B45, 'Updated Schedule'!B45-1)</f>
        <v>45600</v>
      </c>
      <c r="C45" t="n">
        <f>'Updated Schedule'!C45</f>
        <v>2025</v>
      </c>
      <c r="D45" t="n">
        <f>'Updated Schedule'!D45</f>
        <v>2</v>
      </c>
      <c r="E45" t="n">
        <f t="shared" si="0"/>
        <v>-5</v>
      </c>
      <c r="F45" t="str">
        <f>'Updated Schedule'!E45</f>
        <v>2024-11-05T00:00Z</v>
      </c>
      <c r="G45" t="n">
        <f>'Updated Schedule'!F45</f>
        <v>2168</v>
      </c>
      <c r="H45" t="n">
        <f>'Updated Schedule'!G45</f>
        <v>2598</v>
      </c>
      <c r="I45" t="n">
        <f>'Updated Schedule'!H45</f>
        <v>2039</v>
      </c>
      <c r="J45" t="str">
        <f>'Updated Schedule'!I45</f>
        <v>Dayton</v>
      </c>
      <c r="K45" t="str">
        <f>'Updated Schedule'!J45</f>
        <v>St. Francis (PA)</v>
      </c>
      <c r="L45" t="str">
        <f>'Updated Schedule'!K45</f>
        <v>UD Arena</v>
      </c>
      <c r="M45" t="b">
        <f>'Updated Schedule'!L45</f>
        <v>0</v>
      </c>
      <c r="N45" t="b">
        <f>'Updated Schedule'!M45</f>
        <v>0</v>
      </c>
      <c r="O45" t="n">
        <f>'Updated Schedule'!N45</f>
        <v>87</v>
      </c>
      <c r="P45" t="n">
        <f>'Updated Schedule'!O45</f>
        <v>57</v>
      </c>
      <c r="Q45" t="n">
        <f>'Updated Schedule'!P45</f>
        <v>30</v>
      </c>
      <c r="R45" t="str">
        <f>'Updated Schedule'!Q45</f>
        <v>Dayton</v>
      </c>
      <c r="S45" t="n">
        <f>_xlfn.IFNA(VLOOKUP($J45, 'Home Court Advantage'!$A$2:$C$365, 2, FALSE),0)</f>
        <v>3.3</v>
      </c>
      <c r="T45" t="n">
        <f>_xlfn.IFNA(VLOOKUP($J45, 'Home Court Advantage'!$A$2:$C$365, 3, FALSE), 0)</f>
        <v>61.594256945739318</v>
      </c>
    </row>
    <row r="46">
      <c r="A46" t="n">
        <f>'Updated Schedule'!A46</f>
        <v>401718416</v>
      </c>
      <c r="B46" s="6" t="n">
        <f>IF(E46&gt;0, 'Updated Schedule'!B46, 'Updated Schedule'!B46-1)</f>
        <v>45600</v>
      </c>
      <c r="C46" t="n">
        <f>'Updated Schedule'!C46</f>
        <v>2025</v>
      </c>
      <c r="D46" t="n">
        <f>'Updated Schedule'!D46</f>
        <v>2</v>
      </c>
      <c r="E46" t="n">
        <f t="shared" si="0"/>
        <v>-5</v>
      </c>
      <c r="F46" t="str">
        <f>'Updated Schedule'!E46</f>
        <v>2024-11-05T00:00Z</v>
      </c>
      <c r="G46" t="n">
        <f>'Updated Schedule'!F46</f>
        <v>113</v>
      </c>
      <c r="H46" t="n">
        <f>'Updated Schedule'!G46</f>
        <v>160</v>
      </c>
      <c r="I46" t="n">
        <f>'Updated Schedule'!H46</f>
        <v>1984</v>
      </c>
      <c r="J46" t="str">
        <f>'Updated Schedule'!I46</f>
        <v>Massachusetts</v>
      </c>
      <c r="K46" t="str">
        <f>'Updated Schedule'!J46</f>
        <v>New Hampshire</v>
      </c>
      <c r="L46" t="str">
        <f>'Updated Schedule'!K46</f>
        <v>Mullins Center</v>
      </c>
      <c r="M46" t="b">
        <f>'Updated Schedule'!L46</f>
        <v>0</v>
      </c>
      <c r="N46" t="b">
        <f>'Updated Schedule'!M46</f>
        <v>0</v>
      </c>
      <c r="O46" t="n">
        <f>'Updated Schedule'!N46</f>
        <v>103</v>
      </c>
      <c r="P46" t="n">
        <f>'Updated Schedule'!O46</f>
        <v>74</v>
      </c>
      <c r="Q46" t="n">
        <f>'Updated Schedule'!P46</f>
        <v>29</v>
      </c>
      <c r="R46" t="str">
        <f>'Updated Schedule'!Q46</f>
        <v>Massachusetts</v>
      </c>
      <c r="S46" t="n">
        <f>_xlfn.IFNA(VLOOKUP($J46, 'Home Court Advantage'!$A$2:$C$365, 2, FALSE),0)</f>
        <v>3.7</v>
      </c>
      <c r="T46" t="n">
        <f>_xlfn.IFNA(VLOOKUP($J46, 'Home Court Advantage'!$A$2:$C$365, 3, FALSE), 0)</f>
        <v>69.060227484616817</v>
      </c>
    </row>
    <row r="47">
      <c r="A47" t="n">
        <f>'Updated Schedule'!A47</f>
        <v>401719267</v>
      </c>
      <c r="B47" s="6" t="n">
        <f>IF(E47&gt;0, 'Updated Schedule'!B47, 'Updated Schedule'!B47-1)</f>
        <v>45600</v>
      </c>
      <c r="C47" t="n">
        <f>'Updated Schedule'!C47</f>
        <v>2025</v>
      </c>
      <c r="D47" t="n">
        <f>'Updated Schedule'!D47</f>
        <v>2</v>
      </c>
      <c r="E47" t="n">
        <f t="shared" si="0"/>
        <v>-5</v>
      </c>
      <c r="F47" t="str">
        <f>'Updated Schedule'!E47</f>
        <v>2024-11-05T00:00Z</v>
      </c>
      <c r="G47" t="n">
        <f>'Updated Schedule'!F47</f>
        <v>152</v>
      </c>
      <c r="H47" t="n">
        <f>'Updated Schedule'!G47</f>
        <v>2908</v>
      </c>
      <c r="I47" t="n">
        <f>'Updated Schedule'!H47</f>
        <v>999</v>
      </c>
      <c r="J47" t="str">
        <f>'Updated Schedule'!I47</f>
        <v>NC State</v>
      </c>
      <c r="K47" t="str">
        <f>'Updated Schedule'!J47</f>
        <v>South Carolina Upstate</v>
      </c>
      <c r="L47" t="str">
        <f>'Updated Schedule'!K47</f>
        <v>Lenovo Center</v>
      </c>
      <c r="M47" t="b">
        <f>'Updated Schedule'!L47</f>
        <v>0</v>
      </c>
      <c r="N47" t="b">
        <f>'Updated Schedule'!M47</f>
        <v>0</v>
      </c>
      <c r="O47" t="n">
        <f>'Updated Schedule'!N47</f>
        <v>97</v>
      </c>
      <c r="P47" t="n">
        <f>'Updated Schedule'!O47</f>
        <v>66</v>
      </c>
      <c r="Q47" t="n">
        <f>'Updated Schedule'!P47</f>
        <v>31</v>
      </c>
      <c r="R47" t="str">
        <f>'Updated Schedule'!Q47</f>
        <v>NC State</v>
      </c>
      <c r="S47" t="n">
        <f>_xlfn.IFNA(VLOOKUP($J47, 'Home Court Advantage'!$A$2:$C$365, 2, FALSE),0)</f>
        <v>3.6</v>
      </c>
      <c r="T47" t="n">
        <f>_xlfn.IFNA(VLOOKUP($J47, 'Home Court Advantage'!$A$2:$C$365, 3, FALSE), 0)</f>
        <v>67.193734849897439</v>
      </c>
    </row>
    <row r="48">
      <c r="A48" t="n">
        <f>'Updated Schedule'!A48</f>
        <v>401719334</v>
      </c>
      <c r="B48" s="6" t="n">
        <f>IF(E48&gt;0, 'Updated Schedule'!B48, 'Updated Schedule'!B48-1)</f>
        <v>45600</v>
      </c>
      <c r="C48" t="n">
        <f>'Updated Schedule'!C48</f>
        <v>2025</v>
      </c>
      <c r="D48" t="n">
        <f>'Updated Schedule'!D48</f>
        <v>2</v>
      </c>
      <c r="E48" t="n">
        <f t="shared" si="0"/>
        <v>-5</v>
      </c>
      <c r="F48" t="str">
        <f>'Updated Schedule'!E48</f>
        <v>2024-11-05T00:00Z</v>
      </c>
      <c r="G48" t="n">
        <f>'Updated Schedule'!F48</f>
        <v>179</v>
      </c>
      <c r="H48" t="n">
        <f>'Updated Schedule'!G48</f>
        <v>2463</v>
      </c>
      <c r="I48" t="n">
        <f>'Updated Schedule'!H48</f>
        <v>2042</v>
      </c>
      <c r="J48" t="str">
        <f>'Updated Schedule'!I48</f>
        <v>St. Bonaventure</v>
      </c>
      <c r="K48" t="str">
        <f>'Updated Schedule'!J48</f>
        <v>Cal State Northridge</v>
      </c>
      <c r="L48" t="str">
        <f>'Updated Schedule'!K48</f>
        <v>Reilly Center</v>
      </c>
      <c r="M48" t="b">
        <f>'Updated Schedule'!L48</f>
        <v>0</v>
      </c>
      <c r="N48" t="b">
        <f>'Updated Schedule'!M48</f>
        <v>0</v>
      </c>
      <c r="O48" t="n">
        <f>'Updated Schedule'!N48</f>
        <v>70</v>
      </c>
      <c r="P48" t="n">
        <f>'Updated Schedule'!O48</f>
        <v>56</v>
      </c>
      <c r="Q48" t="n">
        <f>'Updated Schedule'!P48</f>
        <v>14</v>
      </c>
      <c r="R48" t="str">
        <f>'Updated Schedule'!Q48</f>
        <v>St. Bonaventure</v>
      </c>
      <c r="S48" t="n">
        <f>_xlfn.IFNA(VLOOKUP($J48, 'Home Court Advantage'!$A$2:$C$365, 2, FALSE),0)</f>
        <v>3.8</v>
      </c>
      <c r="T48" t="n">
        <f>_xlfn.IFNA(VLOOKUP($J48, 'Home Court Advantage'!$A$2:$C$365, 3, FALSE), 0)</f>
        <v>70.926720119336181</v>
      </c>
    </row>
    <row r="49">
      <c r="A49" t="n">
        <f>'Updated Schedule'!A49</f>
        <v>401720574</v>
      </c>
      <c r="B49" s="6" t="n">
        <f>IF(E49&gt;0, 'Updated Schedule'!B49, 'Updated Schedule'!B49-1)</f>
        <v>45600</v>
      </c>
      <c r="C49" t="n">
        <f>'Updated Schedule'!C49</f>
        <v>2025</v>
      </c>
      <c r="D49" t="n">
        <f>'Updated Schedule'!D49</f>
        <v>2</v>
      </c>
      <c r="E49" t="n">
        <f t="shared" si="0"/>
        <v>-5</v>
      </c>
      <c r="F49" t="str">
        <f>'Updated Schedule'!E49</f>
        <v>2024-11-05T00:00Z</v>
      </c>
      <c r="G49" t="n">
        <f>'Updated Schedule'!F49</f>
        <v>2193</v>
      </c>
      <c r="H49" t="n">
        <f>'Updated Schedule'!G49</f>
        <v>2444</v>
      </c>
      <c r="I49" t="n">
        <f>'Updated Schedule'!H49</f>
        <v>4935</v>
      </c>
      <c r="J49" t="str">
        <f>'Updated Schedule'!I49</f>
        <v>East Tennessee State</v>
      </c>
      <c r="K49" t="str">
        <f>'Updated Schedule'!J49</f>
        <v>Newberry</v>
      </c>
      <c r="L49" t="str">
        <f>'Updated Schedule'!K49</f>
        <v>Freedom Hall (TN)</v>
      </c>
      <c r="M49" t="b">
        <f>'Updated Schedule'!L49</f>
        <v>0</v>
      </c>
      <c r="N49" t="b">
        <f>'Updated Schedule'!M49</f>
        <v>0</v>
      </c>
      <c r="O49" t="n">
        <f>'Updated Schedule'!N49</f>
        <v>72</v>
      </c>
      <c r="P49" t="n">
        <f>'Updated Schedule'!O49</f>
        <v>51</v>
      </c>
      <c r="Q49" t="n">
        <f>'Updated Schedule'!P49</f>
        <v>21</v>
      </c>
      <c r="R49" t="str">
        <f>'Updated Schedule'!Q49</f>
        <v>East Tennessee State</v>
      </c>
      <c r="S49" t="n">
        <f>_xlfn.IFNA(VLOOKUP($J49, 'Home Court Advantage'!$A$2:$C$365, 2, FALSE),0)</f>
        <v>2.4</v>
      </c>
      <c r="T49" t="n">
        <f>_xlfn.IFNA(VLOOKUP($J49, 'Home Court Advantage'!$A$2:$C$365, 3, FALSE), 0)</f>
        <v>44.795823233264962</v>
      </c>
    </row>
    <row r="50">
      <c r="A50" t="n">
        <f>'Updated Schedule'!A50</f>
        <v>401720583</v>
      </c>
      <c r="B50" s="6" t="n">
        <f>IF(E50&gt;0, 'Updated Schedule'!B50, 'Updated Schedule'!B50-1)</f>
        <v>45600</v>
      </c>
      <c r="C50" t="n">
        <f>'Updated Schedule'!C50</f>
        <v>2025</v>
      </c>
      <c r="D50" t="n">
        <f>'Updated Schedule'!D50</f>
        <v>2</v>
      </c>
      <c r="E50" t="n">
        <f t="shared" si="0"/>
        <v>-5</v>
      </c>
      <c r="F50" t="str">
        <f>'Updated Schedule'!E50</f>
        <v>2024-11-05T00:00Z</v>
      </c>
      <c r="G50" t="n">
        <f>'Updated Schedule'!F50</f>
        <v>2561</v>
      </c>
      <c r="H50" t="n">
        <f>'Updated Schedule'!G50</f>
        <v>225</v>
      </c>
      <c r="I50" t="n">
        <f>'Updated Schedule'!H50</f>
        <v>20</v>
      </c>
      <c r="J50" t="str">
        <f>'Updated Schedule'!I50</f>
        <v>Siena</v>
      </c>
      <c r="K50" t="str">
        <f>'Updated Schedule'!J50</f>
        <v>Brown</v>
      </c>
      <c r="L50" t="str">
        <f>'Updated Schedule'!K50</f>
        <v>MVP Arena</v>
      </c>
      <c r="M50" t="b">
        <f>'Updated Schedule'!L50</f>
        <v>0</v>
      </c>
      <c r="N50" t="b">
        <f>'Updated Schedule'!M50</f>
        <v>0</v>
      </c>
      <c r="O50" t="n">
        <f>'Updated Schedule'!N50</f>
        <v>72</v>
      </c>
      <c r="P50" t="n">
        <f>'Updated Schedule'!O50</f>
        <v>71</v>
      </c>
      <c r="Q50" t="n">
        <f>'Updated Schedule'!P50</f>
        <v>1</v>
      </c>
      <c r="R50" t="str">
        <f>'Updated Schedule'!Q50</f>
        <v>Siena</v>
      </c>
      <c r="S50" t="n">
        <f>_xlfn.IFNA(VLOOKUP($J50, 'Home Court Advantage'!$A$2:$C$365, 2, FALSE),0)</f>
        <v>2.8</v>
      </c>
      <c r="T50" t="n">
        <f>_xlfn.IFNA(VLOOKUP($J50, 'Home Court Advantage'!$A$2:$C$365, 3, FALSE), 0)</f>
        <v>52.261793772142454</v>
      </c>
    </row>
    <row r="51">
      <c r="A51" t="n">
        <f>'Updated Schedule'!A51</f>
        <v>401720783</v>
      </c>
      <c r="B51" s="6" t="n">
        <f>IF(E51&gt;0, 'Updated Schedule'!B51, 'Updated Schedule'!B51-1)</f>
        <v>45600</v>
      </c>
      <c r="C51" t="n">
        <f>'Updated Schedule'!C51</f>
        <v>2025</v>
      </c>
      <c r="D51" t="n">
        <f>'Updated Schedule'!D51</f>
        <v>2</v>
      </c>
      <c r="E51" t="n">
        <f t="shared" si="0"/>
        <v>-5</v>
      </c>
      <c r="F51" t="str">
        <f>'Updated Schedule'!E51</f>
        <v>2024-11-05T00:00Z</v>
      </c>
      <c r="G51" t="n">
        <f>'Updated Schedule'!F51</f>
        <v>159</v>
      </c>
      <c r="H51" t="n">
        <f>'Updated Schedule'!G51</f>
        <v>551</v>
      </c>
      <c r="I51" t="n">
        <f>'Updated Schedule'!H51</f>
        <v>2004</v>
      </c>
      <c r="J51" t="str">
        <f>'Updated Schedule'!I51</f>
        <v>Dartmouth</v>
      </c>
      <c r="K51" t="str">
        <f>'Updated Schedule'!J51</f>
        <v>Vermont State - Lyndon</v>
      </c>
      <c r="L51" t="str">
        <f>'Updated Schedule'!K51</f>
        <v>Leede Arena</v>
      </c>
      <c r="M51" t="b">
        <f>'Updated Schedule'!L51</f>
        <v>0</v>
      </c>
      <c r="N51" t="b">
        <f>'Updated Schedule'!M51</f>
        <v>0</v>
      </c>
      <c r="O51" t="n">
        <f>'Updated Schedule'!N51</f>
        <v>129</v>
      </c>
      <c r="P51" t="n">
        <f>'Updated Schedule'!O51</f>
        <v>47</v>
      </c>
      <c r="Q51" t="n">
        <f>'Updated Schedule'!P51</f>
        <v>82</v>
      </c>
      <c r="R51" t="str">
        <f>'Updated Schedule'!Q51</f>
        <v>Dartmouth</v>
      </c>
      <c r="S51" t="n">
        <f>_xlfn.IFNA(VLOOKUP($J51, 'Home Court Advantage'!$A$2:$C$365, 2, FALSE),0)</f>
        <v>2.2000000000000002</v>
      </c>
      <c r="T51" t="n">
        <f>_xlfn.IFNA(VLOOKUP($J51, 'Home Court Advantage'!$A$2:$C$365, 3, FALSE), 0)</f>
        <v>41.062837963826219</v>
      </c>
    </row>
    <row r="52">
      <c r="A52" t="n">
        <f>'Updated Schedule'!A52</f>
        <v>401720991</v>
      </c>
      <c r="B52" s="6" t="n">
        <f>IF(E52&gt;0, 'Updated Schedule'!B52, 'Updated Schedule'!B52-1)</f>
        <v>45600</v>
      </c>
      <c r="C52" t="n">
        <f>'Updated Schedule'!C52</f>
        <v>2025</v>
      </c>
      <c r="D52" t="n">
        <f>'Updated Schedule'!D52</f>
        <v>2</v>
      </c>
      <c r="E52" t="n">
        <f t="shared" si="0"/>
        <v>-5</v>
      </c>
      <c r="F52" t="str">
        <f>'Updated Schedule'!E52</f>
        <v>2024-11-05T00:00Z</v>
      </c>
      <c r="G52" t="n">
        <f>'Updated Schedule'!F52</f>
        <v>2247</v>
      </c>
      <c r="H52" t="n">
        <f>'Updated Schedule'!G52</f>
        <v>2050</v>
      </c>
      <c r="I52" t="n">
        <f>'Updated Schedule'!H52</f>
        <v>7393</v>
      </c>
      <c r="J52" t="str">
        <f>'Updated Schedule'!I52</f>
        <v>Georgia State</v>
      </c>
      <c r="K52" t="str">
        <f>'Updated Schedule'!J52</f>
        <v>Ball State</v>
      </c>
      <c r="L52" t="str">
        <f>'Updated Schedule'!K52</f>
        <v>GSU Convocation Center</v>
      </c>
      <c r="M52" t="b">
        <f>'Updated Schedule'!L52</f>
        <v>0</v>
      </c>
      <c r="N52" t="b">
        <f>'Updated Schedule'!M52</f>
        <v>0</v>
      </c>
      <c r="O52" t="n">
        <f>'Updated Schedule'!N52</f>
        <v>71</v>
      </c>
      <c r="P52" t="n">
        <f>'Updated Schedule'!O52</f>
        <v>66</v>
      </c>
      <c r="Q52" t="n">
        <f>'Updated Schedule'!P52</f>
        <v>5</v>
      </c>
      <c r="R52" t="str">
        <f>'Updated Schedule'!Q52</f>
        <v>Georgia State</v>
      </c>
      <c r="S52" t="n">
        <f>_xlfn.IFNA(VLOOKUP($J52, 'Home Court Advantage'!$A$2:$C$365, 2, FALSE),0)</f>
        <v>3.1</v>
      </c>
      <c r="T52" t="n">
        <f>_xlfn.IFNA(VLOOKUP($J52, 'Home Court Advantage'!$A$2:$C$365, 3, FALSE), 0)</f>
        <v>57.861271676300582</v>
      </c>
    </row>
    <row r="53">
      <c r="A53" t="n">
        <f>'Updated Schedule'!A53</f>
        <v>401721009</v>
      </c>
      <c r="B53" s="6" t="n">
        <f>IF(E53&gt;0, 'Updated Schedule'!B53, 'Updated Schedule'!B53-1)</f>
        <v>45600</v>
      </c>
      <c r="C53" t="n">
        <f>'Updated Schedule'!C53</f>
        <v>2025</v>
      </c>
      <c r="D53" t="n">
        <f>'Updated Schedule'!D53</f>
        <v>2</v>
      </c>
      <c r="E53" t="n">
        <f t="shared" si="0"/>
        <v>-5</v>
      </c>
      <c r="F53" t="str">
        <f>'Updated Schedule'!E53</f>
        <v>2024-11-05T00:00Z</v>
      </c>
      <c r="G53" t="n">
        <f>'Updated Schedule'!F53</f>
        <v>295</v>
      </c>
      <c r="H53" t="n">
        <f>'Updated Schedule'!G53</f>
        <v>2084</v>
      </c>
      <c r="I53" t="n">
        <f>'Updated Schedule'!H53</f>
        <v>1940</v>
      </c>
      <c r="J53" t="str">
        <f>'Updated Schedule'!I53</f>
        <v>Old Dominion</v>
      </c>
      <c r="K53" t="str">
        <f>'Updated Schedule'!J53</f>
        <v>Buffalo</v>
      </c>
      <c r="L53" t="str">
        <f>'Updated Schedule'!K53</f>
        <v>Chartway Arena</v>
      </c>
      <c r="M53" t="b">
        <f>'Updated Schedule'!L53</f>
        <v>0</v>
      </c>
      <c r="N53" t="b">
        <f>'Updated Schedule'!M53</f>
        <v>0</v>
      </c>
      <c r="O53" t="n">
        <f>'Updated Schedule'!N53</f>
        <v>82</v>
      </c>
      <c r="P53" t="n">
        <f>'Updated Schedule'!O53</f>
        <v>83</v>
      </c>
      <c r="Q53" t="n">
        <f>'Updated Schedule'!P53</f>
        <v>-1</v>
      </c>
      <c r="R53" t="str">
        <f>'Updated Schedule'!Q53</f>
        <v>Buffalo</v>
      </c>
      <c r="S53" t="n">
        <f>_xlfn.IFNA(VLOOKUP($J53, 'Home Court Advantage'!$A$2:$C$365, 2, FALSE),0)</f>
        <v>3.6</v>
      </c>
      <c r="T53" t="n">
        <f>_xlfn.IFNA(VLOOKUP($J53, 'Home Court Advantage'!$A$2:$C$365, 3, FALSE), 0)</f>
        <v>67.193734849897439</v>
      </c>
    </row>
    <row r="54">
      <c r="A54" t="n">
        <f>'Updated Schedule'!A54</f>
        <v>401721049</v>
      </c>
      <c r="B54" s="6" t="n">
        <f>IF(E54&gt;0, 'Updated Schedule'!B54, 'Updated Schedule'!B54-1)</f>
        <v>45600</v>
      </c>
      <c r="C54" t="n">
        <f>'Updated Schedule'!C54</f>
        <v>2025</v>
      </c>
      <c r="D54" t="n">
        <f>'Updated Schedule'!D54</f>
        <v>2</v>
      </c>
      <c r="E54" t="n">
        <f t="shared" si="0"/>
        <v>-5</v>
      </c>
      <c r="F54" t="str">
        <f>'Updated Schedule'!E54</f>
        <v>2024-11-05T00:00Z</v>
      </c>
      <c r="G54" t="n">
        <f>'Updated Schedule'!F54</f>
        <v>290</v>
      </c>
      <c r="H54" t="n">
        <f>'Updated Schedule'!G54</f>
        <v>2459</v>
      </c>
      <c r="I54" t="n">
        <f>'Updated Schedule'!H54</f>
        <v>2089</v>
      </c>
      <c r="J54" t="str">
        <f>'Updated Schedule'!I54</f>
        <v>Georgia Southern</v>
      </c>
      <c r="K54" t="str">
        <f>'Updated Schedule'!J54</f>
        <v>Northern Illinois</v>
      </c>
      <c r="L54" t="str">
        <f>'Updated Schedule'!K54</f>
        <v>Hanner Fieldhouse</v>
      </c>
      <c r="M54" t="b">
        <f>'Updated Schedule'!L54</f>
        <v>0</v>
      </c>
      <c r="N54" t="b">
        <f>'Updated Schedule'!M54</f>
        <v>0</v>
      </c>
      <c r="O54" t="n">
        <f>'Updated Schedule'!N54</f>
        <v>80</v>
      </c>
      <c r="P54" t="n">
        <f>'Updated Schedule'!O54</f>
        <v>65</v>
      </c>
      <c r="Q54" t="n">
        <f>'Updated Schedule'!P54</f>
        <v>15</v>
      </c>
      <c r="R54" t="str">
        <f>'Updated Schedule'!Q54</f>
        <v>Georgia Southern</v>
      </c>
      <c r="S54" t="n">
        <f>_xlfn.IFNA(VLOOKUP($J54, 'Home Court Advantage'!$A$2:$C$365, 2, FALSE),0)</f>
        <v>2.8</v>
      </c>
      <c r="T54" t="n">
        <f>_xlfn.IFNA(VLOOKUP($J54, 'Home Court Advantage'!$A$2:$C$365, 3, FALSE), 0)</f>
        <v>52.261793772142454</v>
      </c>
    </row>
    <row r="55">
      <c r="A55" t="n">
        <f>'Updated Schedule'!A55</f>
        <v>401721059</v>
      </c>
      <c r="B55" s="6" t="n">
        <f>IF(E55&gt;0, 'Updated Schedule'!B55, 'Updated Schedule'!B55-1)</f>
        <v>45600</v>
      </c>
      <c r="C55" t="n">
        <f>'Updated Schedule'!C55</f>
        <v>2025</v>
      </c>
      <c r="D55" t="n">
        <f>'Updated Schedule'!D55</f>
        <v>2</v>
      </c>
      <c r="E55" t="n">
        <f t="shared" si="0"/>
        <v>-5</v>
      </c>
      <c r="F55" t="str">
        <f>'Updated Schedule'!E55</f>
        <v>2024-11-05T00:00Z</v>
      </c>
      <c r="G55" t="n">
        <f>'Updated Schedule'!F55</f>
        <v>256</v>
      </c>
      <c r="H55" t="n">
        <f>'Updated Schedule'!G55</f>
        <v>195</v>
      </c>
      <c r="I55" t="n">
        <f>'Updated Schedule'!H55</f>
        <v>7107</v>
      </c>
      <c r="J55" t="str">
        <f>'Updated Schedule'!I55</f>
        <v>James Madison</v>
      </c>
      <c r="K55" t="str">
        <f>'Updated Schedule'!J55</f>
        <v>Ohio</v>
      </c>
      <c r="L55" t="str">
        <f>'Updated Schedule'!K55</f>
        <v>Atlantic Union Bank Center</v>
      </c>
      <c r="M55" t="b">
        <f>'Updated Schedule'!L55</f>
        <v>0</v>
      </c>
      <c r="N55" t="b">
        <f>'Updated Schedule'!M55</f>
        <v>0</v>
      </c>
      <c r="O55" t="n">
        <f>'Updated Schedule'!N55</f>
        <v>88</v>
      </c>
      <c r="P55" t="n">
        <f>'Updated Schedule'!O55</f>
        <v>78</v>
      </c>
      <c r="Q55" t="n">
        <f>'Updated Schedule'!P55</f>
        <v>10</v>
      </c>
      <c r="R55" t="str">
        <f>'Updated Schedule'!Q55</f>
        <v>James Madison</v>
      </c>
      <c r="S55" t="n">
        <f>_xlfn.IFNA(VLOOKUP($J55, 'Home Court Advantage'!$A$2:$C$365, 2, FALSE),0)</f>
        <v>2.8</v>
      </c>
      <c r="T55" t="n">
        <f>_xlfn.IFNA(VLOOKUP($J55, 'Home Court Advantage'!$A$2:$C$365, 3, FALSE), 0)</f>
        <v>52.261793772142454</v>
      </c>
    </row>
    <row r="56">
      <c r="A56" t="n">
        <f>'Updated Schedule'!A56</f>
        <v>401721067</v>
      </c>
      <c r="B56" s="6" t="n">
        <f>IF(E56&gt;0, 'Updated Schedule'!B56, 'Updated Schedule'!B56-1)</f>
        <v>45600</v>
      </c>
      <c r="C56" t="n">
        <f>'Updated Schedule'!C56</f>
        <v>2025</v>
      </c>
      <c r="D56" t="n">
        <f>'Updated Schedule'!D56</f>
        <v>2</v>
      </c>
      <c r="E56" t="n">
        <f t="shared" si="0"/>
        <v>-5</v>
      </c>
      <c r="F56" t="str">
        <f>'Updated Schedule'!E56</f>
        <v>2024-11-05T00:00Z</v>
      </c>
      <c r="G56" t="n">
        <f>'Updated Schedule'!F56</f>
        <v>2653</v>
      </c>
      <c r="H56" t="n">
        <f>'Updated Schedule'!G56</f>
        <v>2649</v>
      </c>
      <c r="I56" t="n">
        <f>'Updated Schedule'!H56</f>
        <v>4489</v>
      </c>
      <c r="J56" t="str">
        <f>'Updated Schedule'!I56</f>
        <v>Troy</v>
      </c>
      <c r="K56" t="str">
        <f>'Updated Schedule'!J56</f>
        <v>Toledo</v>
      </c>
      <c r="L56" t="str">
        <f>'Updated Schedule'!K56</f>
        <v>Trojan Arena</v>
      </c>
      <c r="M56" t="b">
        <f>'Updated Schedule'!L56</f>
        <v>0</v>
      </c>
      <c r="N56" t="b">
        <f>'Updated Schedule'!M56</f>
        <v>0</v>
      </c>
      <c r="O56" t="n">
        <f>'Updated Schedule'!N56</f>
        <v>84</v>
      </c>
      <c r="P56" t="n">
        <f>'Updated Schedule'!O56</f>
        <v>74</v>
      </c>
      <c r="Q56" t="n">
        <f>'Updated Schedule'!P56</f>
        <v>10</v>
      </c>
      <c r="R56" t="str">
        <f>'Updated Schedule'!Q56</f>
        <v>Troy</v>
      </c>
      <c r="S56" t="n">
        <f>_xlfn.IFNA(VLOOKUP($J56, 'Home Court Advantage'!$A$2:$C$365, 2, FALSE),0)</f>
        <v>2.9</v>
      </c>
      <c r="T56" t="n">
        <f>_xlfn.IFNA(VLOOKUP($J56, 'Home Court Advantage'!$A$2:$C$365, 3, FALSE), 0)</f>
        <v>54.128286406861825</v>
      </c>
    </row>
    <row r="57">
      <c r="A57" t="n">
        <f>'Updated Schedule'!A57</f>
        <v>401721074</v>
      </c>
      <c r="B57" s="6" t="n">
        <f>IF(E57&gt;0, 'Updated Schedule'!B57, 'Updated Schedule'!B57-1)</f>
        <v>45600</v>
      </c>
      <c r="C57" t="n">
        <f>'Updated Schedule'!C57</f>
        <v>2025</v>
      </c>
      <c r="D57" t="n">
        <f>'Updated Schedule'!D57</f>
        <v>2</v>
      </c>
      <c r="E57" t="n">
        <f t="shared" si="0"/>
        <v>-5</v>
      </c>
      <c r="F57" t="str">
        <f>'Updated Schedule'!E57</f>
        <v>2024-11-05T00:00Z</v>
      </c>
      <c r="G57" t="n">
        <f>'Updated Schedule'!F57</f>
        <v>324</v>
      </c>
      <c r="H57" t="n">
        <f>'Updated Schedule'!G57</f>
        <v>2711</v>
      </c>
      <c r="I57" t="n">
        <f>'Updated Schedule'!H57</f>
        <v>4308</v>
      </c>
      <c r="J57" t="str">
        <f>'Updated Schedule'!I57</f>
        <v>Coastal Carolina</v>
      </c>
      <c r="K57" t="str">
        <f>'Updated Schedule'!J57</f>
        <v>Western Michigan</v>
      </c>
      <c r="L57" t="str">
        <f>'Updated Schedule'!K57</f>
        <v>The HTC Center</v>
      </c>
      <c r="M57" t="b">
        <f>'Updated Schedule'!L57</f>
        <v>0</v>
      </c>
      <c r="N57" t="b">
        <f>'Updated Schedule'!M57</f>
        <v>0</v>
      </c>
      <c r="O57" t="n">
        <f>'Updated Schedule'!N57</f>
        <v>60</v>
      </c>
      <c r="P57" t="n">
        <f>'Updated Schedule'!O57</f>
        <v>56</v>
      </c>
      <c r="Q57" t="n">
        <f>'Updated Schedule'!P57</f>
        <v>4</v>
      </c>
      <c r="R57" t="str">
        <f>'Updated Schedule'!Q57</f>
        <v>Coastal Carolina</v>
      </c>
      <c r="S57" t="n">
        <f>_xlfn.IFNA(VLOOKUP($J57, 'Home Court Advantage'!$A$2:$C$365, 2, FALSE),0)</f>
        <v>3.4</v>
      </c>
      <c r="T57" t="n">
        <f>_xlfn.IFNA(VLOOKUP($J57, 'Home Court Advantage'!$A$2:$C$365, 3, FALSE), 0)</f>
        <v>63.460749580458689</v>
      </c>
    </row>
    <row r="58">
      <c r="A58" t="n">
        <f>'Updated Schedule'!A58</f>
        <v>401721646</v>
      </c>
      <c r="B58" s="6" t="n">
        <f>IF(E58&gt;0, 'Updated Schedule'!B58, 'Updated Schedule'!B58-1)</f>
        <v>45600</v>
      </c>
      <c r="C58" t="n">
        <f>'Updated Schedule'!C58</f>
        <v>2025</v>
      </c>
      <c r="D58" t="n">
        <f>'Updated Schedule'!D58</f>
        <v>2</v>
      </c>
      <c r="E58" t="n">
        <f t="shared" si="0"/>
        <v>-5</v>
      </c>
      <c r="F58" t="str">
        <f>'Updated Schedule'!E58</f>
        <v>2024-11-05T00:00Z</v>
      </c>
      <c r="G58" t="n">
        <f>'Updated Schedule'!F58</f>
        <v>127</v>
      </c>
      <c r="H58" t="n">
        <f>'Updated Schedule'!G58</f>
        <v>2405</v>
      </c>
      <c r="I58" t="n">
        <f>'Updated Schedule'!H58</f>
        <v>1987</v>
      </c>
      <c r="J58" t="str">
        <f>'Updated Schedule'!I58</f>
        <v>Michigan State</v>
      </c>
      <c r="K58" t="str">
        <f>'Updated Schedule'!J58</f>
        <v>Monmouth</v>
      </c>
      <c r="L58" t="str">
        <f>'Updated Schedule'!K58</f>
        <v>Breslin Center</v>
      </c>
      <c r="M58" t="b">
        <f>'Updated Schedule'!L58</f>
        <v>0</v>
      </c>
      <c r="N58" t="b">
        <f>'Updated Schedule'!M58</f>
        <v>0</v>
      </c>
      <c r="O58" t="n">
        <f>'Updated Schedule'!N58</f>
        <v>81</v>
      </c>
      <c r="P58" t="n">
        <f>'Updated Schedule'!O58</f>
        <v>57</v>
      </c>
      <c r="Q58" t="n">
        <f>'Updated Schedule'!P58</f>
        <v>24</v>
      </c>
      <c r="R58" t="str">
        <f>'Updated Schedule'!Q58</f>
        <v>Michigan State</v>
      </c>
      <c r="S58" t="n">
        <f>_xlfn.IFNA(VLOOKUP($J58, 'Home Court Advantage'!$A$2:$C$365, 2, FALSE),0)</f>
        <v>3.6</v>
      </c>
      <c r="T58" t="n">
        <f>_xlfn.IFNA(VLOOKUP($J58, 'Home Court Advantage'!$A$2:$C$365, 3, FALSE), 0)</f>
        <v>67.193734849897439</v>
      </c>
    </row>
    <row r="59">
      <c r="A59" t="n">
        <f>'Updated Schedule'!A59</f>
        <v>401721663</v>
      </c>
      <c r="B59" s="6" t="n">
        <f>IF(E59&gt;0, 'Updated Schedule'!B59, 'Updated Schedule'!B59-1)</f>
        <v>45600</v>
      </c>
      <c r="C59" t="n">
        <f>'Updated Schedule'!C59</f>
        <v>2025</v>
      </c>
      <c r="D59" t="n">
        <f>'Updated Schedule'!D59</f>
        <v>2</v>
      </c>
      <c r="E59" t="n">
        <f t="shared" si="0"/>
        <v>-5</v>
      </c>
      <c r="F59" t="str">
        <f>'Updated Schedule'!E59</f>
        <v>2024-11-05T00:00Z</v>
      </c>
      <c r="G59" t="n">
        <f>'Updated Schedule'!F59</f>
        <v>2885</v>
      </c>
      <c r="H59" t="n">
        <f>'Updated Schedule'!G59</f>
        <v>219</v>
      </c>
      <c r="I59" t="n">
        <f>'Updated Schedule'!H59</f>
        <v>5420</v>
      </c>
      <c r="J59" t="str">
        <f>'Updated Schedule'!I59</f>
        <v>NJIT</v>
      </c>
      <c r="K59" t="str">
        <f>'Updated Schedule'!J59</f>
        <v>Pennsylvania</v>
      </c>
      <c r="L59" t="str">
        <f>'Updated Schedule'!K59</f>
        <v>Joel &amp; Diane Bloom Wellness and Events Center</v>
      </c>
      <c r="M59" t="b">
        <f>'Updated Schedule'!L59</f>
        <v>0</v>
      </c>
      <c r="N59" t="b">
        <f>'Updated Schedule'!M59</f>
        <v>0</v>
      </c>
      <c r="O59" t="n">
        <f>'Updated Schedule'!N59</f>
        <v>57</v>
      </c>
      <c r="P59" t="n">
        <f>'Updated Schedule'!O59</f>
        <v>58</v>
      </c>
      <c r="Q59" t="n">
        <f>'Updated Schedule'!P59</f>
        <v>-1</v>
      </c>
      <c r="R59" t="str">
        <f>'Updated Schedule'!Q59</f>
        <v>Pennsylvania</v>
      </c>
      <c r="S59" t="n">
        <f>_xlfn.IFNA(VLOOKUP($J59, 'Home Court Advantage'!$A$2:$C$365, 2, FALSE),0)</f>
        <v>2.5</v>
      </c>
      <c r="T59" t="n">
        <f>_xlfn.IFNA(VLOOKUP($J59, 'Home Court Advantage'!$A$2:$C$365, 3, FALSE), 0)</f>
        <v>46.662315867984333</v>
      </c>
    </row>
    <row r="60">
      <c r="A60" t="n">
        <f>'Updated Schedule'!A60</f>
        <v>401721664</v>
      </c>
      <c r="B60" s="6" t="n">
        <f>IF(E60&gt;0, 'Updated Schedule'!B60, 'Updated Schedule'!B60-1)</f>
        <v>45600</v>
      </c>
      <c r="C60" t="n">
        <f>'Updated Schedule'!C60</f>
        <v>2025</v>
      </c>
      <c r="D60" t="n">
        <f>'Updated Schedule'!D60</f>
        <v>2</v>
      </c>
      <c r="E60" t="n">
        <f t="shared" si="0"/>
        <v>-5</v>
      </c>
      <c r="F60" t="str">
        <f>'Updated Schedule'!E60</f>
        <v>2024-11-05T00:00Z</v>
      </c>
      <c r="G60" t="n">
        <f>'Updated Schedule'!F60</f>
        <v>2352</v>
      </c>
      <c r="H60" t="n">
        <f>'Updated Schedule'!G60</f>
        <v>171</v>
      </c>
      <c r="I60" t="n">
        <f>'Updated Schedule'!H60</f>
        <v>2093</v>
      </c>
      <c r="J60" t="str">
        <f>'Updated Schedule'!I60</f>
        <v>Loyola Maryland</v>
      </c>
      <c r="K60" t="str">
        <f>'Updated Schedule'!J60</f>
        <v>Columbia</v>
      </c>
      <c r="L60" t="str">
        <f>'Updated Schedule'!K60</f>
        <v>Reitz Arena</v>
      </c>
      <c r="M60" t="b">
        <f>'Updated Schedule'!L60</f>
        <v>0</v>
      </c>
      <c r="N60" t="b">
        <f>'Updated Schedule'!M60</f>
        <v>0</v>
      </c>
      <c r="O60" t="n">
        <f>'Updated Schedule'!N60</f>
        <v>78</v>
      </c>
      <c r="P60" t="n">
        <f>'Updated Schedule'!O60</f>
        <v>81</v>
      </c>
      <c r="Q60" t="n">
        <f>'Updated Schedule'!P60</f>
        <v>-3</v>
      </c>
      <c r="R60" t="str">
        <f>'Updated Schedule'!Q60</f>
        <v>Columbia</v>
      </c>
      <c r="S60" t="n">
        <f>_xlfn.IFNA(VLOOKUP($J60, 'Home Court Advantage'!$A$2:$C$365, 2, FALSE),0)</f>
        <v>2.4</v>
      </c>
      <c r="T60" t="n">
        <f>_xlfn.IFNA(VLOOKUP($J60, 'Home Court Advantage'!$A$2:$C$365, 3, FALSE), 0)</f>
        <v>44.795823233264962</v>
      </c>
    </row>
    <row r="61">
      <c r="A61" t="n">
        <f>'Updated Schedule'!A61</f>
        <v>401721666</v>
      </c>
      <c r="B61" s="6" t="n">
        <f>IF(E61&gt;0, 'Updated Schedule'!B61, 'Updated Schedule'!B61-1)</f>
        <v>45600</v>
      </c>
      <c r="C61" t="n">
        <f>'Updated Schedule'!C61</f>
        <v>2025</v>
      </c>
      <c r="D61" t="n">
        <f>'Updated Schedule'!D61</f>
        <v>2</v>
      </c>
      <c r="E61" t="n">
        <f t="shared" si="0"/>
        <v>-5</v>
      </c>
      <c r="F61" t="str">
        <f>'Updated Schedule'!E61</f>
        <v>2024-11-05T00:00Z</v>
      </c>
      <c r="G61" t="n">
        <f>'Updated Schedule'!F61</f>
        <v>172</v>
      </c>
      <c r="H61" t="n">
        <f>'Updated Schedule'!G61</f>
        <v>2374</v>
      </c>
      <c r="I61" t="n">
        <f>'Updated Schedule'!H61</f>
        <v>1913</v>
      </c>
      <c r="J61" t="str">
        <f>'Updated Schedule'!I61</f>
        <v>Cornell</v>
      </c>
      <c r="K61" t="str">
        <f>'Updated Schedule'!J61</f>
        <v>Marywood</v>
      </c>
      <c r="L61" t="str">
        <f>'Updated Schedule'!K61</f>
        <v>Newman Arena</v>
      </c>
      <c r="M61" t="b">
        <f>'Updated Schedule'!L61</f>
        <v>0</v>
      </c>
      <c r="N61" t="b">
        <f>'Updated Schedule'!M61</f>
        <v>0</v>
      </c>
      <c r="O61" t="n">
        <f>'Updated Schedule'!N61</f>
        <v>93</v>
      </c>
      <c r="P61" t="n">
        <f>'Updated Schedule'!O61</f>
        <v>52</v>
      </c>
      <c r="Q61" t="n">
        <f>'Updated Schedule'!P61</f>
        <v>41</v>
      </c>
      <c r="R61" t="str">
        <f>'Updated Schedule'!Q61</f>
        <v>Cornell</v>
      </c>
      <c r="S61" t="n">
        <f>_xlfn.IFNA(VLOOKUP($J61, 'Home Court Advantage'!$A$2:$C$365, 2, FALSE),0)</f>
        <v>2.2999999999999998</v>
      </c>
      <c r="T61" t="n">
        <f>_xlfn.IFNA(VLOOKUP($J61, 'Home Court Advantage'!$A$2:$C$365, 3, FALSE), 0)</f>
        <v>42.929330598545583</v>
      </c>
    </row>
    <row r="62">
      <c r="A62" t="n">
        <f>'Updated Schedule'!A62</f>
        <v>401721782</v>
      </c>
      <c r="B62" s="6" t="n">
        <f>IF(E62&gt;0, 'Updated Schedule'!B62, 'Updated Schedule'!B62-1)</f>
        <v>45600</v>
      </c>
      <c r="C62" t="n">
        <f>'Updated Schedule'!C62</f>
        <v>2025</v>
      </c>
      <c r="D62" t="n">
        <f>'Updated Schedule'!D62</f>
        <v>2</v>
      </c>
      <c r="E62" t="n">
        <f t="shared" si="0"/>
        <v>-5</v>
      </c>
      <c r="F62" t="str">
        <f>'Updated Schedule'!E62</f>
        <v>2024-11-05T00:00Z</v>
      </c>
      <c r="G62" t="n">
        <f>'Updated Schedule'!F62</f>
        <v>2166</v>
      </c>
      <c r="H62" t="n">
        <f>'Updated Schedule'!G62</f>
        <v>108807</v>
      </c>
      <c r="I62" t="n">
        <f>'Updated Schedule'!H62</f>
        <v>194</v>
      </c>
      <c r="J62" t="str">
        <f>'Updated Schedule'!I62</f>
        <v>Davidson</v>
      </c>
      <c r="K62" t="str">
        <f>'Updated Schedule'!J62</f>
        <v>William Peace</v>
      </c>
      <c r="L62" t="str">
        <f>'Updated Schedule'!K62</f>
        <v>John M. Belk Arena</v>
      </c>
      <c r="M62" t="b">
        <f>'Updated Schedule'!L62</f>
        <v>0</v>
      </c>
      <c r="N62" t="b">
        <f>'Updated Schedule'!M62</f>
        <v>0</v>
      </c>
      <c r="O62" t="n">
        <f>'Updated Schedule'!N62</f>
        <v>88</v>
      </c>
      <c r="P62" t="n">
        <f>'Updated Schedule'!O62</f>
        <v>47</v>
      </c>
      <c r="Q62" t="n">
        <f>'Updated Schedule'!P62</f>
        <v>41</v>
      </c>
      <c r="R62" t="str">
        <f>'Updated Schedule'!Q62</f>
        <v>Davidson</v>
      </c>
      <c r="S62" t="n">
        <f>_xlfn.IFNA(VLOOKUP($J62, 'Home Court Advantage'!$A$2:$C$365, 2, FALSE),0)</f>
        <v>2.9</v>
      </c>
      <c r="T62" t="n">
        <f>_xlfn.IFNA(VLOOKUP($J62, 'Home Court Advantage'!$A$2:$C$365, 3, FALSE), 0)</f>
        <v>54.128286406861825</v>
      </c>
    </row>
    <row r="63">
      <c r="A63" t="n">
        <f>'Updated Schedule'!A63</f>
        <v>401721968</v>
      </c>
      <c r="B63" s="6" t="n">
        <f>IF(E63&gt;0, 'Updated Schedule'!B63, 'Updated Schedule'!B63-1)</f>
        <v>45600</v>
      </c>
      <c r="C63" t="n">
        <f>'Updated Schedule'!C63</f>
        <v>2025</v>
      </c>
      <c r="D63" t="n">
        <f>'Updated Schedule'!D63</f>
        <v>2</v>
      </c>
      <c r="E63" t="n">
        <f t="shared" si="0"/>
        <v>-5</v>
      </c>
      <c r="F63" t="str">
        <f>'Updated Schedule'!E63</f>
        <v>2024-11-05T00:00Z</v>
      </c>
      <c r="G63" t="n">
        <f>'Updated Schedule'!F63</f>
        <v>294</v>
      </c>
      <c r="H63" t="n">
        <f>'Updated Schedule'!G63</f>
        <v>3174</v>
      </c>
      <c r="I63" t="n">
        <f>'Updated Schedule'!H63</f>
        <v>1994</v>
      </c>
      <c r="J63" t="str">
        <f>'Updated Schedule'!I63</f>
        <v>Jacksonville</v>
      </c>
      <c r="K63" t="str">
        <f>'Updated Schedule'!J63</f>
        <v>Trinity Baptist</v>
      </c>
      <c r="L63" t="str">
        <f>'Updated Schedule'!K63</f>
        <v>Swisher Gymnasium</v>
      </c>
      <c r="M63" t="b">
        <f>'Updated Schedule'!L63</f>
        <v>0</v>
      </c>
      <c r="N63" t="b">
        <f>'Updated Schedule'!M63</f>
        <v>0</v>
      </c>
      <c r="O63" t="n">
        <f>'Updated Schedule'!N63</f>
        <v>78</v>
      </c>
      <c r="P63" t="n">
        <f>'Updated Schedule'!O63</f>
        <v>65</v>
      </c>
      <c r="Q63" t="n">
        <f>'Updated Schedule'!P63</f>
        <v>13</v>
      </c>
      <c r="R63" t="str">
        <f>'Updated Schedule'!Q63</f>
        <v>Jacksonville</v>
      </c>
      <c r="S63" t="n">
        <f>_xlfn.IFNA(VLOOKUP($J63, 'Home Court Advantage'!$A$2:$C$365, 2, FALSE),0)</f>
        <v>2.2999999999999998</v>
      </c>
      <c r="T63" t="n">
        <f>_xlfn.IFNA(VLOOKUP($J63, 'Home Court Advantage'!$A$2:$C$365, 3, FALSE), 0)</f>
        <v>42.929330598545583</v>
      </c>
    </row>
    <row r="64">
      <c r="A64" t="n">
        <f>'Updated Schedule'!A64</f>
        <v>401721971</v>
      </c>
      <c r="B64" s="6" t="n">
        <f>IF(E64&gt;0, 'Updated Schedule'!B64, 'Updated Schedule'!B64-1)</f>
        <v>45600</v>
      </c>
      <c r="C64" t="n">
        <f>'Updated Schedule'!C64</f>
        <v>2025</v>
      </c>
      <c r="D64" t="n">
        <f>'Updated Schedule'!D64</f>
        <v>2</v>
      </c>
      <c r="E64" t="n">
        <f t="shared" si="0"/>
        <v>-5</v>
      </c>
      <c r="F64" t="str">
        <f>'Updated Schedule'!E64</f>
        <v>2024-11-05T00:00Z</v>
      </c>
      <c r="G64" t="n">
        <f>'Updated Schedule'!F64</f>
        <v>2430</v>
      </c>
      <c r="H64" t="n">
        <f>'Updated Schedule'!G64</f>
        <v>526</v>
      </c>
      <c r="I64" t="n">
        <f>'Updated Schedule'!H64</f>
        <v>349</v>
      </c>
      <c r="J64" t="str">
        <f>'Updated Schedule'!I64</f>
        <v>UNC Greensboro</v>
      </c>
      <c r="K64" t="str">
        <f>'Updated Schedule'!J64</f>
        <v>Florida Gulf Coast</v>
      </c>
      <c r="L64" t="str">
        <f>'Updated Schedule'!K64</f>
        <v>First Horizon Coliseum</v>
      </c>
      <c r="M64" t="b">
        <f>'Updated Schedule'!L64</f>
        <v>0</v>
      </c>
      <c r="N64" t="b">
        <f>'Updated Schedule'!M64</f>
        <v>0</v>
      </c>
      <c r="O64" t="n">
        <f>'Updated Schedule'!N64</f>
        <v>73</v>
      </c>
      <c r="P64" t="n">
        <f>'Updated Schedule'!O64</f>
        <v>64</v>
      </c>
      <c r="Q64" t="n">
        <f>'Updated Schedule'!P64</f>
        <v>9</v>
      </c>
      <c r="R64" t="str">
        <f>'Updated Schedule'!Q64</f>
        <v>UNC Greensboro</v>
      </c>
      <c r="S64" t="n">
        <f>_xlfn.IFNA(VLOOKUP($J64, 'Home Court Advantage'!$A$2:$C$365, 2, FALSE),0)</f>
        <v>2.9</v>
      </c>
      <c r="T64" t="n">
        <f>_xlfn.IFNA(VLOOKUP($J64, 'Home Court Advantage'!$A$2:$C$365, 3, FALSE), 0)</f>
        <v>54.128286406861825</v>
      </c>
    </row>
    <row r="65">
      <c r="A65" t="n">
        <f>'Updated Schedule'!A65</f>
        <v>401722118</v>
      </c>
      <c r="B65" s="6" t="n">
        <f>IF(E65&gt;0, 'Updated Schedule'!B65, 'Updated Schedule'!B65-1)</f>
        <v>45600</v>
      </c>
      <c r="C65" t="n">
        <f>'Updated Schedule'!C65</f>
        <v>2025</v>
      </c>
      <c r="D65" t="n">
        <f>'Updated Schedule'!D65</f>
        <v>2</v>
      </c>
      <c r="E65" t="n">
        <f t="shared" si="0"/>
        <v>-5</v>
      </c>
      <c r="F65" t="str">
        <f>'Updated Schedule'!E65</f>
        <v>2024-11-05T00:00Z</v>
      </c>
      <c r="G65" t="n">
        <f>'Updated Schedule'!F65</f>
        <v>2504</v>
      </c>
      <c r="H65" t="n">
        <f>'Updated Schedule'!G65</f>
        <v>128256</v>
      </c>
      <c r="I65" t="n">
        <f>'Updated Schedule'!H65</f>
        <v>2027</v>
      </c>
      <c r="J65" t="str">
        <f>'Updated Schedule'!I65</f>
        <v>Prairie View A&amp;M</v>
      </c>
      <c r="K65" t="str">
        <f>'Updated Schedule'!J65</f>
        <v>College Of Biblical Studies</v>
      </c>
      <c r="L65" t="str">
        <f>'Updated Schedule'!K65</f>
        <v>William Nicks Building</v>
      </c>
      <c r="M65" t="b">
        <f>'Updated Schedule'!L65</f>
        <v>0</v>
      </c>
      <c r="N65" t="b">
        <f>'Updated Schedule'!M65</f>
        <v>0</v>
      </c>
      <c r="O65" t="n">
        <f>'Updated Schedule'!N65</f>
        <v>111</v>
      </c>
      <c r="P65" t="n">
        <f>'Updated Schedule'!O65</f>
        <v>90</v>
      </c>
      <c r="Q65" t="n">
        <f>'Updated Schedule'!P65</f>
        <v>21</v>
      </c>
      <c r="R65" t="str">
        <f>'Updated Schedule'!Q65</f>
        <v>Prairie View A&amp;M</v>
      </c>
      <c r="S65" t="n">
        <f>_xlfn.IFNA(VLOOKUP($J65, 'Home Court Advantage'!$A$2:$C$365, 2, FALSE),0)</f>
        <v>2.7</v>
      </c>
      <c r="T65" t="n">
        <f>_xlfn.IFNA(VLOOKUP($J65, 'Home Court Advantage'!$A$2:$C$365, 3, FALSE), 0)</f>
        <v>50.395301137423083</v>
      </c>
    </row>
    <row r="66">
      <c r="A66" t="n">
        <f>'Updated Schedule'!A66</f>
        <v>401722193</v>
      </c>
      <c r="B66" s="6" t="n">
        <f>IF(E66&gt;0, 'Updated Schedule'!B66, 'Updated Schedule'!B66-1)</f>
        <v>45600</v>
      </c>
      <c r="C66" t="n">
        <f>'Updated Schedule'!C66</f>
        <v>2025</v>
      </c>
      <c r="D66" t="n">
        <f>'Updated Schedule'!D66</f>
        <v>2</v>
      </c>
      <c r="E66" t="n">
        <f t="shared" si="0"/>
        <v>-5</v>
      </c>
      <c r="F66" t="str">
        <f>'Updated Schedule'!E66</f>
        <v>2024-11-05T00:00Z</v>
      </c>
      <c r="G66" t="n">
        <f>'Updated Schedule'!F66</f>
        <v>151</v>
      </c>
      <c r="H66" t="n">
        <f>'Updated Schedule'!G66</f>
        <v>286</v>
      </c>
      <c r="I66" t="n">
        <f>'Updated Schedule'!H66</f>
        <v>2201</v>
      </c>
      <c r="J66" t="str">
        <f>'Updated Schedule'!I66</f>
        <v>East Carolina</v>
      </c>
      <c r="K66" t="str">
        <f>'Updated Schedule'!J66</f>
        <v>NC Wesleyan</v>
      </c>
      <c r="L66" t="str">
        <f>'Updated Schedule'!K66</f>
        <v>Minges Coliseum</v>
      </c>
      <c r="M66" t="b">
        <f>'Updated Schedule'!L66</f>
        <v>0</v>
      </c>
      <c r="N66" t="b">
        <f>'Updated Schedule'!M66</f>
        <v>0</v>
      </c>
      <c r="O66" t="n">
        <f>'Updated Schedule'!N66</f>
        <v>97</v>
      </c>
      <c r="P66" t="n">
        <f>'Updated Schedule'!O66</f>
        <v>70</v>
      </c>
      <c r="Q66" t="n">
        <f>'Updated Schedule'!P66</f>
        <v>27</v>
      </c>
      <c r="R66" t="str">
        <f>'Updated Schedule'!Q66</f>
        <v>East Carolina</v>
      </c>
      <c r="S66" t="n">
        <f>_xlfn.IFNA(VLOOKUP($J66, 'Home Court Advantage'!$A$2:$C$365, 2, FALSE),0)</f>
        <v>3.1</v>
      </c>
      <c r="T66" t="n">
        <f>_xlfn.IFNA(VLOOKUP($J66, 'Home Court Advantage'!$A$2:$C$365, 3, FALSE), 0)</f>
        <v>57.861271676300582</v>
      </c>
    </row>
    <row r="67">
      <c r="A67" t="n">
        <f>'Updated Schedule'!A67</f>
        <v>401723747</v>
      </c>
      <c r="B67" s="6" t="n">
        <f>IF(E67&gt;0, 'Updated Schedule'!B67, 'Updated Schedule'!B67-1)</f>
        <v>45600</v>
      </c>
      <c r="C67" t="n">
        <f>'Updated Schedule'!C67</f>
        <v>2025</v>
      </c>
      <c r="D67" t="n">
        <f>'Updated Schedule'!D67</f>
        <v>2</v>
      </c>
      <c r="E67" t="n">
        <f t="shared" ref="E67:E130" si="1">_xlfn.NUMBERVALUE(_xlfn.TEXTAFTER(_xlfn.TEXTBEFORE(F67, ":"), "T"))-5</f>
        <v>-5</v>
      </c>
      <c r="F67" t="str">
        <f>'Updated Schedule'!E67</f>
        <v>2024-11-05T00:00Z</v>
      </c>
      <c r="G67" t="n">
        <f>'Updated Schedule'!F67</f>
        <v>2415</v>
      </c>
      <c r="H67" t="n">
        <f>'Updated Schedule'!G67</f>
        <v>341</v>
      </c>
      <c r="I67" t="n">
        <f>'Updated Schedule'!H67</f>
        <v>2021</v>
      </c>
      <c r="J67" t="str">
        <f>'Updated Schedule'!I67</f>
        <v>Morgan State</v>
      </c>
      <c r="K67" t="str">
        <f>'Updated Schedule'!J67</f>
        <v>Frostburg State</v>
      </c>
      <c r="L67" t="str">
        <f>'Updated Schedule'!K67</f>
        <v>Hill Field House</v>
      </c>
      <c r="M67" t="b">
        <f>'Updated Schedule'!L67</f>
        <v>0</v>
      </c>
      <c r="N67" t="b">
        <f>'Updated Schedule'!M67</f>
        <v>0</v>
      </c>
      <c r="O67" t="n">
        <f>'Updated Schedule'!N67</f>
        <v>89</v>
      </c>
      <c r="P67" t="n">
        <f>'Updated Schedule'!O67</f>
        <v>76</v>
      </c>
      <c r="Q67" t="n">
        <f>'Updated Schedule'!P67</f>
        <v>13</v>
      </c>
      <c r="R67" t="str">
        <f>'Updated Schedule'!Q67</f>
        <v>Morgan State</v>
      </c>
      <c r="S67" t="n">
        <f>_xlfn.IFNA(VLOOKUP($J67, 'Home Court Advantage'!$A$2:$C$365, 2, FALSE),0)</f>
        <v>2.8</v>
      </c>
      <c r="T67" t="n">
        <f>_xlfn.IFNA(VLOOKUP($J67, 'Home Court Advantage'!$A$2:$C$365, 3, FALSE), 0)</f>
        <v>52.261793772142454</v>
      </c>
    </row>
    <row r="68">
      <c r="A68" t="n">
        <f>'Updated Schedule'!A68</f>
        <v>401724517</v>
      </c>
      <c r="B68" s="6" t="n">
        <f>IF(E68&gt;0, 'Updated Schedule'!B68, 'Updated Schedule'!B68-1)</f>
        <v>45600</v>
      </c>
      <c r="C68" t="n">
        <f>'Updated Schedule'!C68</f>
        <v>2025</v>
      </c>
      <c r="D68" t="n">
        <f>'Updated Schedule'!D68</f>
        <v>2</v>
      </c>
      <c r="E68" t="n">
        <f t="shared" si="1"/>
        <v>-5</v>
      </c>
      <c r="F68" t="str">
        <f>'Updated Schedule'!E68</f>
        <v>2024-11-05T00:00Z</v>
      </c>
      <c r="G68" t="n">
        <f>'Updated Schedule'!F68</f>
        <v>231</v>
      </c>
      <c r="H68" t="n">
        <f>'Updated Schedule'!G68</f>
        <v>3242</v>
      </c>
      <c r="I68" t="n">
        <f>'Updated Schedule'!H68</f>
        <v>4808</v>
      </c>
      <c r="J68" t="str">
        <f>'Updated Schedule'!I68</f>
        <v>Furman</v>
      </c>
      <c r="K68" t="str">
        <f>'Updated Schedule'!J68</f>
        <v>Columbia International</v>
      </c>
      <c r="L68" t="str">
        <f>'Updated Schedule'!K68</f>
        <v>Bon Secours Wellness Arena</v>
      </c>
      <c r="M68" t="b">
        <f>'Updated Schedule'!L68</f>
        <v>0</v>
      </c>
      <c r="N68" t="b">
        <f>'Updated Schedule'!M68</f>
        <v>0</v>
      </c>
      <c r="O68" t="n">
        <f>'Updated Schedule'!N68</f>
        <v>104</v>
      </c>
      <c r="P68" t="n">
        <f>'Updated Schedule'!O68</f>
        <v>46</v>
      </c>
      <c r="Q68" t="n">
        <f>'Updated Schedule'!P68</f>
        <v>58</v>
      </c>
      <c r="R68" t="str">
        <f>'Updated Schedule'!Q68</f>
        <v>Furman</v>
      </c>
      <c r="S68" t="n">
        <f>_xlfn.IFNA(VLOOKUP($J68, 'Home Court Advantage'!$A$2:$C$365, 2, FALSE),0)</f>
        <v>3.2</v>
      </c>
      <c r="T68" t="n">
        <f>_xlfn.IFNA(VLOOKUP($J68, 'Home Court Advantage'!$A$2:$C$365, 3, FALSE), 0)</f>
        <v>59.727764311019946</v>
      </c>
    </row>
    <row r="69">
      <c r="A69" t="n">
        <f>'Updated Schedule'!A69</f>
        <v>401726035</v>
      </c>
      <c r="B69" s="6" t="n">
        <f>IF(E69&gt;0, 'Updated Schedule'!B69, 'Updated Schedule'!B69-1)</f>
        <v>45600</v>
      </c>
      <c r="C69" t="n">
        <f>'Updated Schedule'!C69</f>
        <v>2025</v>
      </c>
      <c r="D69" t="n">
        <f>'Updated Schedule'!D69</f>
        <v>2</v>
      </c>
      <c r="E69" t="n">
        <f t="shared" si="1"/>
        <v>-5</v>
      </c>
      <c r="F69" t="str">
        <f>'Updated Schedule'!E69</f>
        <v>2024-11-05T00:00Z</v>
      </c>
      <c r="G69" t="n">
        <f>'Updated Schedule'!F69</f>
        <v>2261</v>
      </c>
      <c r="H69" t="n">
        <f>'Updated Schedule'!G69</f>
        <v>108806</v>
      </c>
      <c r="I69" t="n">
        <f>'Updated Schedule'!H69</f>
        <v>2017</v>
      </c>
      <c r="J69" t="str">
        <f>'Updated Schedule'!I69</f>
        <v>Hampton</v>
      </c>
      <c r="K69" t="str">
        <f>'Updated Schedule'!J69</f>
        <v>Mid-Atlantic Christian</v>
      </c>
      <c r="L69" t="str">
        <f>'Updated Schedule'!K69</f>
        <v>Convocation Center (VA)</v>
      </c>
      <c r="M69" t="b">
        <f>'Updated Schedule'!L69</f>
        <v>0</v>
      </c>
      <c r="N69" t="b">
        <f>'Updated Schedule'!M69</f>
        <v>0</v>
      </c>
      <c r="O69" t="n">
        <f>'Updated Schedule'!N69</f>
        <v>110</v>
      </c>
      <c r="P69" t="n">
        <f>'Updated Schedule'!O69</f>
        <v>53</v>
      </c>
      <c r="Q69" t="n">
        <f>'Updated Schedule'!P69</f>
        <v>57</v>
      </c>
      <c r="R69" t="str">
        <f>'Updated Schedule'!Q69</f>
        <v>Hampton</v>
      </c>
      <c r="S69" t="n">
        <f>_xlfn.IFNA(VLOOKUP($J69, 'Home Court Advantage'!$A$2:$C$365, 2, FALSE),0)</f>
        <v>3.1</v>
      </c>
      <c r="T69" t="n">
        <f>_xlfn.IFNA(VLOOKUP($J69, 'Home Court Advantage'!$A$2:$C$365, 3, FALSE), 0)</f>
        <v>57.861271676300582</v>
      </c>
    </row>
    <row r="70">
      <c r="A70" t="n">
        <f>'Updated Schedule'!A70</f>
        <v>401726052</v>
      </c>
      <c r="B70" s="6" t="n">
        <f>IF(E70&gt;0, 'Updated Schedule'!B70, 'Updated Schedule'!B70-1)</f>
        <v>45600</v>
      </c>
      <c r="C70" t="n">
        <f>'Updated Schedule'!C70</f>
        <v>2025</v>
      </c>
      <c r="D70" t="n">
        <f>'Updated Schedule'!D70</f>
        <v>2</v>
      </c>
      <c r="E70" t="n">
        <f t="shared" si="1"/>
        <v>-5</v>
      </c>
      <c r="F70" t="str">
        <f>'Updated Schedule'!E70</f>
        <v>2024-11-05T00:00Z</v>
      </c>
      <c r="G70" t="n">
        <f>'Updated Schedule'!F70</f>
        <v>350</v>
      </c>
      <c r="H70" t="n">
        <f>'Updated Schedule'!G70</f>
        <v>2418</v>
      </c>
      <c r="I70" t="n">
        <f>'Updated Schedule'!H70</f>
        <v>2157</v>
      </c>
      <c r="J70" t="str">
        <f>'Updated Schedule'!I70</f>
        <v>UNC Wilmington</v>
      </c>
      <c r="K70" t="str">
        <f>'Updated Schedule'!J70</f>
        <v>Mount Olive</v>
      </c>
      <c r="L70" t="str">
        <f>'Updated Schedule'!K70</f>
        <v>Trask Coliseum</v>
      </c>
      <c r="M70" t="b">
        <f>'Updated Schedule'!L70</f>
        <v>0</v>
      </c>
      <c r="N70" t="b">
        <f>'Updated Schedule'!M70</f>
        <v>0</v>
      </c>
      <c r="O70" t="n">
        <f>'Updated Schedule'!N70</f>
        <v>143</v>
      </c>
      <c r="P70" t="n">
        <f>'Updated Schedule'!O70</f>
        <v>91</v>
      </c>
      <c r="Q70" t="n">
        <f>'Updated Schedule'!P70</f>
        <v>52</v>
      </c>
      <c r="R70" t="str">
        <f>'Updated Schedule'!Q70</f>
        <v>UNC Wilmington</v>
      </c>
      <c r="S70" t="n">
        <f>_xlfn.IFNA(VLOOKUP($J70, 'Home Court Advantage'!$A$2:$C$365, 2, FALSE),0)</f>
        <v>3.4</v>
      </c>
      <c r="T70" t="n">
        <f>_xlfn.IFNA(VLOOKUP($J70, 'Home Court Advantage'!$A$2:$C$365, 3, FALSE), 0)</f>
        <v>63.460749580458689</v>
      </c>
    </row>
    <row r="71">
      <c r="A71" t="n">
        <f>'Updated Schedule'!A71</f>
        <v>401726058</v>
      </c>
      <c r="B71" s="6" t="n">
        <f>IF(E71&gt;0, 'Updated Schedule'!B71, 'Updated Schedule'!B71-1)</f>
        <v>45600</v>
      </c>
      <c r="C71" t="n">
        <f>'Updated Schedule'!C71</f>
        <v>2025</v>
      </c>
      <c r="D71" t="n">
        <f>'Updated Schedule'!D71</f>
        <v>2</v>
      </c>
      <c r="E71" t="n">
        <f t="shared" si="1"/>
        <v>-5</v>
      </c>
      <c r="F71" t="str">
        <f>'Updated Schedule'!E71</f>
        <v>2024-11-05T00:00Z</v>
      </c>
      <c r="G71" t="n">
        <f>'Updated Schedule'!F71</f>
        <v>2729</v>
      </c>
      <c r="H71" t="n">
        <f>'Updated Schedule'!G71</f>
        <v>2175</v>
      </c>
      <c r="I71" t="n">
        <f>'Updated Schedule'!H71</f>
        <v>2200</v>
      </c>
      <c r="J71" t="str">
        <f>'Updated Schedule'!I71</f>
        <v>William &amp; Mary</v>
      </c>
      <c r="K71" t="str">
        <f>'Updated Schedule'!J71</f>
        <v>Dickinson (PA)</v>
      </c>
      <c r="L71" t="str">
        <f>'Updated Schedule'!K71</f>
        <v>Kaplan Arena</v>
      </c>
      <c r="M71" t="b">
        <f>'Updated Schedule'!L71</f>
        <v>0</v>
      </c>
      <c r="N71" t="b">
        <f>'Updated Schedule'!M71</f>
        <v>0</v>
      </c>
      <c r="O71" t="n">
        <f>'Updated Schedule'!N71</f>
        <v>84</v>
      </c>
      <c r="P71" t="n">
        <f>'Updated Schedule'!O71</f>
        <v>36</v>
      </c>
      <c r="Q71" t="n">
        <f>'Updated Schedule'!P71</f>
        <v>48</v>
      </c>
      <c r="R71" t="str">
        <f>'Updated Schedule'!Q71</f>
        <v>William &amp; Mary</v>
      </c>
      <c r="S71" t="n">
        <f>_xlfn.IFNA(VLOOKUP($J71, 'Home Court Advantage'!$A$2:$C$365, 2, FALSE),0)</f>
        <v>3.2</v>
      </c>
      <c r="T71" t="n">
        <f>_xlfn.IFNA(VLOOKUP($J71, 'Home Court Advantage'!$A$2:$C$365, 3, FALSE), 0)</f>
        <v>59.727764311019946</v>
      </c>
    </row>
    <row r="72">
      <c r="A72" t="n">
        <f>'Updated Schedule'!A72</f>
        <v>401726560</v>
      </c>
      <c r="B72" s="6" t="n">
        <f>IF(E72&gt;0, 'Updated Schedule'!B72, 'Updated Schedule'!B72-1)</f>
        <v>45600</v>
      </c>
      <c r="C72" t="n">
        <f>'Updated Schedule'!C72</f>
        <v>2025</v>
      </c>
      <c r="D72" t="n">
        <f>'Updated Schedule'!D72</f>
        <v>2</v>
      </c>
      <c r="E72" t="n">
        <f t="shared" si="1"/>
        <v>-5</v>
      </c>
      <c r="F72" t="str">
        <f>'Updated Schedule'!E72</f>
        <v>2024-11-05T00:00Z</v>
      </c>
      <c r="G72" t="n">
        <f>'Updated Schedule'!F72</f>
        <v>276</v>
      </c>
      <c r="H72" t="n">
        <f>'Updated Schedule'!G72</f>
        <v>2167</v>
      </c>
      <c r="I72" t="n">
        <f>'Updated Schedule'!H72</f>
        <v>1935</v>
      </c>
      <c r="J72" t="str">
        <f>'Updated Schedule'!I72</f>
        <v>Marshall</v>
      </c>
      <c r="K72" t="str">
        <f>'Updated Schedule'!J72</f>
        <v>Davis &amp; Elkins</v>
      </c>
      <c r="L72" t="str">
        <f>'Updated Schedule'!K72</f>
        <v>Cam Henderson Center</v>
      </c>
      <c r="M72" t="b">
        <f>'Updated Schedule'!L72</f>
        <v>0</v>
      </c>
      <c r="N72" t="b">
        <f>'Updated Schedule'!M72</f>
        <v>0</v>
      </c>
      <c r="O72" t="n">
        <f>'Updated Schedule'!N72</f>
        <v>90</v>
      </c>
      <c r="P72" t="n">
        <f>'Updated Schedule'!O72</f>
        <v>57</v>
      </c>
      <c r="Q72" t="n">
        <f>'Updated Schedule'!P72</f>
        <v>33</v>
      </c>
      <c r="R72" t="str">
        <f>'Updated Schedule'!Q72</f>
        <v>Marshall</v>
      </c>
      <c r="S72" t="n">
        <f>_xlfn.IFNA(VLOOKUP($J72, 'Home Court Advantage'!$A$2:$C$365, 2, FALSE),0)</f>
        <v>3.5</v>
      </c>
      <c r="T72" t="n">
        <f>_xlfn.IFNA(VLOOKUP($J72, 'Home Court Advantage'!$A$2:$C$365, 3, FALSE), 0)</f>
        <v>65.327242215178075</v>
      </c>
    </row>
    <row r="73">
      <c r="A73" t="n">
        <f>'Updated Schedule'!A73</f>
        <v>401727094</v>
      </c>
      <c r="B73" s="6" t="n">
        <f>IF(E73&gt;0, 'Updated Schedule'!B73, 'Updated Schedule'!B73-1)</f>
        <v>45600</v>
      </c>
      <c r="C73" t="n">
        <f>'Updated Schedule'!C73</f>
        <v>2025</v>
      </c>
      <c r="D73" t="n">
        <f>'Updated Schedule'!D73</f>
        <v>2</v>
      </c>
      <c r="E73" t="n">
        <f t="shared" si="1"/>
        <v>-5</v>
      </c>
      <c r="F73" t="str">
        <f>'Updated Schedule'!E73</f>
        <v>2024-11-05T00:00Z</v>
      </c>
      <c r="G73" t="n">
        <f>'Updated Schedule'!F73</f>
        <v>140</v>
      </c>
      <c r="H73" t="n">
        <f>'Updated Schedule'!G73</f>
        <v>533</v>
      </c>
      <c r="I73" t="n">
        <f>'Updated Schedule'!H73</f>
        <v>4052</v>
      </c>
      <c r="J73" t="str">
        <f>'Updated Schedule'!I73</f>
        <v>Kansas City</v>
      </c>
      <c r="K73" t="str">
        <f>'Updated Schedule'!J73</f>
        <v>Hannibal-LaGrange</v>
      </c>
      <c r="L73" t="str">
        <f>'Updated Schedule'!K73</f>
        <v>Swinney Center</v>
      </c>
      <c r="M73" t="b">
        <f>'Updated Schedule'!L73</f>
        <v>0</v>
      </c>
      <c r="N73" t="b">
        <f>'Updated Schedule'!M73</f>
        <v>0</v>
      </c>
      <c r="O73" t="n">
        <f>'Updated Schedule'!N73</f>
        <v>91</v>
      </c>
      <c r="P73" t="n">
        <f>'Updated Schedule'!O73</f>
        <v>68</v>
      </c>
      <c r="Q73" t="n">
        <f>'Updated Schedule'!P73</f>
        <v>23</v>
      </c>
      <c r="R73" t="str">
        <f>'Updated Schedule'!Q73</f>
        <v>Kansas City</v>
      </c>
      <c r="S73" t="n">
        <f>_xlfn.IFNA(VLOOKUP($J73, 'Home Court Advantage'!$A$2:$C$365, 2, FALSE),0)</f>
        <v>2.7</v>
      </c>
      <c r="T73" t="n">
        <f>_xlfn.IFNA(VLOOKUP($J73, 'Home Court Advantage'!$A$2:$C$365, 3, FALSE), 0)</f>
        <v>50.395301137423083</v>
      </c>
    </row>
    <row r="74">
      <c r="A74" t="n">
        <f>'Updated Schedule'!A74</f>
        <v>401727284</v>
      </c>
      <c r="B74" s="6" t="n">
        <f>IF(E74&gt;0, 'Updated Schedule'!B74, 'Updated Schedule'!B74-1)</f>
        <v>45600</v>
      </c>
      <c r="C74" t="n">
        <f>'Updated Schedule'!C74</f>
        <v>2025</v>
      </c>
      <c r="D74" t="n">
        <f>'Updated Schedule'!D74</f>
        <v>2</v>
      </c>
      <c r="E74" t="n">
        <f t="shared" si="1"/>
        <v>-5</v>
      </c>
      <c r="F74" t="str">
        <f>'Updated Schedule'!E74</f>
        <v>2024-11-05T00:00Z</v>
      </c>
      <c r="G74" t="n">
        <f>'Updated Schedule'!F74</f>
        <v>2174</v>
      </c>
      <c r="H74" t="n">
        <f>'Updated Schedule'!G74</f>
        <v>128438</v>
      </c>
      <c r="I74" t="n">
        <f>'Updated Schedule'!H74</f>
        <v>2005</v>
      </c>
      <c r="J74" t="str">
        <f>'Updated Schedule'!I74</f>
        <v>Detroit Mercy</v>
      </c>
      <c r="K74" t="str">
        <f>'Updated Schedule'!J74</f>
        <v>Cleary University</v>
      </c>
      <c r="L74" t="str">
        <f>'Updated Schedule'!K74</f>
        <v>Calihan Hall</v>
      </c>
      <c r="M74" t="b">
        <f>'Updated Schedule'!L74</f>
        <v>0</v>
      </c>
      <c r="N74" t="b">
        <f>'Updated Schedule'!M74</f>
        <v>0</v>
      </c>
      <c r="O74" t="n">
        <f>'Updated Schedule'!N74</f>
        <v>91</v>
      </c>
      <c r="P74" t="n">
        <f>'Updated Schedule'!O74</f>
        <v>52</v>
      </c>
      <c r="Q74" t="n">
        <f>'Updated Schedule'!P74</f>
        <v>39</v>
      </c>
      <c r="R74" t="str">
        <f>'Updated Schedule'!Q74</f>
        <v>Detroit Mercy</v>
      </c>
      <c r="S74" t="n">
        <f>_xlfn.IFNA(VLOOKUP($J74, 'Home Court Advantage'!$A$2:$C$365, 2, FALSE),0)</f>
        <v>3.1</v>
      </c>
      <c r="T74" t="n">
        <f>_xlfn.IFNA(VLOOKUP($J74, 'Home Court Advantage'!$A$2:$C$365, 3, FALSE), 0)</f>
        <v>57.861271676300582</v>
      </c>
    </row>
    <row r="75">
      <c r="A75" t="n">
        <f>'Updated Schedule'!A75</f>
        <v>401727302</v>
      </c>
      <c r="B75" s="6" t="n">
        <f>IF(E75&gt;0, 'Updated Schedule'!B75, 'Updated Schedule'!B75-1)</f>
        <v>45600</v>
      </c>
      <c r="C75" t="n">
        <f>'Updated Schedule'!C75</f>
        <v>2025</v>
      </c>
      <c r="D75" t="n">
        <f>'Updated Schedule'!D75</f>
        <v>2</v>
      </c>
      <c r="E75" t="n">
        <f t="shared" si="1"/>
        <v>-5</v>
      </c>
      <c r="F75" t="str">
        <f>'Updated Schedule'!E75</f>
        <v>2024-11-05T00:00Z</v>
      </c>
      <c r="G75" t="n">
        <f>'Updated Schedule'!F75</f>
        <v>116</v>
      </c>
      <c r="H75" t="n">
        <f>'Updated Schedule'!G75</f>
        <v>128342</v>
      </c>
      <c r="I75" t="n">
        <f>'Updated Schedule'!H75</f>
        <v>2175</v>
      </c>
      <c r="J75" t="str">
        <f>'Updated Schedule'!I75</f>
        <v>Mount St. Mary's</v>
      </c>
      <c r="K75" t="str">
        <f>'Updated Schedule'!J75</f>
        <v>Notre Dame (Md)</v>
      </c>
      <c r="L75" t="str">
        <f>'Updated Schedule'!K75</f>
        <v>Knott Arena</v>
      </c>
      <c r="M75" t="b">
        <f>'Updated Schedule'!L75</f>
        <v>0</v>
      </c>
      <c r="N75" t="b">
        <f>'Updated Schedule'!M75</f>
        <v>0</v>
      </c>
      <c r="O75" t="n">
        <f>'Updated Schedule'!N75</f>
        <v>98</v>
      </c>
      <c r="P75" t="n">
        <f>'Updated Schedule'!O75</f>
        <v>62</v>
      </c>
      <c r="Q75" t="n">
        <f>'Updated Schedule'!P75</f>
        <v>36</v>
      </c>
      <c r="R75" t="str">
        <f>'Updated Schedule'!Q75</f>
        <v>Mount St. Mary's</v>
      </c>
      <c r="S75" t="n">
        <f>_xlfn.IFNA(VLOOKUP($J75, 'Home Court Advantage'!$A$2:$C$365, 2, FALSE),0)</f>
        <v>2.1</v>
      </c>
      <c r="T75" t="n">
        <f>_xlfn.IFNA(VLOOKUP($J75, 'Home Court Advantage'!$A$2:$C$365, 3, FALSE), 0)</f>
        <v>39.19634532910684</v>
      </c>
    </row>
    <row r="76">
      <c r="A76" t="n">
        <f>'Updated Schedule'!A76</f>
        <v>401727542</v>
      </c>
      <c r="B76" s="6" t="n">
        <f>IF(E76&gt;0, 'Updated Schedule'!B76, 'Updated Schedule'!B76-1)</f>
        <v>45600</v>
      </c>
      <c r="C76" t="n">
        <f>'Updated Schedule'!C76</f>
        <v>2025</v>
      </c>
      <c r="D76" t="n">
        <f>'Updated Schedule'!D76</f>
        <v>2</v>
      </c>
      <c r="E76" t="n">
        <f t="shared" si="1"/>
        <v>-5</v>
      </c>
      <c r="F76" t="str">
        <f>'Updated Schedule'!E76</f>
        <v>2024-11-05T00:00Z</v>
      </c>
      <c r="G76" t="n">
        <f>'Updated Schedule'!F76</f>
        <v>2473</v>
      </c>
      <c r="H76" t="n">
        <f>'Updated Schedule'!G76</f>
        <v>190</v>
      </c>
      <c r="I76" t="n">
        <f>'Updated Schedule'!H76</f>
        <v>2178</v>
      </c>
      <c r="J76" t="str">
        <f>'Updated Schedule'!I76</f>
        <v>Oakland</v>
      </c>
      <c r="K76" t="str">
        <f>'Updated Schedule'!J76</f>
        <v>Defiance</v>
      </c>
      <c r="L76" t="str">
        <f>'Updated Schedule'!K76</f>
        <v>OU Credit Union O'rena</v>
      </c>
      <c r="M76" t="b">
        <f>'Updated Schedule'!L76</f>
        <v>0</v>
      </c>
      <c r="N76" t="b">
        <f>'Updated Schedule'!M76</f>
        <v>0</v>
      </c>
      <c r="O76" t="n">
        <f>'Updated Schedule'!N76</f>
        <v>75</v>
      </c>
      <c r="P76" t="n">
        <f>'Updated Schedule'!O76</f>
        <v>52</v>
      </c>
      <c r="Q76" t="n">
        <f>'Updated Schedule'!P76</f>
        <v>23</v>
      </c>
      <c r="R76" t="str">
        <f>'Updated Schedule'!Q76</f>
        <v>Oakland</v>
      </c>
      <c r="S76" t="n">
        <f>_xlfn.IFNA(VLOOKUP($J76, 'Home Court Advantage'!$A$2:$C$365, 2, FALSE),0)</f>
        <v>2.2999999999999998</v>
      </c>
      <c r="T76" t="n">
        <f>_xlfn.IFNA(VLOOKUP($J76, 'Home Court Advantage'!$A$2:$C$365, 3, FALSE), 0)</f>
        <v>42.929330598545583</v>
      </c>
    </row>
    <row r="77">
      <c r="A77" t="n">
        <f>'Updated Schedule'!A77</f>
        <v>401727829</v>
      </c>
      <c r="B77" s="6" t="n">
        <f>IF(E77&gt;0, 'Updated Schedule'!B77, 'Updated Schedule'!B77-1)</f>
        <v>45600</v>
      </c>
      <c r="C77" t="n">
        <f>'Updated Schedule'!C77</f>
        <v>2025</v>
      </c>
      <c r="D77" t="n">
        <f>'Updated Schedule'!D77</f>
        <v>2</v>
      </c>
      <c r="E77" t="n">
        <f t="shared" si="1"/>
        <v>-5</v>
      </c>
      <c r="F77" t="str">
        <f>'Updated Schedule'!E77</f>
        <v>2024-11-05T00:00Z</v>
      </c>
      <c r="G77" t="n">
        <f>'Updated Schedule'!F77</f>
        <v>2870</v>
      </c>
      <c r="H77" t="n">
        <f>'Updated Schedule'!G77</f>
        <v>2074</v>
      </c>
      <c r="I77" t="n">
        <f>'Updated Schedule'!H77</f>
        <v>684</v>
      </c>
      <c r="J77" t="str">
        <f>'Updated Schedule'!I77</f>
        <v>Purdue Fort Wayne</v>
      </c>
      <c r="K77" t="str">
        <f>'Updated Schedule'!J77</f>
        <v>Bluffton</v>
      </c>
      <c r="L77" t="str">
        <f>'Updated Schedule'!K77</f>
        <v>Memorial Coliseum (IN)</v>
      </c>
      <c r="M77" t="b">
        <f>'Updated Schedule'!L77</f>
        <v>0</v>
      </c>
      <c r="N77" t="b">
        <f>'Updated Schedule'!M77</f>
        <v>0</v>
      </c>
      <c r="O77" t="n">
        <f>'Updated Schedule'!N77</f>
        <v>99</v>
      </c>
      <c r="P77" t="n">
        <f>'Updated Schedule'!O77</f>
        <v>47</v>
      </c>
      <c r="Q77" t="n">
        <f>'Updated Schedule'!P77</f>
        <v>52</v>
      </c>
      <c r="R77" t="str">
        <f>'Updated Schedule'!Q77</f>
        <v>Purdue Fort Wayne</v>
      </c>
      <c r="S77" t="n">
        <f>_xlfn.IFNA(VLOOKUP($J77, 'Home Court Advantage'!$A$2:$C$365, 2, FALSE),0)</f>
        <v>2.7</v>
      </c>
      <c r="T77" t="n">
        <f>_xlfn.IFNA(VLOOKUP($J77, 'Home Court Advantage'!$A$2:$C$365, 3, FALSE), 0)</f>
        <v>50.395301137423083</v>
      </c>
    </row>
    <row r="78">
      <c r="A78" t="n">
        <f>'Updated Schedule'!A78</f>
        <v>401727842</v>
      </c>
      <c r="B78" s="6" t="n">
        <f>IF(E78&gt;0, 'Updated Schedule'!B78, 'Updated Schedule'!B78-1)</f>
        <v>45600</v>
      </c>
      <c r="C78" t="n">
        <f>'Updated Schedule'!C78</f>
        <v>2025</v>
      </c>
      <c r="D78" t="n">
        <f>'Updated Schedule'!D78</f>
        <v>2</v>
      </c>
      <c r="E78" t="n">
        <f t="shared" si="1"/>
        <v>-5</v>
      </c>
      <c r="F78" t="str">
        <f>'Updated Schedule'!E78</f>
        <v>2024-11-05T00:00Z</v>
      </c>
      <c r="G78" t="n">
        <f>'Updated Schedule'!F78</f>
        <v>2569</v>
      </c>
      <c r="H78" t="n">
        <f>'Updated Schedule'!G78</f>
        <v>571</v>
      </c>
      <c r="I78" t="n">
        <f>'Updated Schedule'!H78</f>
        <v>2077</v>
      </c>
      <c r="J78" t="str">
        <f>'Updated Schedule'!I78</f>
        <v>South Carolina State</v>
      </c>
      <c r="K78" t="str">
        <f>'Updated Schedule'!J78</f>
        <v>Morris College</v>
      </c>
      <c r="L78" t="str">
        <f>'Updated Schedule'!K78</f>
        <v>Smith-Hammond-Middleton Memorial Center</v>
      </c>
      <c r="M78" t="b">
        <f>'Updated Schedule'!L78</f>
        <v>0</v>
      </c>
      <c r="N78" t="b">
        <f>'Updated Schedule'!M78</f>
        <v>0</v>
      </c>
      <c r="O78" t="n">
        <f>'Updated Schedule'!N78</f>
        <v>137</v>
      </c>
      <c r="P78" t="n">
        <f>'Updated Schedule'!O78</f>
        <v>55</v>
      </c>
      <c r="Q78" t="n">
        <f>'Updated Schedule'!P78</f>
        <v>82</v>
      </c>
      <c r="R78" t="str">
        <f>'Updated Schedule'!Q78</f>
        <v>South Carolina State</v>
      </c>
      <c r="S78" t="n">
        <f>_xlfn.IFNA(VLOOKUP($J78, 'Home Court Advantage'!$A$2:$C$365, 2, FALSE),0)</f>
        <v>3.2</v>
      </c>
      <c r="T78" t="n">
        <f>_xlfn.IFNA(VLOOKUP($J78, 'Home Court Advantage'!$A$2:$C$365, 3, FALSE), 0)</f>
        <v>59.727764311019946</v>
      </c>
    </row>
    <row r="79">
      <c r="A79" t="n">
        <f>'Updated Schedule'!A79</f>
        <v>401728972</v>
      </c>
      <c r="B79" s="6" t="n">
        <f>IF(E79&gt;0, 'Updated Schedule'!B79, 'Updated Schedule'!B79-1)</f>
        <v>45600</v>
      </c>
      <c r="C79" t="n">
        <f>'Updated Schedule'!C79</f>
        <v>2025</v>
      </c>
      <c r="D79" t="n">
        <f>'Updated Schedule'!D79</f>
        <v>2</v>
      </c>
      <c r="E79" t="n">
        <f t="shared" si="1"/>
        <v>-5</v>
      </c>
      <c r="F79" t="str">
        <f>'Updated Schedule'!E79</f>
        <v>2024-11-05T00:00Z</v>
      </c>
      <c r="G79" t="n">
        <f>'Updated Schedule'!F79</f>
        <v>2198</v>
      </c>
      <c r="H79" t="n">
        <f>'Updated Schedule'!G79</f>
        <v>484</v>
      </c>
      <c r="I79" t="n">
        <f>'Updated Schedule'!H79</f>
        <v>6016</v>
      </c>
      <c r="J79" t="str">
        <f>'Updated Schedule'!I79</f>
        <v>Eastern Kentucky</v>
      </c>
      <c r="K79" t="str">
        <f>'Updated Schedule'!J79</f>
        <v>Alice Lloyd College</v>
      </c>
      <c r="L79" t="str">
        <f>'Updated Schedule'!K79</f>
        <v>Seabury Center Arena</v>
      </c>
      <c r="M79" t="b">
        <f>'Updated Schedule'!L79</f>
        <v>0</v>
      </c>
      <c r="N79" t="b">
        <f>'Updated Schedule'!M79</f>
        <v>0</v>
      </c>
      <c r="O79" t="n">
        <f>'Updated Schedule'!N79</f>
        <v>98</v>
      </c>
      <c r="P79" t="n">
        <f>'Updated Schedule'!O79</f>
        <v>69</v>
      </c>
      <c r="Q79" t="n">
        <f>'Updated Schedule'!P79</f>
        <v>29</v>
      </c>
      <c r="R79" t="str">
        <f>'Updated Schedule'!Q79</f>
        <v>Eastern Kentucky</v>
      </c>
      <c r="S79" t="n">
        <f>_xlfn.IFNA(VLOOKUP($J79, 'Home Court Advantage'!$A$2:$C$365, 2, FALSE),0)</f>
        <v>2.7</v>
      </c>
      <c r="T79" t="n">
        <f>_xlfn.IFNA(VLOOKUP($J79, 'Home Court Advantage'!$A$2:$C$365, 3, FALSE), 0)</f>
        <v>50.395301137423083</v>
      </c>
    </row>
    <row r="80">
      <c r="A80" t="n">
        <f>'Updated Schedule'!A80</f>
        <v>401731875</v>
      </c>
      <c r="B80" s="6" t="n">
        <f>IF(E80&gt;0, 'Updated Schedule'!B80, 'Updated Schedule'!B80-1)</f>
        <v>45600</v>
      </c>
      <c r="C80" t="n">
        <f>'Updated Schedule'!C80</f>
        <v>2025</v>
      </c>
      <c r="D80" t="n">
        <f>'Updated Schedule'!D80</f>
        <v>2</v>
      </c>
      <c r="E80" t="n">
        <f t="shared" si="1"/>
        <v>-5</v>
      </c>
      <c r="F80" t="str">
        <f>'Updated Schedule'!E80</f>
        <v>2024-11-05T00:00Z</v>
      </c>
      <c r="G80" t="n">
        <f>'Updated Schedule'!F80</f>
        <v>2448</v>
      </c>
      <c r="H80" t="n">
        <f>'Updated Schedule'!G80</f>
        <v>2129</v>
      </c>
      <c r="I80" t="n">
        <f>'Updated Schedule'!H80</f>
        <v>2066</v>
      </c>
      <c r="J80" t="str">
        <f>'Updated Schedule'!I80</f>
        <v>North Carolina A&amp;T</v>
      </c>
      <c r="K80" t="str">
        <f>'Updated Schedule'!J80</f>
        <v>Cheyney (PA)</v>
      </c>
      <c r="L80" t="str">
        <f>'Updated Schedule'!K80</f>
        <v>Corbett Sports Center</v>
      </c>
      <c r="M80" t="b">
        <f>'Updated Schedule'!L80</f>
        <v>0</v>
      </c>
      <c r="N80" t="b">
        <f>'Updated Schedule'!M80</f>
        <v>0</v>
      </c>
      <c r="O80" t="n">
        <f>'Updated Schedule'!N80</f>
        <v>107</v>
      </c>
      <c r="P80" t="n">
        <f>'Updated Schedule'!O80</f>
        <v>55</v>
      </c>
      <c r="Q80" t="n">
        <f>'Updated Schedule'!P80</f>
        <v>52</v>
      </c>
      <c r="R80" t="str">
        <f>'Updated Schedule'!Q80</f>
        <v>North Carolina A&amp;T</v>
      </c>
      <c r="S80" t="n">
        <f>_xlfn.IFNA(VLOOKUP($J80, 'Home Court Advantage'!$A$2:$C$365, 2, FALSE),0)</f>
        <v>4</v>
      </c>
      <c r="T80" t="n">
        <f>_xlfn.IFNA(VLOOKUP($J80, 'Home Court Advantage'!$A$2:$C$365, 3, FALSE), 0)</f>
        <v>74.659705388774938</v>
      </c>
    </row>
    <row r="81">
      <c r="A81" t="n">
        <f>'Updated Schedule'!A81</f>
        <v>401714908</v>
      </c>
      <c r="B81" s="6" t="n">
        <f>IF(E81&gt;0, 'Updated Schedule'!B81, 'Updated Schedule'!B81-1)</f>
        <v>45600</v>
      </c>
      <c r="C81" t="n">
        <f>'Updated Schedule'!C81</f>
        <v>2025</v>
      </c>
      <c r="D81" t="n">
        <f>'Updated Schedule'!D81</f>
        <v>2</v>
      </c>
      <c r="E81" t="n">
        <f t="shared" si="1"/>
        <v>-5</v>
      </c>
      <c r="F81" t="str">
        <f>'Updated Schedule'!E81</f>
        <v>2024-11-05T00:00Z</v>
      </c>
      <c r="G81" t="n">
        <f>'Updated Schedule'!F81</f>
        <v>96</v>
      </c>
      <c r="H81" t="n">
        <f>'Updated Schedule'!G81</f>
        <v>2750</v>
      </c>
      <c r="I81" t="n">
        <f>'Updated Schedule'!H81</f>
        <v>251</v>
      </c>
      <c r="J81" t="str">
        <f>'Updated Schedule'!I81</f>
        <v>Kentucky</v>
      </c>
      <c r="K81" t="str">
        <f>'Updated Schedule'!J81</f>
        <v>Wright State</v>
      </c>
      <c r="L81" t="str">
        <f>'Updated Schedule'!K81</f>
        <v>Rupp Arena</v>
      </c>
      <c r="M81" t="b">
        <f>'Updated Schedule'!L81</f>
        <v>0</v>
      </c>
      <c r="N81" t="b">
        <f>'Updated Schedule'!M81</f>
        <v>0</v>
      </c>
      <c r="O81" t="n">
        <f>'Updated Schedule'!N81</f>
        <v>103</v>
      </c>
      <c r="P81" t="n">
        <f>'Updated Schedule'!O81</f>
        <v>62</v>
      </c>
      <c r="Q81" t="n">
        <f>'Updated Schedule'!P81</f>
        <v>41</v>
      </c>
      <c r="R81" t="str">
        <f>'Updated Schedule'!Q81</f>
        <v>Kentucky</v>
      </c>
      <c r="S81" t="n">
        <f>_xlfn.IFNA(VLOOKUP($J81, 'Home Court Advantage'!$A$2:$C$365, 2, FALSE),0)</f>
        <v>4</v>
      </c>
      <c r="T81" t="n">
        <f>_xlfn.IFNA(VLOOKUP($J81, 'Home Court Advantage'!$A$2:$C$365, 3, FALSE), 0)</f>
        <v>74.659705388774938</v>
      </c>
    </row>
    <row r="82">
      <c r="A82" t="n">
        <f>'Updated Schedule'!A82</f>
        <v>401715627</v>
      </c>
      <c r="B82" s="6" t="n">
        <f>IF(E82&gt;0, 'Updated Schedule'!B82, 'Updated Schedule'!B82-1)</f>
        <v>45600</v>
      </c>
      <c r="C82" t="n">
        <f>'Updated Schedule'!C82</f>
        <v>2025</v>
      </c>
      <c r="D82" t="n">
        <f>'Updated Schedule'!D82</f>
        <v>2</v>
      </c>
      <c r="E82" t="n">
        <f t="shared" si="1"/>
        <v>-5</v>
      </c>
      <c r="F82" t="str">
        <f>'Updated Schedule'!E82</f>
        <v>2024-11-05T00:00Z</v>
      </c>
      <c r="G82" t="n">
        <f>'Updated Schedule'!F82</f>
        <v>2132</v>
      </c>
      <c r="H82" t="n">
        <f>'Updated Schedule'!G82</f>
        <v>2029</v>
      </c>
      <c r="I82" t="n">
        <f>'Updated Schedule'!H82</f>
        <v>201</v>
      </c>
      <c r="J82" t="str">
        <f>'Updated Schedule'!I82</f>
        <v>Cincinnati</v>
      </c>
      <c r="K82" t="str">
        <f>'Updated Schedule'!J82</f>
        <v>Arkansas-Pine Bluff</v>
      </c>
      <c r="L82" t="str">
        <f>'Updated Schedule'!K82</f>
        <v>Fifth Third Arena</v>
      </c>
      <c r="M82" t="b">
        <f>'Updated Schedule'!L82</f>
        <v>0</v>
      </c>
      <c r="N82" t="b">
        <f>'Updated Schedule'!M82</f>
        <v>0</v>
      </c>
      <c r="O82" t="n">
        <f>'Updated Schedule'!N82</f>
        <v>109</v>
      </c>
      <c r="P82" t="n">
        <f>'Updated Schedule'!O82</f>
        <v>54</v>
      </c>
      <c r="Q82" t="n">
        <f>'Updated Schedule'!P82</f>
        <v>55</v>
      </c>
      <c r="R82" t="str">
        <f>'Updated Schedule'!Q82</f>
        <v>Cincinnati</v>
      </c>
      <c r="S82" t="n">
        <f>_xlfn.IFNA(VLOOKUP($J82, 'Home Court Advantage'!$A$2:$C$365, 2, FALSE),0)</f>
        <v>3.8</v>
      </c>
      <c r="T82" t="n">
        <f>_xlfn.IFNA(VLOOKUP($J82, 'Home Court Advantage'!$A$2:$C$365, 3, FALSE), 0)</f>
        <v>70.926720119336181</v>
      </c>
    </row>
    <row r="83">
      <c r="A83" t="n">
        <f>'Updated Schedule'!A83</f>
        <v>401715355</v>
      </c>
      <c r="B83" s="6" t="n">
        <f>IF(E83&gt;0, 'Updated Schedule'!B83, 'Updated Schedule'!B83-1)</f>
        <v>45600</v>
      </c>
      <c r="C83" t="n">
        <f>'Updated Schedule'!C83</f>
        <v>2025</v>
      </c>
      <c r="D83" t="n">
        <f>'Updated Schedule'!D83</f>
        <v>2</v>
      </c>
      <c r="E83" t="n">
        <f t="shared" si="1"/>
        <v>-5</v>
      </c>
      <c r="F83" t="str">
        <f>'Updated Schedule'!E83</f>
        <v>2024-11-05T00:00Z</v>
      </c>
      <c r="G83" t="n">
        <f>'Updated Schedule'!F83</f>
        <v>2116</v>
      </c>
      <c r="H83" t="n">
        <f>'Updated Schedule'!G83</f>
        <v>245</v>
      </c>
      <c r="I83" t="n">
        <f>'Updated Schedule'!H83</f>
        <v>4484</v>
      </c>
      <c r="J83" t="str">
        <f>'Updated Schedule'!I83</f>
        <v>UCF</v>
      </c>
      <c r="K83" t="str">
        <f>'Updated Schedule'!J83</f>
        <v>Texas A&amp;M</v>
      </c>
      <c r="L83" t="str">
        <f>'Updated Schedule'!K83</f>
        <v>Addition Financial Arena</v>
      </c>
      <c r="M83" t="b">
        <f>'Updated Schedule'!L83</f>
        <v>0</v>
      </c>
      <c r="N83" t="b">
        <f>'Updated Schedule'!M83</f>
        <v>0</v>
      </c>
      <c r="O83" t="n">
        <f>'Updated Schedule'!N83</f>
        <v>64</v>
      </c>
      <c r="P83" t="n">
        <f>'Updated Schedule'!O83</f>
        <v>61</v>
      </c>
      <c r="Q83" t="n">
        <f>'Updated Schedule'!P83</f>
        <v>3</v>
      </c>
      <c r="R83" t="str">
        <f>'Updated Schedule'!Q83</f>
        <v>UCF</v>
      </c>
      <c r="S83" t="n">
        <f>_xlfn.IFNA(VLOOKUP($J83, 'Home Court Advantage'!$A$2:$C$365, 2, FALSE),0)</f>
        <v>3.4</v>
      </c>
      <c r="T83" t="n">
        <f>_xlfn.IFNA(VLOOKUP($J83, 'Home Court Advantage'!$A$2:$C$365, 3, FALSE), 0)</f>
        <v>63.460749580458689</v>
      </c>
    </row>
    <row r="84">
      <c r="A84" t="n">
        <f>'Updated Schedule'!A84</f>
        <v>401715335</v>
      </c>
      <c r="B84" s="6" t="n">
        <f>IF(E84&gt;0, 'Updated Schedule'!B84, 'Updated Schedule'!B84-1)</f>
        <v>45600</v>
      </c>
      <c r="C84" t="n">
        <f>'Updated Schedule'!C84</f>
        <v>2025</v>
      </c>
      <c r="D84" t="n">
        <f>'Updated Schedule'!D84</f>
        <v>2</v>
      </c>
      <c r="E84" t="n">
        <f t="shared" si="1"/>
        <v>-5</v>
      </c>
      <c r="F84" t="str">
        <f>'Updated Schedule'!E84</f>
        <v>2024-11-05T00:00Z</v>
      </c>
      <c r="G84" t="n">
        <f>'Updated Schedule'!F84</f>
        <v>2633</v>
      </c>
      <c r="H84" t="n">
        <f>'Updated Schedule'!G84</f>
        <v>2241</v>
      </c>
      <c r="I84" t="n">
        <f>'Updated Schedule'!H84</f>
        <v>2044</v>
      </c>
      <c r="J84" t="str">
        <f>'Updated Schedule'!I84</f>
        <v>Tennessee</v>
      </c>
      <c r="K84" t="str">
        <f>'Updated Schedule'!J84</f>
        <v>Gardner-Webb</v>
      </c>
      <c r="L84" t="str">
        <f>'Updated Schedule'!K84</f>
        <v>Food City Center</v>
      </c>
      <c r="M84" t="b">
        <f>'Updated Schedule'!L84</f>
        <v>0</v>
      </c>
      <c r="N84" t="b">
        <f>'Updated Schedule'!M84</f>
        <v>0</v>
      </c>
      <c r="O84" t="n">
        <f>'Updated Schedule'!N84</f>
        <v>80</v>
      </c>
      <c r="P84" t="n">
        <f>'Updated Schedule'!O84</f>
        <v>64</v>
      </c>
      <c r="Q84" t="n">
        <f>'Updated Schedule'!P84</f>
        <v>16</v>
      </c>
      <c r="R84" t="str">
        <f>'Updated Schedule'!Q84</f>
        <v>Tennessee</v>
      </c>
      <c r="S84" t="n">
        <f>_xlfn.IFNA(VLOOKUP($J84, 'Home Court Advantage'!$A$2:$C$365, 2, FALSE),0)</f>
        <v>4.0999999999999996</v>
      </c>
      <c r="T84" t="n">
        <f>_xlfn.IFNA(VLOOKUP($J84, 'Home Court Advantage'!$A$2:$C$365, 3, FALSE), 0)</f>
        <v>76.526198023494302</v>
      </c>
    </row>
    <row r="85">
      <c r="A85" t="n">
        <f>'Updated Schedule'!A85</f>
        <v>401706881</v>
      </c>
      <c r="B85" s="6" t="n">
        <f>IF(E85&gt;0, 'Updated Schedule'!B85, 'Updated Schedule'!B85-1)</f>
        <v>45600</v>
      </c>
      <c r="C85" t="n">
        <f>'Updated Schedule'!C85</f>
        <v>2025</v>
      </c>
      <c r="D85" t="n">
        <f>'Updated Schedule'!D85</f>
        <v>2</v>
      </c>
      <c r="E85" t="n">
        <f t="shared" si="1"/>
        <v>-5</v>
      </c>
      <c r="F85" t="str">
        <f>'Updated Schedule'!E85</f>
        <v>2024-11-05T00:00Z</v>
      </c>
      <c r="G85" t="n">
        <f>'Updated Schedule'!F85</f>
        <v>150</v>
      </c>
      <c r="H85" t="n">
        <f>'Updated Schedule'!G85</f>
        <v>311</v>
      </c>
      <c r="I85" t="n">
        <f>'Updated Schedule'!H85</f>
        <v>1914</v>
      </c>
      <c r="J85" t="str">
        <f>'Updated Schedule'!I85</f>
        <v>Duke</v>
      </c>
      <c r="K85" t="str">
        <f>'Updated Schedule'!J85</f>
        <v>Maine</v>
      </c>
      <c r="L85" t="str">
        <f>'Updated Schedule'!K85</f>
        <v>Cameron Indoor Stadium</v>
      </c>
      <c r="M85" t="b">
        <f>'Updated Schedule'!L85</f>
        <v>0</v>
      </c>
      <c r="N85" t="b">
        <f>'Updated Schedule'!M85</f>
        <v>0</v>
      </c>
      <c r="O85" t="n">
        <f>'Updated Schedule'!N85</f>
        <v>96</v>
      </c>
      <c r="P85" t="n">
        <f>'Updated Schedule'!O85</f>
        <v>62</v>
      </c>
      <c r="Q85" t="n">
        <f>'Updated Schedule'!P85</f>
        <v>34</v>
      </c>
      <c r="R85" t="str">
        <f>'Updated Schedule'!Q85</f>
        <v>Duke</v>
      </c>
      <c r="S85" t="n">
        <f>_xlfn.IFNA(VLOOKUP($J85, 'Home Court Advantage'!$A$2:$C$365, 2, FALSE),0)</f>
        <v>3.4</v>
      </c>
      <c r="T85" t="n">
        <f>_xlfn.IFNA(VLOOKUP($J85, 'Home Court Advantage'!$A$2:$C$365, 3, FALSE), 0)</f>
        <v>63.460749580458689</v>
      </c>
    </row>
    <row r="86">
      <c r="A86" t="n">
        <f>'Updated Schedule'!A86</f>
        <v>401714896</v>
      </c>
      <c r="B86" s="6" t="n">
        <f>IF(E86&gt;0, 'Updated Schedule'!B86, 'Updated Schedule'!B86-1)</f>
        <v>45600</v>
      </c>
      <c r="C86" t="n">
        <f>'Updated Schedule'!C86</f>
        <v>2025</v>
      </c>
      <c r="D86" t="n">
        <f>'Updated Schedule'!D86</f>
        <v>2</v>
      </c>
      <c r="E86" t="n">
        <f t="shared" si="1"/>
        <v>-5</v>
      </c>
      <c r="F86" t="str">
        <f>'Updated Schedule'!E86</f>
        <v>2024-11-05T00:30Z</v>
      </c>
      <c r="G86" t="n">
        <f>'Updated Schedule'!F86</f>
        <v>61</v>
      </c>
      <c r="H86" t="n">
        <f>'Updated Schedule'!G86</f>
        <v>2635</v>
      </c>
      <c r="I86" t="n">
        <f>'Updated Schedule'!H86</f>
        <v>2088</v>
      </c>
      <c r="J86" t="str">
        <f>'Updated Schedule'!I86</f>
        <v>Georgia</v>
      </c>
      <c r="K86" t="str">
        <f>'Updated Schedule'!J86</f>
        <v>Tennessee Tech</v>
      </c>
      <c r="L86" t="str">
        <f>'Updated Schedule'!K86</f>
        <v>Stegeman Coliseum</v>
      </c>
      <c r="M86" t="b">
        <f>'Updated Schedule'!L86</f>
        <v>0</v>
      </c>
      <c r="N86" t="b">
        <f>'Updated Schedule'!M86</f>
        <v>0</v>
      </c>
      <c r="O86" t="n">
        <f>'Updated Schedule'!N86</f>
        <v>83</v>
      </c>
      <c r="P86" t="n">
        <f>'Updated Schedule'!O86</f>
        <v>78</v>
      </c>
      <c r="Q86" t="n">
        <f>'Updated Schedule'!P86</f>
        <v>5</v>
      </c>
      <c r="R86" t="str">
        <f>'Updated Schedule'!Q86</f>
        <v>Georgia</v>
      </c>
      <c r="S86" t="n">
        <f>_xlfn.IFNA(VLOOKUP($J86, 'Home Court Advantage'!$A$2:$C$365, 2, FALSE),0)</f>
        <v>3.8</v>
      </c>
      <c r="T86" t="n">
        <f>_xlfn.IFNA(VLOOKUP($J86, 'Home Court Advantage'!$A$2:$C$365, 3, FALSE), 0)</f>
        <v>70.926720119336181</v>
      </c>
    </row>
    <row r="87">
      <c r="A87" t="n">
        <f>'Updated Schedule'!A87</f>
        <v>401714988</v>
      </c>
      <c r="B87" s="6" t="n">
        <f>IF(E87&gt;0, 'Updated Schedule'!B87, 'Updated Schedule'!B87-1)</f>
        <v>45600</v>
      </c>
      <c r="C87" t="n">
        <f>'Updated Schedule'!C87</f>
        <v>2025</v>
      </c>
      <c r="D87" t="n">
        <f>'Updated Schedule'!D87</f>
        <v>2</v>
      </c>
      <c r="E87" t="n">
        <f t="shared" si="1"/>
        <v>-5</v>
      </c>
      <c r="F87" t="str">
        <f>'Updated Schedule'!E87</f>
        <v>2024-11-05T00:30Z</v>
      </c>
      <c r="G87" t="n">
        <f>'Updated Schedule'!F87</f>
        <v>344</v>
      </c>
      <c r="H87" t="n">
        <f>'Updated Schedule'!G87</f>
        <v>2698</v>
      </c>
      <c r="I87" t="n">
        <f>'Updated Schedule'!H87</f>
        <v>2095</v>
      </c>
      <c r="J87" t="str">
        <f>'Updated Schedule'!I87</f>
        <v>Mississippi State</v>
      </c>
      <c r="K87" t="str">
        <f>'Updated Schedule'!J87</f>
        <v>West Georgia</v>
      </c>
      <c r="L87" t="str">
        <f>'Updated Schedule'!K87</f>
        <v>Humphrey Coliseum</v>
      </c>
      <c r="M87" t="b">
        <f>'Updated Schedule'!L87</f>
        <v>0</v>
      </c>
      <c r="N87" t="b">
        <f>'Updated Schedule'!M87</f>
        <v>0</v>
      </c>
      <c r="O87" t="n">
        <f>'Updated Schedule'!N87</f>
        <v>95</v>
      </c>
      <c r="P87" t="n">
        <f>'Updated Schedule'!O87</f>
        <v>60</v>
      </c>
      <c r="Q87" t="n">
        <f>'Updated Schedule'!P87</f>
        <v>35</v>
      </c>
      <c r="R87" t="str">
        <f>'Updated Schedule'!Q87</f>
        <v>Mississippi State</v>
      </c>
      <c r="S87" t="n">
        <f>_xlfn.IFNA(VLOOKUP($J87, 'Home Court Advantage'!$A$2:$C$365, 2, FALSE),0)</f>
        <v>3.9</v>
      </c>
      <c r="T87" t="n">
        <f>_xlfn.IFNA(VLOOKUP($J87, 'Home Court Advantage'!$A$2:$C$365, 3, FALSE), 0)</f>
        <v>72.79321275405556</v>
      </c>
    </row>
    <row r="88">
      <c r="A88" t="n">
        <f>'Updated Schedule'!A88</f>
        <v>401715413</v>
      </c>
      <c r="B88" s="6" t="n">
        <f>IF(E88&gt;0, 'Updated Schedule'!B88, 'Updated Schedule'!B88-1)</f>
        <v>45600</v>
      </c>
      <c r="C88" t="n">
        <f>'Updated Schedule'!C88</f>
        <v>2025</v>
      </c>
      <c r="D88" t="n">
        <f>'Updated Schedule'!D88</f>
        <v>2</v>
      </c>
      <c r="E88" t="n">
        <f t="shared" si="1"/>
        <v>-5</v>
      </c>
      <c r="F88" t="str">
        <f>'Updated Schedule'!E88</f>
        <v>2024-11-05T00:30Z</v>
      </c>
      <c r="G88" t="n">
        <f>'Updated Schedule'!F88</f>
        <v>213</v>
      </c>
      <c r="H88" t="n">
        <f>'Updated Schedule'!G88</f>
        <v>2066</v>
      </c>
      <c r="I88" t="n">
        <f>'Updated Schedule'!H88</f>
        <v>1942</v>
      </c>
      <c r="J88" t="str">
        <f>'Updated Schedule'!I88</f>
        <v>Penn State</v>
      </c>
      <c r="K88" t="str">
        <f>'Updated Schedule'!J88</f>
        <v>Binghamton</v>
      </c>
      <c r="L88" t="str">
        <f>'Updated Schedule'!K88</f>
        <v>Bryce Jordan Center</v>
      </c>
      <c r="M88" t="b">
        <f>'Updated Schedule'!L88</f>
        <v>0</v>
      </c>
      <c r="N88" t="b">
        <f>'Updated Schedule'!M88</f>
        <v>0</v>
      </c>
      <c r="O88" t="n">
        <f>'Updated Schedule'!N88</f>
        <v>108</v>
      </c>
      <c r="P88" t="n">
        <f>'Updated Schedule'!O88</f>
        <v>66</v>
      </c>
      <c r="Q88" t="n">
        <f>'Updated Schedule'!P88</f>
        <v>42</v>
      </c>
      <c r="R88" t="str">
        <f>'Updated Schedule'!Q88</f>
        <v>Penn State</v>
      </c>
      <c r="S88" t="n">
        <f>_xlfn.IFNA(VLOOKUP($J88, 'Home Court Advantage'!$A$2:$C$365, 2, FALSE),0)</f>
        <v>3.5</v>
      </c>
      <c r="T88" t="n">
        <f>_xlfn.IFNA(VLOOKUP($J88, 'Home Court Advantage'!$A$2:$C$365, 3, FALSE), 0)</f>
        <v>65.327242215178075</v>
      </c>
    </row>
    <row r="89">
      <c r="A89" t="n">
        <f>'Updated Schedule'!A89</f>
        <v>401715560</v>
      </c>
      <c r="B89" s="6" t="n">
        <f>IF(E89&gt;0, 'Updated Schedule'!B89, 'Updated Schedule'!B89-1)</f>
        <v>45600</v>
      </c>
      <c r="C89" t="n">
        <f>'Updated Schedule'!C89</f>
        <v>2025</v>
      </c>
      <c r="D89" t="n">
        <f>'Updated Schedule'!D89</f>
        <v>2</v>
      </c>
      <c r="E89" t="n">
        <f t="shared" si="1"/>
        <v>-5</v>
      </c>
      <c r="F89" t="str">
        <f>'Updated Schedule'!E89</f>
        <v>2024-11-05T00:30Z</v>
      </c>
      <c r="G89" t="n">
        <f>'Updated Schedule'!F89</f>
        <v>2550</v>
      </c>
      <c r="H89" t="n">
        <f>'Updated Schedule'!G89</f>
        <v>2612</v>
      </c>
      <c r="I89" t="n">
        <f>'Updated Schedule'!H89</f>
        <v>1826</v>
      </c>
      <c r="J89" t="str">
        <f>'Updated Schedule'!I89</f>
        <v>Seton Hall</v>
      </c>
      <c r="K89" t="str">
        <f>'Updated Schedule'!J89</f>
        <v>Saint Peter's</v>
      </c>
      <c r="L89" t="str">
        <f>'Updated Schedule'!K89</f>
        <v>Prudential Center</v>
      </c>
      <c r="M89" t="b">
        <f>'Updated Schedule'!L89</f>
        <v>0</v>
      </c>
      <c r="N89" t="b">
        <f>'Updated Schedule'!M89</f>
        <v>0</v>
      </c>
      <c r="O89" t="n">
        <f>'Updated Schedule'!N89</f>
        <v>57</v>
      </c>
      <c r="P89" t="n">
        <f>'Updated Schedule'!O89</f>
        <v>53</v>
      </c>
      <c r="Q89" t="n">
        <f>'Updated Schedule'!P89</f>
        <v>4</v>
      </c>
      <c r="R89" t="str">
        <f>'Updated Schedule'!Q89</f>
        <v>Seton Hall</v>
      </c>
      <c r="S89" t="n">
        <f>_xlfn.IFNA(VLOOKUP($J89, 'Home Court Advantage'!$A$2:$C$365, 2, FALSE),0)</f>
        <v>3.3</v>
      </c>
      <c r="T89" t="n">
        <f>_xlfn.IFNA(VLOOKUP($J89, 'Home Court Advantage'!$A$2:$C$365, 3, FALSE), 0)</f>
        <v>61.594256945739318</v>
      </c>
    </row>
    <row r="90">
      <c r="A90" t="n">
        <f>'Updated Schedule'!A90</f>
        <v>401715621</v>
      </c>
      <c r="B90" s="6" t="n">
        <f>IF(E90&gt;0, 'Updated Schedule'!B90, 'Updated Schedule'!B90-1)</f>
        <v>45600</v>
      </c>
      <c r="C90" t="n">
        <f>'Updated Schedule'!C90</f>
        <v>2025</v>
      </c>
      <c r="D90" t="n">
        <f>'Updated Schedule'!D90</f>
        <v>2</v>
      </c>
      <c r="E90" t="n">
        <f t="shared" si="1"/>
        <v>-5</v>
      </c>
      <c r="F90" t="str">
        <f>'Updated Schedule'!E90</f>
        <v>2024-11-05T00:30Z</v>
      </c>
      <c r="G90" t="n">
        <f>'Updated Schedule'!F90</f>
        <v>2752</v>
      </c>
      <c r="H90" t="n">
        <f>'Updated Schedule'!G90</f>
        <v>2640</v>
      </c>
      <c r="I90" t="n">
        <f>'Updated Schedule'!H90</f>
        <v>1973</v>
      </c>
      <c r="J90" t="str">
        <f>'Updated Schedule'!I90</f>
        <v>Xavier</v>
      </c>
      <c r="K90" t="str">
        <f>'Updated Schedule'!J90</f>
        <v>Texas Southern</v>
      </c>
      <c r="L90" t="str">
        <f>'Updated Schedule'!K90</f>
        <v>Cintas Center</v>
      </c>
      <c r="M90" t="b">
        <f>'Updated Schedule'!L90</f>
        <v>0</v>
      </c>
      <c r="N90" t="b">
        <f>'Updated Schedule'!M90</f>
        <v>0</v>
      </c>
      <c r="O90" t="n">
        <f>'Updated Schedule'!N90</f>
        <v>78</v>
      </c>
      <c r="P90" t="n">
        <f>'Updated Schedule'!O90</f>
        <v>69</v>
      </c>
      <c r="Q90" t="n">
        <f>'Updated Schedule'!P90</f>
        <v>9</v>
      </c>
      <c r="R90" t="str">
        <f>'Updated Schedule'!Q90</f>
        <v>Xavier</v>
      </c>
      <c r="S90" t="n">
        <f>_xlfn.IFNA(VLOOKUP($J90, 'Home Court Advantage'!$A$2:$C$365, 2, FALSE),0)</f>
        <v>3.3</v>
      </c>
      <c r="T90" t="n">
        <f>_xlfn.IFNA(VLOOKUP($J90, 'Home Court Advantage'!$A$2:$C$365, 3, FALSE), 0)</f>
        <v>61.594256945739318</v>
      </c>
    </row>
    <row r="91">
      <c r="A91" t="n">
        <f>'Updated Schedule'!A91</f>
        <v>401720467</v>
      </c>
      <c r="B91" s="6" t="n">
        <f>IF(E91&gt;0, 'Updated Schedule'!B91, 'Updated Schedule'!B91-1)</f>
        <v>45600</v>
      </c>
      <c r="C91" t="n">
        <f>'Updated Schedule'!C91</f>
        <v>2025</v>
      </c>
      <c r="D91" t="n">
        <f>'Updated Schedule'!D91</f>
        <v>2</v>
      </c>
      <c r="E91" t="n">
        <f t="shared" si="1"/>
        <v>-5</v>
      </c>
      <c r="F91" t="str">
        <f>'Updated Schedule'!E91</f>
        <v>2024-11-05T00:30Z</v>
      </c>
      <c r="G91" t="n">
        <f>'Updated Schedule'!F91</f>
        <v>2344</v>
      </c>
      <c r="H91" t="n">
        <f>'Updated Schedule'!G91</f>
        <v>3153</v>
      </c>
      <c r="I91" t="n">
        <f>'Updated Schedule'!H91</f>
        <v>7511</v>
      </c>
      <c r="J91" t="str">
        <f>'Updated Schedule'!I91</f>
        <v>Longwood</v>
      </c>
      <c r="K91" t="str">
        <f>'Updated Schedule'!J91</f>
        <v>Randolph College</v>
      </c>
      <c r="L91" t="str">
        <f>'Updated Schedule'!K91</f>
        <v>Joan Perry Brock Center</v>
      </c>
      <c r="M91" t="b">
        <f>'Updated Schedule'!L91</f>
        <v>0</v>
      </c>
      <c r="N91" t="b">
        <f>'Updated Schedule'!M91</f>
        <v>0</v>
      </c>
      <c r="O91" t="n">
        <f>'Updated Schedule'!N91</f>
        <v>79</v>
      </c>
      <c r="P91" t="n">
        <f>'Updated Schedule'!O91</f>
        <v>68</v>
      </c>
      <c r="Q91" t="n">
        <f>'Updated Schedule'!P91</f>
        <v>11</v>
      </c>
      <c r="R91" t="str">
        <f>'Updated Schedule'!Q91</f>
        <v>Longwood</v>
      </c>
      <c r="S91" t="n">
        <f>_xlfn.IFNA(VLOOKUP($J91, 'Home Court Advantage'!$A$2:$C$365, 2, FALSE),0)</f>
        <v>2</v>
      </c>
      <c r="T91" t="n">
        <f>_xlfn.IFNA(VLOOKUP($J91, 'Home Court Advantage'!$A$2:$C$365, 3, FALSE), 0)</f>
        <v>37.329852694387469</v>
      </c>
    </row>
    <row r="92">
      <c r="A92" t="n">
        <f>'Updated Schedule'!A92</f>
        <v>401721760</v>
      </c>
      <c r="B92" s="6" t="n">
        <f>IF(E92&gt;0, 'Updated Schedule'!B92, 'Updated Schedule'!B92-1)</f>
        <v>45600</v>
      </c>
      <c r="C92" t="n">
        <f>'Updated Schedule'!C92</f>
        <v>2025</v>
      </c>
      <c r="D92" t="n">
        <f>'Updated Schedule'!D92</f>
        <v>2</v>
      </c>
      <c r="E92" t="n">
        <f t="shared" si="1"/>
        <v>-5</v>
      </c>
      <c r="F92" t="str">
        <f>'Updated Schedule'!E92</f>
        <v>2024-11-05T00:30Z</v>
      </c>
      <c r="G92" t="n">
        <f>'Updated Schedule'!F92</f>
        <v>104</v>
      </c>
      <c r="H92" t="n">
        <f>'Updated Schedule'!G92</f>
        <v>111</v>
      </c>
      <c r="I92" t="n">
        <f>'Updated Schedule'!H92</f>
        <v>1999</v>
      </c>
      <c r="J92" t="str">
        <f>'Updated Schedule'!I92</f>
        <v>Boston University</v>
      </c>
      <c r="K92" t="str">
        <f>'Updated Schedule'!J92</f>
        <v>Northeastern</v>
      </c>
      <c r="L92" t="str">
        <f>'Updated Schedule'!K92</f>
        <v>Case Gym</v>
      </c>
      <c r="M92" t="b">
        <f>'Updated Schedule'!L92</f>
        <v>0</v>
      </c>
      <c r="N92" t="b">
        <f>'Updated Schedule'!M92</f>
        <v>0</v>
      </c>
      <c r="O92" t="n">
        <f>'Updated Schedule'!N92</f>
        <v>72</v>
      </c>
      <c r="P92" t="n">
        <f>'Updated Schedule'!O92</f>
        <v>80</v>
      </c>
      <c r="Q92" t="n">
        <f>'Updated Schedule'!P92</f>
        <v>-8</v>
      </c>
      <c r="R92" t="str">
        <f>'Updated Schedule'!Q92</f>
        <v>Northeastern</v>
      </c>
      <c r="S92" t="n">
        <f>_xlfn.IFNA(VLOOKUP($J92, 'Home Court Advantage'!$A$2:$C$365, 2, FALSE),0)</f>
        <v>1.8</v>
      </c>
      <c r="T92" t="n">
        <f>_xlfn.IFNA(VLOOKUP($J92, 'Home Court Advantage'!$A$2:$C$365, 3, FALSE), 0)</f>
        <v>33.596867424948719</v>
      </c>
    </row>
    <row r="93">
      <c r="A93" t="n">
        <f>'Updated Schedule'!A93</f>
        <v>401722181</v>
      </c>
      <c r="B93" s="6" t="n">
        <f>IF(E93&gt;0, 'Updated Schedule'!B93, 'Updated Schedule'!B93-1)</f>
        <v>45600</v>
      </c>
      <c r="C93" t="n">
        <f>'Updated Schedule'!C93</f>
        <v>2025</v>
      </c>
      <c r="D93" t="n">
        <f>'Updated Schedule'!D93</f>
        <v>2</v>
      </c>
      <c r="E93" t="n">
        <f t="shared" si="1"/>
        <v>-5</v>
      </c>
      <c r="F93" t="str">
        <f>'Updated Schedule'!E93</f>
        <v>2024-11-05T00:30Z</v>
      </c>
      <c r="G93" t="n">
        <f>'Updated Schedule'!F93</f>
        <v>5</v>
      </c>
      <c r="H93" t="n">
        <f>'Updated Schedule'!G93</f>
        <v>261</v>
      </c>
      <c r="I93" t="n">
        <f>'Updated Schedule'!H93</f>
        <v>2155</v>
      </c>
      <c r="J93" t="str">
        <f>'Updated Schedule'!I93</f>
        <v>UAB</v>
      </c>
      <c r="K93" t="str">
        <f>'Updated Schedule'!J93</f>
        <v>Vermont</v>
      </c>
      <c r="L93" t="str">
        <f>'Updated Schedule'!K93</f>
        <v>Bartow Arena</v>
      </c>
      <c r="M93" t="b">
        <f>'Updated Schedule'!L93</f>
        <v>0</v>
      </c>
      <c r="N93" t="b">
        <f>'Updated Schedule'!M93</f>
        <v>0</v>
      </c>
      <c r="O93" t="n">
        <f>'Updated Schedule'!N93</f>
        <v>62</v>
      </c>
      <c r="P93" t="n">
        <f>'Updated Schedule'!O93</f>
        <v>67</v>
      </c>
      <c r="Q93" t="n">
        <f>'Updated Schedule'!P93</f>
        <v>-5</v>
      </c>
      <c r="R93" t="str">
        <f>'Updated Schedule'!Q93</f>
        <v>Vermont</v>
      </c>
      <c r="S93" t="n">
        <f>_xlfn.IFNA(VLOOKUP($J93, 'Home Court Advantage'!$A$2:$C$365, 2, FALSE),0)</f>
        <v>3.3</v>
      </c>
      <c r="T93" t="n">
        <f>_xlfn.IFNA(VLOOKUP($J93, 'Home Court Advantage'!$A$2:$C$365, 3, FALSE), 0)</f>
        <v>61.594256945739318</v>
      </c>
    </row>
    <row r="94">
      <c r="A94" t="n">
        <f>'Updated Schedule'!A94</f>
        <v>401722206</v>
      </c>
      <c r="B94" s="6" t="n">
        <f>IF(E94&gt;0, 'Updated Schedule'!B94, 'Updated Schedule'!B94-1)</f>
        <v>45600</v>
      </c>
      <c r="C94" t="n">
        <f>'Updated Schedule'!C94</f>
        <v>2025</v>
      </c>
      <c r="D94" t="n">
        <f>'Updated Schedule'!D94</f>
        <v>2</v>
      </c>
      <c r="E94" t="n">
        <f t="shared" si="1"/>
        <v>-5</v>
      </c>
      <c r="F94" t="str">
        <f>'Updated Schedule'!E94</f>
        <v>2024-11-05T00:30Z</v>
      </c>
      <c r="G94" t="n">
        <f>'Updated Schedule'!F94</f>
        <v>2226</v>
      </c>
      <c r="H94" t="n">
        <f>'Updated Schedule'!G94</f>
        <v>282</v>
      </c>
      <c r="I94" t="n">
        <f>'Updated Schedule'!H94</f>
        <v>10949</v>
      </c>
      <c r="J94" t="str">
        <f>'Updated Schedule'!I94</f>
        <v>Florida Atlantic</v>
      </c>
      <c r="K94" t="str">
        <f>'Updated Schedule'!J94</f>
        <v>Indiana State</v>
      </c>
      <c r="L94" t="str">
        <f>'Updated Schedule'!K94</f>
        <v>John Wooden Family Fieldhouse</v>
      </c>
      <c r="M94" t="b">
        <f>'Updated Schedule'!L94</f>
        <v>1</v>
      </c>
      <c r="N94" t="b">
        <f>'Updated Schedule'!M94</f>
        <v>0</v>
      </c>
      <c r="O94" t="n">
        <f>'Updated Schedule'!N94</f>
        <v>97</v>
      </c>
      <c r="P94" t="n">
        <f>'Updated Schedule'!O94</f>
        <v>64</v>
      </c>
      <c r="Q94" t="n">
        <f>'Updated Schedule'!P94</f>
        <v>33</v>
      </c>
      <c r="R94" t="str">
        <f>'Updated Schedule'!Q94</f>
        <v>Florida Atlantic</v>
      </c>
      <c r="S94" t="n">
        <f>_xlfn.IFNA(VLOOKUP($J94, 'Home Court Advantage'!$A$2:$C$365, 2, FALSE),0)</f>
        <v>2.6</v>
      </c>
      <c r="T94" t="n">
        <f>_xlfn.IFNA(VLOOKUP($J94, 'Home Court Advantage'!$A$2:$C$365, 3, FALSE), 0)</f>
        <v>48.528808502703711</v>
      </c>
    </row>
    <row r="95">
      <c r="A95" t="n">
        <f>'Updated Schedule'!A95</f>
        <v>401722290</v>
      </c>
      <c r="B95" s="6" t="n">
        <f>IF(E95&gt;0, 'Updated Schedule'!B95, 'Updated Schedule'!B95-1)</f>
        <v>45600</v>
      </c>
      <c r="C95" t="n">
        <f>'Updated Schedule'!C95</f>
        <v>2025</v>
      </c>
      <c r="D95" t="n">
        <f>'Updated Schedule'!D95</f>
        <v>2</v>
      </c>
      <c r="E95" t="n">
        <f t="shared" si="1"/>
        <v>-5</v>
      </c>
      <c r="F95" t="str">
        <f>'Updated Schedule'!E95</f>
        <v>2024-11-05T00:30Z</v>
      </c>
      <c r="G95" t="n">
        <f>'Updated Schedule'!F95</f>
        <v>2655</v>
      </c>
      <c r="H95" t="n">
        <f>'Updated Schedule'!G95</f>
        <v>2347</v>
      </c>
      <c r="I95" t="n">
        <f>'Updated Schedule'!H95</f>
        <v>2048</v>
      </c>
      <c r="J95" t="str">
        <f>'Updated Schedule'!I95</f>
        <v>Tulane</v>
      </c>
      <c r="K95" t="str">
        <f>'Updated Schedule'!J95</f>
        <v>Louisiana Christian</v>
      </c>
      <c r="L95" t="str">
        <f>'Updated Schedule'!K95</f>
        <v>Devlin Fieldhouse</v>
      </c>
      <c r="M95" t="b">
        <f>'Updated Schedule'!L95</f>
        <v>0</v>
      </c>
      <c r="N95" t="b">
        <f>'Updated Schedule'!M95</f>
        <v>0</v>
      </c>
      <c r="O95" t="n">
        <f>'Updated Schedule'!N95</f>
        <v>76</v>
      </c>
      <c r="P95" t="n">
        <f>'Updated Schedule'!O95</f>
        <v>42</v>
      </c>
      <c r="Q95" t="n">
        <f>'Updated Schedule'!P95</f>
        <v>34</v>
      </c>
      <c r="R95" t="str">
        <f>'Updated Schedule'!Q95</f>
        <v>Tulane</v>
      </c>
      <c r="S95" t="n">
        <f>_xlfn.IFNA(VLOOKUP($J95, 'Home Court Advantage'!$A$2:$C$365, 2, FALSE),0)</f>
        <v>2.8</v>
      </c>
      <c r="T95" t="n">
        <f>_xlfn.IFNA(VLOOKUP($J95, 'Home Court Advantage'!$A$2:$C$365, 3, FALSE), 0)</f>
        <v>52.261793772142454</v>
      </c>
    </row>
    <row r="96">
      <c r="A96" t="n">
        <f>'Updated Schedule'!A96</f>
        <v>401722560</v>
      </c>
      <c r="B96" s="6" t="n">
        <f>IF(E96&gt;0, 'Updated Schedule'!B96, 'Updated Schedule'!B96-1)</f>
        <v>45600</v>
      </c>
      <c r="C96" t="n">
        <f>'Updated Schedule'!C96</f>
        <v>2025</v>
      </c>
      <c r="D96" t="n">
        <f>'Updated Schedule'!D96</f>
        <v>2</v>
      </c>
      <c r="E96" t="n">
        <f t="shared" si="1"/>
        <v>-5</v>
      </c>
      <c r="F96" t="str">
        <f>'Updated Schedule'!E96</f>
        <v>2024-11-05T00:30Z</v>
      </c>
      <c r="G96" t="n">
        <f>'Updated Schedule'!F96</f>
        <v>2057</v>
      </c>
      <c r="H96" t="n">
        <f>'Updated Schedule'!G96</f>
        <v>2373</v>
      </c>
      <c r="I96" t="n">
        <f>'Updated Schedule'!H96</f>
        <v>2098</v>
      </c>
      <c r="J96" t="str">
        <f>'Updated Schedule'!I96</f>
        <v>Belmont</v>
      </c>
      <c r="K96" t="str">
        <f>'Updated Schedule'!J96</f>
        <v>Maryville College (TN)</v>
      </c>
      <c r="L96" t="str">
        <f>'Updated Schedule'!K96</f>
        <v>Curb Event Center Arena</v>
      </c>
      <c r="M96" t="b">
        <f>'Updated Schedule'!L96</f>
        <v>0</v>
      </c>
      <c r="N96" t="b">
        <f>'Updated Schedule'!M96</f>
        <v>0</v>
      </c>
      <c r="O96" t="n">
        <f>'Updated Schedule'!N96</f>
        <v>93</v>
      </c>
      <c r="P96" t="n">
        <f>'Updated Schedule'!O96</f>
        <v>70</v>
      </c>
      <c r="Q96" t="n">
        <f>'Updated Schedule'!P96</f>
        <v>23</v>
      </c>
      <c r="R96" t="str">
        <f>'Updated Schedule'!Q96</f>
        <v>Belmont</v>
      </c>
      <c r="S96" t="n">
        <f>_xlfn.IFNA(VLOOKUP($J96, 'Home Court Advantage'!$A$2:$C$365, 2, FALSE),0)</f>
        <v>2.7</v>
      </c>
      <c r="T96" t="n">
        <f>_xlfn.IFNA(VLOOKUP($J96, 'Home Court Advantage'!$A$2:$C$365, 3, FALSE), 0)</f>
        <v>50.395301137423083</v>
      </c>
    </row>
    <row r="97">
      <c r="A97" t="n">
        <f>'Updated Schedule'!A97</f>
        <v>401726009</v>
      </c>
      <c r="B97" s="6" t="n">
        <f>IF(E97&gt;0, 'Updated Schedule'!B97, 'Updated Schedule'!B97-1)</f>
        <v>45600</v>
      </c>
      <c r="C97" t="n">
        <f>'Updated Schedule'!C97</f>
        <v>2025</v>
      </c>
      <c r="D97" t="n">
        <f>'Updated Schedule'!D97</f>
        <v>2</v>
      </c>
      <c r="E97" t="n">
        <f t="shared" si="1"/>
        <v>-5</v>
      </c>
      <c r="F97" t="str">
        <f>'Updated Schedule'!E97</f>
        <v>2024-11-05T00:30Z</v>
      </c>
      <c r="G97" t="n">
        <f>'Updated Schedule'!F97</f>
        <v>2097</v>
      </c>
      <c r="H97" t="n">
        <f>'Updated Schedule'!G97</f>
        <v>2945</v>
      </c>
      <c r="I97" t="n">
        <f>'Updated Schedule'!H97</f>
        <v>1906</v>
      </c>
      <c r="J97" t="str">
        <f>'Updated Schedule'!I97</f>
        <v>Campbell</v>
      </c>
      <c r="K97" t="str">
        <f>'Updated Schedule'!J97</f>
        <v>Pfeiffer</v>
      </c>
      <c r="L97" t="str">
        <f>'Updated Schedule'!K97</f>
        <v>John W. Pope Jr. Convocation Center</v>
      </c>
      <c r="M97" t="b">
        <f>'Updated Schedule'!L97</f>
        <v>0</v>
      </c>
      <c r="N97" t="b">
        <f>'Updated Schedule'!M97</f>
        <v>0</v>
      </c>
      <c r="O97" t="n">
        <f>'Updated Schedule'!N97</f>
        <v>96</v>
      </c>
      <c r="P97" t="n">
        <f>'Updated Schedule'!O97</f>
        <v>49</v>
      </c>
      <c r="Q97" t="n">
        <f>'Updated Schedule'!P97</f>
        <v>47</v>
      </c>
      <c r="R97" t="str">
        <f>'Updated Schedule'!Q97</f>
        <v>Campbell</v>
      </c>
      <c r="S97" t="n">
        <f>_xlfn.IFNA(VLOOKUP($J97, 'Home Court Advantage'!$A$2:$C$365, 2, FALSE),0)</f>
        <v>2.4</v>
      </c>
      <c r="T97" t="n">
        <f>_xlfn.IFNA(VLOOKUP($J97, 'Home Court Advantage'!$A$2:$C$365, 3, FALSE), 0)</f>
        <v>44.795823233264962</v>
      </c>
    </row>
    <row r="98">
      <c r="A98" t="n">
        <f>'Updated Schedule'!A98</f>
        <v>401726453</v>
      </c>
      <c r="B98" s="6" t="n">
        <f>IF(E98&gt;0, 'Updated Schedule'!B98, 'Updated Schedule'!B98-1)</f>
        <v>45600</v>
      </c>
      <c r="C98" t="n">
        <f>'Updated Schedule'!C98</f>
        <v>2025</v>
      </c>
      <c r="D98" t="n">
        <f>'Updated Schedule'!D98</f>
        <v>2</v>
      </c>
      <c r="E98" t="n">
        <f t="shared" si="1"/>
        <v>-5</v>
      </c>
      <c r="F98" t="str">
        <f>'Updated Schedule'!E98</f>
        <v>2024-11-05T00:30Z</v>
      </c>
      <c r="G98" t="n">
        <f>'Updated Schedule'!F98</f>
        <v>2466</v>
      </c>
      <c r="H98" t="n">
        <f>'Updated Schedule'!G98</f>
        <v>2937</v>
      </c>
      <c r="I98" t="n">
        <f>'Updated Schedule'!H98</f>
        <v>1939</v>
      </c>
      <c r="J98" t="str">
        <f>'Updated Schedule'!I98</f>
        <v>Northwestern State</v>
      </c>
      <c r="K98" t="str">
        <f>'Updated Schedule'!J98</f>
        <v>Dallas Christian</v>
      </c>
      <c r="L98" t="str">
        <f>'Updated Schedule'!K98</f>
        <v>Prather Coliseum</v>
      </c>
      <c r="M98" t="b">
        <f>'Updated Schedule'!L98</f>
        <v>0</v>
      </c>
      <c r="N98" t="b">
        <f>'Updated Schedule'!M98</f>
        <v>0</v>
      </c>
      <c r="O98" t="n">
        <f>'Updated Schedule'!N98</f>
        <v>96</v>
      </c>
      <c r="P98" t="n">
        <f>'Updated Schedule'!O98</f>
        <v>55</v>
      </c>
      <c r="Q98" t="n">
        <f>'Updated Schedule'!P98</f>
        <v>41</v>
      </c>
      <c r="R98" t="str">
        <f>'Updated Schedule'!Q98</f>
        <v>Northwestern State</v>
      </c>
      <c r="S98" t="n">
        <f>_xlfn.IFNA(VLOOKUP($J98, 'Home Court Advantage'!$A$2:$C$365, 2, FALSE),0)</f>
        <v>2.6</v>
      </c>
      <c r="T98" t="n">
        <f>_xlfn.IFNA(VLOOKUP($J98, 'Home Court Advantage'!$A$2:$C$365, 3, FALSE), 0)</f>
        <v>48.528808502703711</v>
      </c>
    </row>
    <row r="99">
      <c r="A99" t="n">
        <f>'Updated Schedule'!A99</f>
        <v>401727413</v>
      </c>
      <c r="B99" s="6" t="n">
        <f>IF(E99&gt;0, 'Updated Schedule'!B99, 'Updated Schedule'!B99-1)</f>
        <v>45600</v>
      </c>
      <c r="C99" t="n">
        <f>'Updated Schedule'!C99</f>
        <v>2025</v>
      </c>
      <c r="D99" t="n">
        <f>'Updated Schedule'!D99</f>
        <v>2</v>
      </c>
      <c r="E99" t="n">
        <f t="shared" si="1"/>
        <v>-5</v>
      </c>
      <c r="F99" t="str">
        <f>'Updated Schedule'!E99</f>
        <v>2024-11-05T00:30Z</v>
      </c>
      <c r="G99" t="n">
        <f>'Updated Schedule'!F99</f>
        <v>2717</v>
      </c>
      <c r="H99" t="n">
        <f>'Updated Schedule'!G99</f>
        <v>3243</v>
      </c>
      <c r="I99" t="n">
        <f>'Updated Schedule'!H99</f>
        <v>245</v>
      </c>
      <c r="J99" t="str">
        <f>'Updated Schedule'!I99</f>
        <v>Western Carolina</v>
      </c>
      <c r="K99" t="str">
        <f>'Updated Schedule'!J99</f>
        <v>Bob Jones</v>
      </c>
      <c r="L99" t="str">
        <f>'Updated Schedule'!K99</f>
        <v>Ramsey Center</v>
      </c>
      <c r="M99" t="b">
        <f>'Updated Schedule'!L99</f>
        <v>0</v>
      </c>
      <c r="N99" t="b">
        <f>'Updated Schedule'!M99</f>
        <v>0</v>
      </c>
      <c r="O99" t="n">
        <f>'Updated Schedule'!N99</f>
        <v>100</v>
      </c>
      <c r="P99" t="n">
        <f>'Updated Schedule'!O99</f>
        <v>61</v>
      </c>
      <c r="Q99" t="n">
        <f>'Updated Schedule'!P99</f>
        <v>39</v>
      </c>
      <c r="R99" t="str">
        <f>'Updated Schedule'!Q99</f>
        <v>Western Carolina</v>
      </c>
      <c r="S99" t="n">
        <f>_xlfn.IFNA(VLOOKUP($J99, 'Home Court Advantage'!$A$2:$C$365, 2, FALSE),0)</f>
        <v>3.1</v>
      </c>
      <c r="T99" t="n">
        <f>_xlfn.IFNA(VLOOKUP($J99, 'Home Court Advantage'!$A$2:$C$365, 3, FALSE), 0)</f>
        <v>57.861271676300582</v>
      </c>
    </row>
    <row r="100">
      <c r="A100" t="n">
        <f>'Updated Schedule'!A100</f>
        <v>401727491</v>
      </c>
      <c r="B100" s="6" t="n">
        <f>IF(E100&gt;0, 'Updated Schedule'!B100, 'Updated Schedule'!B100-1)</f>
        <v>45600</v>
      </c>
      <c r="C100" t="n">
        <f>'Updated Schedule'!C100</f>
        <v>2025</v>
      </c>
      <c r="D100" t="n">
        <f>'Updated Schedule'!D100</f>
        <v>2</v>
      </c>
      <c r="E100" t="n">
        <f t="shared" si="1"/>
        <v>-5</v>
      </c>
      <c r="F100" t="str">
        <f>'Updated Schedule'!E100</f>
        <v>2024-11-05T00:30Z</v>
      </c>
      <c r="G100" t="n">
        <f>'Updated Schedule'!F100</f>
        <v>2535</v>
      </c>
      <c r="H100" t="n">
        <f>'Updated Schedule'!G100</f>
        <v>2401</v>
      </c>
      <c r="I100" t="n">
        <f>'Updated Schedule'!H100</f>
        <v>2191</v>
      </c>
      <c r="J100" t="str">
        <f>'Updated Schedule'!I100</f>
        <v>Samford</v>
      </c>
      <c r="K100" t="str">
        <f>'Updated Schedule'!J100</f>
        <v>Mississippi College</v>
      </c>
      <c r="L100" t="str">
        <f>'Updated Schedule'!K100</f>
        <v>Pete Hanna Center</v>
      </c>
      <c r="M100" t="b">
        <f>'Updated Schedule'!L100</f>
        <v>0</v>
      </c>
      <c r="N100" t="b">
        <f>'Updated Schedule'!M100</f>
        <v>0</v>
      </c>
      <c r="O100" t="n">
        <f>'Updated Schedule'!N100</f>
        <v>100</v>
      </c>
      <c r="P100" t="n">
        <f>'Updated Schedule'!O100</f>
        <v>58</v>
      </c>
      <c r="Q100" t="n">
        <f>'Updated Schedule'!P100</f>
        <v>42</v>
      </c>
      <c r="R100" t="str">
        <f>'Updated Schedule'!Q100</f>
        <v>Samford</v>
      </c>
      <c r="S100" t="n">
        <f>_xlfn.IFNA(VLOOKUP($J100, 'Home Court Advantage'!$A$2:$C$365, 2, FALSE),0)</f>
        <v>3</v>
      </c>
      <c r="T100" t="n">
        <f>_xlfn.IFNA(VLOOKUP($J100, 'Home Court Advantage'!$A$2:$C$365, 3, FALSE), 0)</f>
        <v>55.994779041581197</v>
      </c>
    </row>
    <row r="101">
      <c r="A101" t="n">
        <f>'Updated Schedule'!A101</f>
        <v>401728317</v>
      </c>
      <c r="B101" s="6" t="n">
        <f>IF(E101&gt;0, 'Updated Schedule'!B101, 'Updated Schedule'!B101-1)</f>
        <v>45600</v>
      </c>
      <c r="C101" t="n">
        <f>'Updated Schedule'!C101</f>
        <v>2025</v>
      </c>
      <c r="D101" t="n">
        <f>'Updated Schedule'!D101</f>
        <v>2</v>
      </c>
      <c r="E101" t="n">
        <f t="shared" si="1"/>
        <v>-5</v>
      </c>
      <c r="F101" t="str">
        <f>'Updated Schedule'!E101</f>
        <v>2024-11-05T00:30Z</v>
      </c>
      <c r="G101" t="n">
        <f>'Updated Schedule'!F101</f>
        <v>2348</v>
      </c>
      <c r="H101" t="n">
        <f>'Updated Schedule'!G101</f>
        <v>108817</v>
      </c>
      <c r="I101" t="n">
        <f>'Updated Schedule'!H101</f>
        <v>1982</v>
      </c>
      <c r="J101" t="str">
        <f>'Updated Schedule'!I101</f>
        <v>Louisiana Tech</v>
      </c>
      <c r="K101" t="str">
        <f>'Updated Schedule'!J101</f>
        <v>LSU Alexandria</v>
      </c>
      <c r="L101" t="str">
        <f>'Updated Schedule'!K101</f>
        <v>Thomas Assembly Center</v>
      </c>
      <c r="M101" t="b">
        <f>'Updated Schedule'!L101</f>
        <v>0</v>
      </c>
      <c r="N101" t="b">
        <f>'Updated Schedule'!M101</f>
        <v>0</v>
      </c>
      <c r="O101" t="n">
        <f>'Updated Schedule'!N101</f>
        <v>77</v>
      </c>
      <c r="P101" t="n">
        <f>'Updated Schedule'!O101</f>
        <v>50</v>
      </c>
      <c r="Q101" t="n">
        <f>'Updated Schedule'!P101</f>
        <v>27</v>
      </c>
      <c r="R101" t="str">
        <f>'Updated Schedule'!Q101</f>
        <v>Louisiana Tech</v>
      </c>
      <c r="S101" t="n">
        <f>_xlfn.IFNA(VLOOKUP($J101, 'Home Court Advantage'!$A$2:$C$365, 2, FALSE),0)</f>
        <v>3.8</v>
      </c>
      <c r="T101" t="n">
        <f>_xlfn.IFNA(VLOOKUP($J101, 'Home Court Advantage'!$A$2:$C$365, 3, FALSE), 0)</f>
        <v>70.926720119336181</v>
      </c>
    </row>
    <row r="102">
      <c r="A102" t="n">
        <f>'Updated Schedule'!A102</f>
        <v>401729955</v>
      </c>
      <c r="B102" s="6" t="n">
        <f>IF(E102&gt;0, 'Updated Schedule'!B102, 'Updated Schedule'!B102-1)</f>
        <v>45600</v>
      </c>
      <c r="C102" t="n">
        <f>'Updated Schedule'!C102</f>
        <v>2025</v>
      </c>
      <c r="D102" t="n">
        <f>'Updated Schedule'!D102</f>
        <v>2</v>
      </c>
      <c r="E102" t="n">
        <f t="shared" si="1"/>
        <v>-5</v>
      </c>
      <c r="F102" t="str">
        <f>'Updated Schedule'!E102</f>
        <v>2024-11-05T00:30Z</v>
      </c>
      <c r="G102" t="n">
        <f>'Updated Schedule'!F102</f>
        <v>2181</v>
      </c>
      <c r="H102" t="n">
        <f>'Updated Schedule'!G102</f>
        <v>109998</v>
      </c>
      <c r="I102" t="n">
        <f>'Updated Schedule'!H102</f>
        <v>2075</v>
      </c>
      <c r="J102" t="str">
        <f>'Updated Schedule'!I102</f>
        <v>Drake</v>
      </c>
      <c r="K102" t="str">
        <f>'Updated Schedule'!J102</f>
        <v>York College Nebraska</v>
      </c>
      <c r="L102" t="str">
        <f>'Updated Schedule'!K102</f>
        <v>Knapp Center</v>
      </c>
      <c r="M102" t="b">
        <f>'Updated Schedule'!L102</f>
        <v>0</v>
      </c>
      <c r="N102" t="b">
        <f>'Updated Schedule'!M102</f>
        <v>0</v>
      </c>
      <c r="O102" t="n">
        <f>'Updated Schedule'!N102</f>
        <v>93</v>
      </c>
      <c r="P102" t="n">
        <f>'Updated Schedule'!O102</f>
        <v>41</v>
      </c>
      <c r="Q102" t="n">
        <f>'Updated Schedule'!P102</f>
        <v>52</v>
      </c>
      <c r="R102" t="str">
        <f>'Updated Schedule'!Q102</f>
        <v>Drake</v>
      </c>
      <c r="S102" t="n">
        <f>_xlfn.IFNA(VLOOKUP($J102, 'Home Court Advantage'!$A$2:$C$365, 2, FALSE),0)</f>
        <v>3.4</v>
      </c>
      <c r="T102" t="n">
        <f>_xlfn.IFNA(VLOOKUP($J102, 'Home Court Advantage'!$A$2:$C$365, 3, FALSE), 0)</f>
        <v>63.460749580458689</v>
      </c>
    </row>
    <row r="103">
      <c r="A103" t="n">
        <f>'Updated Schedule'!A103</f>
        <v>401727841</v>
      </c>
      <c r="B103" s="6" t="n">
        <f>IF(E103&gt;0, 'Updated Schedule'!B103, 'Updated Schedule'!B103-1)</f>
        <v>45600</v>
      </c>
      <c r="C103" t="n">
        <f>'Updated Schedule'!C103</f>
        <v>2025</v>
      </c>
      <c r="D103" t="n">
        <f>'Updated Schedule'!D103</f>
        <v>2</v>
      </c>
      <c r="E103" t="n">
        <f t="shared" si="1"/>
        <v>-5</v>
      </c>
      <c r="F103" t="str">
        <f>'Updated Schedule'!E103</f>
        <v>2024-11-05T00:35Z</v>
      </c>
      <c r="G103" t="n">
        <f>'Updated Schedule'!F103</f>
        <v>2754</v>
      </c>
      <c r="H103" t="n">
        <f>'Updated Schedule'!G103</f>
        <v>2849</v>
      </c>
      <c r="I103" t="n">
        <f>'Updated Schedule'!H103</f>
        <v>2054</v>
      </c>
      <c r="J103" t="str">
        <f>'Updated Schedule'!I103</f>
        <v>Youngstown State</v>
      </c>
      <c r="K103" t="str">
        <f>'Updated Schedule'!J103</f>
        <v>Westminster (PA)</v>
      </c>
      <c r="L103" t="str">
        <f>'Updated Schedule'!K103</f>
        <v>Beeghly Center</v>
      </c>
      <c r="M103" t="b">
        <f>'Updated Schedule'!L103</f>
        <v>0</v>
      </c>
      <c r="N103" t="b">
        <f>'Updated Schedule'!M103</f>
        <v>0</v>
      </c>
      <c r="O103" t="n">
        <f>'Updated Schedule'!N103</f>
        <v>0</v>
      </c>
      <c r="P103" t="n">
        <f>'Updated Schedule'!O103</f>
        <v>0</v>
      </c>
      <c r="Q103" t="n">
        <f>'Updated Schedule'!P103</f>
        <v>0</v>
      </c>
      <c r="R103" t="str">
        <f>'Updated Schedule'!Q103</f>
      </c>
      <c r="S103" t="n">
        <f>_xlfn.IFNA(VLOOKUP($J103, 'Home Court Advantage'!$A$2:$C$365, 2, FALSE),0)</f>
        <v>3.1</v>
      </c>
      <c r="T103" t="n">
        <f>_xlfn.IFNA(VLOOKUP($J103, 'Home Court Advantage'!$A$2:$C$365, 3, FALSE), 0)</f>
        <v>57.861271676300582</v>
      </c>
    </row>
    <row r="104">
      <c r="A104" t="n">
        <f>'Updated Schedule'!A104</f>
        <v>401700461</v>
      </c>
      <c r="B104" s="6" t="n">
        <f>IF(E104&gt;0, 'Updated Schedule'!B104, 'Updated Schedule'!B104-1)</f>
        <v>45600</v>
      </c>
      <c r="C104" t="n">
        <f>'Updated Schedule'!C104</f>
        <v>2025</v>
      </c>
      <c r="D104" t="n">
        <f>'Updated Schedule'!D104</f>
        <v>2</v>
      </c>
      <c r="E104" t="n">
        <f t="shared" si="1"/>
        <v>-4</v>
      </c>
      <c r="F104" t="str">
        <f>'Updated Schedule'!E104</f>
        <v>2024-11-05T01:00Z</v>
      </c>
      <c r="G104" t="n">
        <f>'Updated Schedule'!F104</f>
        <v>154</v>
      </c>
      <c r="H104" t="n">
        <f>'Updated Schedule'!G104</f>
        <v>2154</v>
      </c>
      <c r="I104" t="n">
        <f>'Updated Schedule'!H104</f>
        <v>2120</v>
      </c>
      <c r="J104" t="str">
        <f>'Updated Schedule'!I104</f>
        <v>Wake Forest</v>
      </c>
      <c r="K104" t="str">
        <f>'Updated Schedule'!J104</f>
        <v>Coppin State</v>
      </c>
      <c r="L104" t="str">
        <f>'Updated Schedule'!K104</f>
        <v>LJVM Coliseum</v>
      </c>
      <c r="M104" t="b">
        <f>'Updated Schedule'!L104</f>
        <v>0</v>
      </c>
      <c r="N104" t="b">
        <f>'Updated Schedule'!M104</f>
        <v>0</v>
      </c>
      <c r="O104" t="n">
        <f>'Updated Schedule'!N104</f>
        <v>64</v>
      </c>
      <c r="P104" t="n">
        <f>'Updated Schedule'!O104</f>
        <v>49</v>
      </c>
      <c r="Q104" t="n">
        <f>'Updated Schedule'!P104</f>
        <v>15</v>
      </c>
      <c r="R104" t="str">
        <f>'Updated Schedule'!Q104</f>
        <v>Wake Forest</v>
      </c>
      <c r="S104" t="n">
        <f>_xlfn.IFNA(VLOOKUP($J104, 'Home Court Advantage'!$A$2:$C$365, 2, FALSE),0)</f>
        <v>4.0999999999999996</v>
      </c>
      <c r="T104" t="n">
        <f>_xlfn.IFNA(VLOOKUP($J104, 'Home Court Advantage'!$A$2:$C$365, 3, FALSE), 0)</f>
        <v>76.526198023494302</v>
      </c>
    </row>
    <row r="105">
      <c r="A105" t="n">
        <f>'Updated Schedule'!A105</f>
        <v>401706868</v>
      </c>
      <c r="B105" s="6" t="n">
        <f>IF(E105&gt;0, 'Updated Schedule'!B105, 'Updated Schedule'!B105-1)</f>
        <v>45600</v>
      </c>
      <c r="C105" t="n">
        <f>'Updated Schedule'!C105</f>
        <v>2025</v>
      </c>
      <c r="D105" t="n">
        <f>'Updated Schedule'!D105</f>
        <v>2</v>
      </c>
      <c r="E105" t="n">
        <f t="shared" si="1"/>
        <v>-4</v>
      </c>
      <c r="F105" t="str">
        <f>'Updated Schedule'!E105</f>
        <v>2024-11-05T01:00Z</v>
      </c>
      <c r="G105" t="n">
        <f>'Updated Schedule'!F105</f>
        <v>103</v>
      </c>
      <c r="H105" t="n">
        <f>'Updated Schedule'!G105</f>
        <v>2643</v>
      </c>
      <c r="I105" t="n">
        <f>'Updated Schedule'!H105</f>
        <v>135</v>
      </c>
      <c r="J105" t="str">
        <f>'Updated Schedule'!I105</f>
        <v>Boston College</v>
      </c>
      <c r="K105" t="str">
        <f>'Updated Schedule'!J105</f>
        <v>The Citadel</v>
      </c>
      <c r="L105" t="str">
        <f>'Updated Schedule'!K105</f>
        <v>Conte Forum</v>
      </c>
      <c r="M105" t="b">
        <f>'Updated Schedule'!L105</f>
        <v>0</v>
      </c>
      <c r="N105" t="b">
        <f>'Updated Schedule'!M105</f>
        <v>0</v>
      </c>
      <c r="O105" t="n">
        <f>'Updated Schedule'!N105</f>
        <v>69</v>
      </c>
      <c r="P105" t="n">
        <f>'Updated Schedule'!O105</f>
        <v>60</v>
      </c>
      <c r="Q105" t="n">
        <f>'Updated Schedule'!P105</f>
        <v>9</v>
      </c>
      <c r="R105" t="str">
        <f>'Updated Schedule'!Q105</f>
        <v>Boston College</v>
      </c>
      <c r="S105" t="n">
        <f>_xlfn.IFNA(VLOOKUP($J105, 'Home Court Advantage'!$A$2:$C$365, 2, FALSE),0)</f>
        <v>2.9</v>
      </c>
      <c r="T105" t="n">
        <f>_xlfn.IFNA(VLOOKUP($J105, 'Home Court Advantage'!$A$2:$C$365, 3, FALSE), 0)</f>
        <v>54.128286406861825</v>
      </c>
    </row>
    <row r="106">
      <c r="A106" t="n">
        <f>'Updated Schedule'!A106</f>
        <v>401706900</v>
      </c>
      <c r="B106" s="6" t="n">
        <f>IF(E106&gt;0, 'Updated Schedule'!B106, 'Updated Schedule'!B106-1)</f>
        <v>45600</v>
      </c>
      <c r="C106" t="n">
        <f>'Updated Schedule'!C106</f>
        <v>2025</v>
      </c>
      <c r="D106" t="n">
        <f>'Updated Schedule'!D106</f>
        <v>2</v>
      </c>
      <c r="E106" t="n">
        <f t="shared" si="1"/>
        <v>-4</v>
      </c>
      <c r="F106" t="str">
        <f>'Updated Schedule'!E106</f>
        <v>2024-11-05T01:00Z</v>
      </c>
      <c r="G106" t="n">
        <f>'Updated Schedule'!F106</f>
        <v>259</v>
      </c>
      <c r="H106" t="n">
        <f>'Updated Schedule'!G106</f>
        <v>2169</v>
      </c>
      <c r="I106" t="n">
        <f>'Updated Schedule'!H106</f>
        <v>2119</v>
      </c>
      <c r="J106" t="str">
        <f>'Updated Schedule'!I106</f>
        <v>Virginia Tech</v>
      </c>
      <c r="K106" t="str">
        <f>'Updated Schedule'!J106</f>
        <v>Delaware State</v>
      </c>
      <c r="L106" t="str">
        <f>'Updated Schedule'!K106</f>
        <v>Cassell Coliseum</v>
      </c>
      <c r="M106" t="b">
        <f>'Updated Schedule'!L106</f>
        <v>0</v>
      </c>
      <c r="N106" t="b">
        <f>'Updated Schedule'!M106</f>
        <v>0</v>
      </c>
      <c r="O106" t="n">
        <f>'Updated Schedule'!N106</f>
        <v>83</v>
      </c>
      <c r="P106" t="n">
        <f>'Updated Schedule'!O106</f>
        <v>60</v>
      </c>
      <c r="Q106" t="n">
        <f>'Updated Schedule'!P106</f>
        <v>23</v>
      </c>
      <c r="R106" t="str">
        <f>'Updated Schedule'!Q106</f>
        <v>Virginia Tech</v>
      </c>
      <c r="S106" t="n">
        <f>_xlfn.IFNA(VLOOKUP($J106, 'Home Court Advantage'!$A$2:$C$365, 2, FALSE),0)</f>
        <v>3.2</v>
      </c>
      <c r="T106" t="n">
        <f>_xlfn.IFNA(VLOOKUP($J106, 'Home Court Advantage'!$A$2:$C$365, 3, FALSE), 0)</f>
        <v>59.727764311019946</v>
      </c>
    </row>
    <row r="107">
      <c r="A107" t="n">
        <f>'Updated Schedule'!A107</f>
        <v>401706980</v>
      </c>
      <c r="B107" s="6" t="n">
        <f>IF(E107&gt;0, 'Updated Schedule'!B107, 'Updated Schedule'!B107-1)</f>
        <v>45600</v>
      </c>
      <c r="C107" t="n">
        <f>'Updated Schedule'!C107</f>
        <v>2025</v>
      </c>
      <c r="D107" t="n">
        <f>'Updated Schedule'!D107</f>
        <v>2</v>
      </c>
      <c r="E107" t="n">
        <f t="shared" si="1"/>
        <v>-4</v>
      </c>
      <c r="F107" t="str">
        <f>'Updated Schedule'!E107</f>
        <v>2024-11-05T01:00Z</v>
      </c>
      <c r="G107" t="n">
        <f>'Updated Schedule'!F107</f>
        <v>2628</v>
      </c>
      <c r="H107" t="n">
        <f>'Updated Schedule'!G107</f>
        <v>50</v>
      </c>
      <c r="I107" t="n">
        <f>'Updated Schedule'!H107</f>
        <v>2194</v>
      </c>
      <c r="J107" t="str">
        <f>'Updated Schedule'!I107</f>
        <v>TCU</v>
      </c>
      <c r="K107" t="str">
        <f>'Updated Schedule'!J107</f>
        <v>Florida A&amp;M</v>
      </c>
      <c r="L107" t="str">
        <f>'Updated Schedule'!K107</f>
        <v>Schollmaier Arena</v>
      </c>
      <c r="M107" t="b">
        <f>'Updated Schedule'!L107</f>
        <v>0</v>
      </c>
      <c r="N107" t="b">
        <f>'Updated Schedule'!M107</f>
        <v>0</v>
      </c>
      <c r="O107" t="n">
        <f>'Updated Schedule'!N107</f>
        <v>105</v>
      </c>
      <c r="P107" t="n">
        <f>'Updated Schedule'!O107</f>
        <v>59</v>
      </c>
      <c r="Q107" t="n">
        <f>'Updated Schedule'!P107</f>
        <v>46</v>
      </c>
      <c r="R107" t="str">
        <f>'Updated Schedule'!Q107</f>
        <v>TCU</v>
      </c>
      <c r="S107" t="n">
        <f>_xlfn.IFNA(VLOOKUP($J107, 'Home Court Advantage'!$A$2:$C$365, 2, FALSE),0)</f>
        <v>4.3</v>
      </c>
      <c r="T107" t="n">
        <f>_xlfn.IFNA(VLOOKUP($J107, 'Home Court Advantage'!$A$2:$C$365, 3, FALSE), 0)</f>
        <v>80.259183292933059</v>
      </c>
    </row>
    <row r="108">
      <c r="A108" t="n">
        <f>'Updated Schedule'!A108</f>
        <v>401707847</v>
      </c>
      <c r="B108" s="6" t="n">
        <f>IF(E108&gt;0, 'Updated Schedule'!B108, 'Updated Schedule'!B108-1)</f>
        <v>45600</v>
      </c>
      <c r="C108" t="n">
        <f>'Updated Schedule'!C108</f>
        <v>2025</v>
      </c>
      <c r="D108" t="n">
        <f>'Updated Schedule'!D108</f>
        <v>2</v>
      </c>
      <c r="E108" t="n">
        <f t="shared" si="1"/>
        <v>-4</v>
      </c>
      <c r="F108" t="str">
        <f>'Updated Schedule'!E108</f>
        <v>2024-11-05T01:00Z</v>
      </c>
      <c r="G108" t="n">
        <f>'Updated Schedule'!F108</f>
        <v>356</v>
      </c>
      <c r="H108" t="n">
        <f>'Updated Schedule'!G108</f>
        <v>2197</v>
      </c>
      <c r="I108" t="n">
        <f>'Updated Schedule'!H108</f>
        <v>2127</v>
      </c>
      <c r="J108" t="str">
        <f>'Updated Schedule'!I108</f>
        <v>Illinois</v>
      </c>
      <c r="K108" t="str">
        <f>'Updated Schedule'!J108</f>
        <v>Eastern Illinois</v>
      </c>
      <c r="L108" t="str">
        <f>'Updated Schedule'!K108</f>
        <v>State Farm Center</v>
      </c>
      <c r="M108" t="b">
        <f>'Updated Schedule'!L108</f>
        <v>0</v>
      </c>
      <c r="N108" t="b">
        <f>'Updated Schedule'!M108</f>
        <v>0</v>
      </c>
      <c r="O108" t="n">
        <f>'Updated Schedule'!N108</f>
        <v>112</v>
      </c>
      <c r="P108" t="n">
        <f>'Updated Schedule'!O108</f>
        <v>67</v>
      </c>
      <c r="Q108" t="n">
        <f>'Updated Schedule'!P108</f>
        <v>45</v>
      </c>
      <c r="R108" t="str">
        <f>'Updated Schedule'!Q108</f>
        <v>Illinois</v>
      </c>
      <c r="S108" t="n">
        <f>_xlfn.IFNA(VLOOKUP($J108, 'Home Court Advantage'!$A$2:$C$365, 2, FALSE),0)</f>
        <v>3.1</v>
      </c>
      <c r="T108" t="n">
        <f>_xlfn.IFNA(VLOOKUP($J108, 'Home Court Advantage'!$A$2:$C$365, 3, FALSE), 0)</f>
        <v>57.861271676300582</v>
      </c>
    </row>
    <row r="109">
      <c r="A109" t="n">
        <f>'Updated Schedule'!A109</f>
        <v>401707875</v>
      </c>
      <c r="B109" s="6" t="n">
        <f>IF(E109&gt;0, 'Updated Schedule'!B109, 'Updated Schedule'!B109-1)</f>
        <v>45600</v>
      </c>
      <c r="C109" t="n">
        <f>'Updated Schedule'!C109</f>
        <v>2025</v>
      </c>
      <c r="D109" t="n">
        <f>'Updated Schedule'!D109</f>
        <v>2</v>
      </c>
      <c r="E109" t="n">
        <f t="shared" si="1"/>
        <v>-4</v>
      </c>
      <c r="F109" t="str">
        <f>'Updated Schedule'!E109</f>
        <v>2024-11-05T01:00Z</v>
      </c>
      <c r="G109" t="n">
        <f>'Updated Schedule'!F109</f>
        <v>130</v>
      </c>
      <c r="H109" t="n">
        <f>'Updated Schedule'!G109</f>
        <v>325</v>
      </c>
      <c r="I109" t="n">
        <f>'Updated Schedule'!H109</f>
        <v>1986</v>
      </c>
      <c r="J109" t="str">
        <f>'Updated Schedule'!I109</f>
        <v>Michigan</v>
      </c>
      <c r="K109" t="str">
        <f>'Updated Schedule'!J109</f>
        <v>Cleveland State</v>
      </c>
      <c r="L109" t="str">
        <f>'Updated Schedule'!K109</f>
        <v>Crisler Center</v>
      </c>
      <c r="M109" t="b">
        <f>'Updated Schedule'!L109</f>
        <v>0</v>
      </c>
      <c r="N109" t="b">
        <f>'Updated Schedule'!M109</f>
        <v>0</v>
      </c>
      <c r="O109" t="n">
        <f>'Updated Schedule'!N109</f>
        <v>101</v>
      </c>
      <c r="P109" t="n">
        <f>'Updated Schedule'!O109</f>
        <v>53</v>
      </c>
      <c r="Q109" t="n">
        <f>'Updated Schedule'!P109</f>
        <v>48</v>
      </c>
      <c r="R109" t="str">
        <f>'Updated Schedule'!Q109</f>
        <v>Michigan</v>
      </c>
      <c r="S109" t="n">
        <f>_xlfn.IFNA(VLOOKUP($J109, 'Home Court Advantage'!$A$2:$C$365, 2, FALSE),0)</f>
        <v>3.6</v>
      </c>
      <c r="T109" t="n">
        <f>_xlfn.IFNA(VLOOKUP($J109, 'Home Court Advantage'!$A$2:$C$365, 3, FALSE), 0)</f>
        <v>67.193734849897439</v>
      </c>
    </row>
    <row r="110">
      <c r="A110" t="n">
        <f>'Updated Schedule'!A110</f>
        <v>401707984</v>
      </c>
      <c r="B110" s="6" t="n">
        <f>IF(E110&gt;0, 'Updated Schedule'!B110, 'Updated Schedule'!B110-1)</f>
        <v>45600</v>
      </c>
      <c r="C110" t="n">
        <f>'Updated Schedule'!C110</f>
        <v>2025</v>
      </c>
      <c r="D110" t="n">
        <f>'Updated Schedule'!D110</f>
        <v>2</v>
      </c>
      <c r="E110" t="n">
        <f t="shared" si="1"/>
        <v>-4</v>
      </c>
      <c r="F110" t="str">
        <f>'Updated Schedule'!E110</f>
        <v>2024-11-05T01:00Z</v>
      </c>
      <c r="G110" t="n">
        <f>'Updated Schedule'!F110</f>
        <v>158</v>
      </c>
      <c r="H110" t="n">
        <f>'Updated Schedule'!G110</f>
        <v>292</v>
      </c>
      <c r="I110" t="n">
        <f>'Updated Schedule'!H110</f>
        <v>4569</v>
      </c>
      <c r="J110" t="str">
        <f>'Updated Schedule'!I110</f>
        <v>Nebraska</v>
      </c>
      <c r="K110" t="str">
        <f>'Updated Schedule'!J110</f>
        <v>UT Rio Grande Valley</v>
      </c>
      <c r="L110" t="str">
        <f>'Updated Schedule'!K110</f>
        <v>Pinnacle Bank Arena</v>
      </c>
      <c r="M110" t="b">
        <f>'Updated Schedule'!L110</f>
        <v>0</v>
      </c>
      <c r="N110" t="b">
        <f>'Updated Schedule'!M110</f>
        <v>0</v>
      </c>
      <c r="O110" t="n">
        <f>'Updated Schedule'!N110</f>
        <v>87</v>
      </c>
      <c r="P110" t="n">
        <f>'Updated Schedule'!O110</f>
        <v>67</v>
      </c>
      <c r="Q110" t="n">
        <f>'Updated Schedule'!P110</f>
        <v>20</v>
      </c>
      <c r="R110" t="str">
        <f>'Updated Schedule'!Q110</f>
        <v>Nebraska</v>
      </c>
      <c r="S110" t="n">
        <f>_xlfn.IFNA(VLOOKUP($J110, 'Home Court Advantage'!$A$2:$C$365, 2, FALSE),0)</f>
        <v>3.2</v>
      </c>
      <c r="T110" t="n">
        <f>_xlfn.IFNA(VLOOKUP($J110, 'Home Court Advantage'!$A$2:$C$365, 3, FALSE), 0)</f>
        <v>59.727764311019946</v>
      </c>
    </row>
    <row r="111">
      <c r="A111" t="n">
        <f>'Updated Schedule'!A111</f>
        <v>401711681</v>
      </c>
      <c r="B111" s="6" t="n">
        <f>IF(E111&gt;0, 'Updated Schedule'!B111, 'Updated Schedule'!B111-1)</f>
        <v>45600</v>
      </c>
      <c r="C111" t="n">
        <f>'Updated Schedule'!C111</f>
        <v>2025</v>
      </c>
      <c r="D111" t="n">
        <f>'Updated Schedule'!D111</f>
        <v>2</v>
      </c>
      <c r="E111" t="n">
        <f t="shared" si="1"/>
        <v>-4</v>
      </c>
      <c r="F111" t="str">
        <f>'Updated Schedule'!E111</f>
        <v>2024-11-05T01:00Z</v>
      </c>
      <c r="G111" t="n">
        <f>'Updated Schedule'!F111</f>
        <v>2184</v>
      </c>
      <c r="H111" t="n">
        <f>'Updated Schedule'!G111</f>
        <v>288</v>
      </c>
      <c r="I111" t="n">
        <f>'Updated Schedule'!H111</f>
        <v>1958</v>
      </c>
      <c r="J111" t="str">
        <f>'Updated Schedule'!I111</f>
        <v>Duquesne</v>
      </c>
      <c r="K111" t="str">
        <f>'Updated Schedule'!J111</f>
        <v>Lipscomb</v>
      </c>
      <c r="L111" t="str">
        <f>'Updated Schedule'!K111</f>
        <v>UPMC Cooper Fieldhouse</v>
      </c>
      <c r="M111" t="b">
        <f>'Updated Schedule'!L111</f>
        <v>0</v>
      </c>
      <c r="N111" t="b">
        <f>'Updated Schedule'!M111</f>
        <v>0</v>
      </c>
      <c r="O111" t="n">
        <f>'Updated Schedule'!N111</f>
        <v>72</v>
      </c>
      <c r="P111" t="n">
        <f>'Updated Schedule'!O111</f>
        <v>77</v>
      </c>
      <c r="Q111" t="n">
        <f>'Updated Schedule'!P111</f>
        <v>-5</v>
      </c>
      <c r="R111" t="str">
        <f>'Updated Schedule'!Q111</f>
        <v>Lipscomb</v>
      </c>
      <c r="S111" t="n">
        <f>_xlfn.IFNA(VLOOKUP($J111, 'Home Court Advantage'!$A$2:$C$365, 2, FALSE),0)</f>
        <v>2.7</v>
      </c>
      <c r="T111" t="n">
        <f>_xlfn.IFNA(VLOOKUP($J111, 'Home Court Advantage'!$A$2:$C$365, 3, FALSE), 0)</f>
        <v>50.395301137423083</v>
      </c>
    </row>
    <row r="112">
      <c r="A112" t="n">
        <f>'Updated Schedule'!A112</f>
        <v>401715307</v>
      </c>
      <c r="B112" s="6" t="n">
        <f>IF(E112&gt;0, 'Updated Schedule'!B112, 'Updated Schedule'!B112-1)</f>
        <v>45600</v>
      </c>
      <c r="C112" t="n">
        <f>'Updated Schedule'!C112</f>
        <v>2025</v>
      </c>
      <c r="D112" t="n">
        <f>'Updated Schedule'!D112</f>
        <v>2</v>
      </c>
      <c r="E112" t="n">
        <f t="shared" si="1"/>
        <v>-4</v>
      </c>
      <c r="F112" t="str">
        <f>'Updated Schedule'!E112</f>
        <v>2024-11-05T01:00Z</v>
      </c>
      <c r="G112" t="n">
        <f>'Updated Schedule'!F112</f>
        <v>235</v>
      </c>
      <c r="H112" t="n">
        <f>'Updated Schedule'!G112</f>
        <v>142</v>
      </c>
      <c r="I112" t="n">
        <f>'Updated Schedule'!H112</f>
        <v>1392</v>
      </c>
      <c r="J112" t="str">
        <f>'Updated Schedule'!I112</f>
        <v>Memphis</v>
      </c>
      <c r="K112" t="str">
        <f>'Updated Schedule'!J112</f>
        <v>Missouri</v>
      </c>
      <c r="L112" t="str">
        <f>'Updated Schedule'!K112</f>
        <v>FedExForum</v>
      </c>
      <c r="M112" t="b">
        <f>'Updated Schedule'!L112</f>
        <v>0</v>
      </c>
      <c r="N112" t="b">
        <f>'Updated Schedule'!M112</f>
        <v>0</v>
      </c>
      <c r="O112" t="n">
        <f>'Updated Schedule'!N112</f>
        <v>83</v>
      </c>
      <c r="P112" t="n">
        <f>'Updated Schedule'!O112</f>
        <v>75</v>
      </c>
      <c r="Q112" t="n">
        <f>'Updated Schedule'!P112</f>
        <v>8</v>
      </c>
      <c r="R112" t="str">
        <f>'Updated Schedule'!Q112</f>
        <v>Memphis</v>
      </c>
      <c r="S112" t="n">
        <f>_xlfn.IFNA(VLOOKUP($J112, 'Home Court Advantage'!$A$2:$C$365, 2, FALSE),0)</f>
        <v>3.8</v>
      </c>
      <c r="T112" t="n">
        <f>_xlfn.IFNA(VLOOKUP($J112, 'Home Court Advantage'!$A$2:$C$365, 3, FALSE), 0)</f>
        <v>70.926720119336181</v>
      </c>
    </row>
    <row r="113">
      <c r="A113" t="n">
        <f>'Updated Schedule'!A113</f>
        <v>401715378</v>
      </c>
      <c r="B113" s="6" t="n">
        <f>IF(E113&gt;0, 'Updated Schedule'!B113, 'Updated Schedule'!B113-1)</f>
        <v>45600</v>
      </c>
      <c r="C113" t="n">
        <f>'Updated Schedule'!C113</f>
        <v>2025</v>
      </c>
      <c r="D113" t="n">
        <f>'Updated Schedule'!D113</f>
        <v>2</v>
      </c>
      <c r="E113" t="n">
        <f t="shared" si="1"/>
        <v>-4</v>
      </c>
      <c r="F113" t="str">
        <f>'Updated Schedule'!E113</f>
        <v>2024-11-05T01:00Z</v>
      </c>
      <c r="G113" t="n">
        <f>'Updated Schedule'!F113</f>
        <v>2294</v>
      </c>
      <c r="H113" t="n">
        <f>'Updated Schedule'!G113</f>
        <v>2837</v>
      </c>
      <c r="I113" t="n">
        <f>'Updated Schedule'!H113</f>
        <v>363</v>
      </c>
      <c r="J113" t="str">
        <f>'Updated Schedule'!I113</f>
        <v>Iowa</v>
      </c>
      <c r="K113" t="str">
        <f>'Updated Schedule'!J113</f>
        <v>East Texas A&amp;M</v>
      </c>
      <c r="L113" t="str">
        <f>'Updated Schedule'!K113</f>
        <v>Carver-Hawkeye Arena</v>
      </c>
      <c r="M113" t="b">
        <f>'Updated Schedule'!L113</f>
        <v>0</v>
      </c>
      <c r="N113" t="b">
        <f>'Updated Schedule'!M113</f>
        <v>0</v>
      </c>
      <c r="O113" t="n">
        <f>'Updated Schedule'!N113</f>
        <v>89</v>
      </c>
      <c r="P113" t="n">
        <f>'Updated Schedule'!O113</f>
        <v>67</v>
      </c>
      <c r="Q113" t="n">
        <f>'Updated Schedule'!P113</f>
        <v>22</v>
      </c>
      <c r="R113" t="str">
        <f>'Updated Schedule'!Q113</f>
        <v>Iowa</v>
      </c>
      <c r="S113" t="n">
        <f>_xlfn.IFNA(VLOOKUP($J113, 'Home Court Advantage'!$A$2:$C$365, 2, FALSE),0)</f>
        <v>4</v>
      </c>
      <c r="T113" t="n">
        <f>_xlfn.IFNA(VLOOKUP($J113, 'Home Court Advantage'!$A$2:$C$365, 3, FALSE), 0)</f>
        <v>74.659705388774938</v>
      </c>
    </row>
    <row r="114">
      <c r="A114" t="n">
        <f>'Updated Schedule'!A114</f>
        <v>401715397</v>
      </c>
      <c r="B114" s="6" t="n">
        <f>IF(E114&gt;0, 'Updated Schedule'!B114, 'Updated Schedule'!B114-1)</f>
        <v>45600</v>
      </c>
      <c r="C114" t="n">
        <f>'Updated Schedule'!C114</f>
        <v>2025</v>
      </c>
      <c r="D114" t="n">
        <f>'Updated Schedule'!D114</f>
        <v>2</v>
      </c>
      <c r="E114" t="n">
        <f t="shared" si="1"/>
        <v>-4</v>
      </c>
      <c r="F114" t="str">
        <f>'Updated Schedule'!E114</f>
        <v>2024-11-05T01:00Z</v>
      </c>
      <c r="G114" t="n">
        <f>'Updated Schedule'!F114</f>
        <v>77</v>
      </c>
      <c r="H114" t="n">
        <f>'Updated Schedule'!G114</f>
        <v>2329</v>
      </c>
      <c r="I114" t="n">
        <f>'Updated Schedule'!H114</f>
        <v>1990</v>
      </c>
      <c r="J114" t="str">
        <f>'Updated Schedule'!I114</f>
        <v>Northwestern</v>
      </c>
      <c r="K114" t="str">
        <f>'Updated Schedule'!J114</f>
        <v>Lehigh</v>
      </c>
      <c r="L114" t="str">
        <f>'Updated Schedule'!K114</f>
        <v>Welsh-Ryan Arena</v>
      </c>
      <c r="M114" t="b">
        <f>'Updated Schedule'!L114</f>
        <v>0</v>
      </c>
      <c r="N114" t="b">
        <f>'Updated Schedule'!M114</f>
        <v>0</v>
      </c>
      <c r="O114" t="n">
        <f>'Updated Schedule'!N114</f>
        <v>90</v>
      </c>
      <c r="P114" t="n">
        <f>'Updated Schedule'!O114</f>
        <v>46</v>
      </c>
      <c r="Q114" t="n">
        <f>'Updated Schedule'!P114</f>
        <v>44</v>
      </c>
      <c r="R114" t="str">
        <f>'Updated Schedule'!Q114</f>
        <v>Northwestern</v>
      </c>
      <c r="S114" t="n">
        <f>_xlfn.IFNA(VLOOKUP($J114, 'Home Court Advantage'!$A$2:$C$365, 2, FALSE),0)</f>
        <v>2.7</v>
      </c>
      <c r="T114" t="n">
        <f>_xlfn.IFNA(VLOOKUP($J114, 'Home Court Advantage'!$A$2:$C$365, 3, FALSE), 0)</f>
        <v>50.395301137423083</v>
      </c>
    </row>
    <row r="115">
      <c r="A115" t="n">
        <f>'Updated Schedule'!A115</f>
        <v>401715439</v>
      </c>
      <c r="B115" s="6" t="n">
        <f>IF(E115&gt;0, 'Updated Schedule'!B115, 'Updated Schedule'!B115-1)</f>
        <v>45600</v>
      </c>
      <c r="C115" t="n">
        <f>'Updated Schedule'!C115</f>
        <v>2025</v>
      </c>
      <c r="D115" t="n">
        <f>'Updated Schedule'!D115</f>
        <v>2</v>
      </c>
      <c r="E115" t="n">
        <f t="shared" si="1"/>
        <v>-4</v>
      </c>
      <c r="F115" t="str">
        <f>'Updated Schedule'!E115</f>
        <v>2024-11-05T01:00Z</v>
      </c>
      <c r="G115" t="n">
        <f>'Updated Schedule'!F115</f>
        <v>275</v>
      </c>
      <c r="H115" t="n">
        <f>'Updated Schedule'!G115</f>
        <v>107</v>
      </c>
      <c r="I115" t="n">
        <f>'Updated Schedule'!H115</f>
        <v>348</v>
      </c>
      <c r="J115" t="str">
        <f>'Updated Schedule'!I115</f>
        <v>Wisconsin</v>
      </c>
      <c r="K115" t="str">
        <f>'Updated Schedule'!J115</f>
        <v>Holy Cross</v>
      </c>
      <c r="L115" t="str">
        <f>'Updated Schedule'!K115</f>
        <v>Kohl Center</v>
      </c>
      <c r="M115" t="b">
        <f>'Updated Schedule'!L115</f>
        <v>0</v>
      </c>
      <c r="N115" t="b">
        <f>'Updated Schedule'!M115</f>
        <v>0</v>
      </c>
      <c r="O115" t="n">
        <f>'Updated Schedule'!N115</f>
        <v>85</v>
      </c>
      <c r="P115" t="n">
        <f>'Updated Schedule'!O115</f>
        <v>61</v>
      </c>
      <c r="Q115" t="n">
        <f>'Updated Schedule'!P115</f>
        <v>24</v>
      </c>
      <c r="R115" t="str">
        <f>'Updated Schedule'!Q115</f>
        <v>Wisconsin</v>
      </c>
      <c r="S115" t="n">
        <f>_xlfn.IFNA(VLOOKUP($J115, 'Home Court Advantage'!$A$2:$C$365, 2, FALSE),0)</f>
        <v>3.1</v>
      </c>
      <c r="T115" t="n">
        <f>_xlfn.IFNA(VLOOKUP($J115, 'Home Court Advantage'!$A$2:$C$365, 3, FALSE), 0)</f>
        <v>57.861271676300582</v>
      </c>
    </row>
    <row r="116">
      <c r="A116" t="n">
        <f>'Updated Schedule'!A116</f>
        <v>401715456</v>
      </c>
      <c r="B116" s="6" t="n">
        <f>IF(E116&gt;0, 'Updated Schedule'!B116, 'Updated Schedule'!B116-1)</f>
        <v>45600</v>
      </c>
      <c r="C116" t="n">
        <f>'Updated Schedule'!C116</f>
        <v>2025</v>
      </c>
      <c r="D116" t="n">
        <f>'Updated Schedule'!D116</f>
        <v>2</v>
      </c>
      <c r="E116" t="n">
        <f t="shared" si="1"/>
        <v>-4</v>
      </c>
      <c r="F116" t="str">
        <f>'Updated Schedule'!E116</f>
        <v>2024-11-05T01:00Z</v>
      </c>
      <c r="G116" t="n">
        <f>'Updated Schedule'!F116</f>
        <v>305</v>
      </c>
      <c r="H116" t="n">
        <f>'Updated Schedule'!G116</f>
        <v>88</v>
      </c>
      <c r="I116" t="n">
        <f>'Updated Schedule'!H116</f>
        <v>5427</v>
      </c>
      <c r="J116" t="str">
        <f>'Updated Schedule'!I116</f>
        <v>DePaul</v>
      </c>
      <c r="K116" t="str">
        <f>'Updated Schedule'!J116</f>
        <v>Southern Indiana</v>
      </c>
      <c r="L116" t="str">
        <f>'Updated Schedule'!K116</f>
        <v>Wintrust Arena</v>
      </c>
      <c r="M116" t="b">
        <f>'Updated Schedule'!L116</f>
        <v>0</v>
      </c>
      <c r="N116" t="b">
        <f>'Updated Schedule'!M116</f>
        <v>0</v>
      </c>
      <c r="O116" t="n">
        <f>'Updated Schedule'!N116</f>
        <v>80</v>
      </c>
      <c r="P116" t="n">
        <f>'Updated Schedule'!O116</f>
        <v>78</v>
      </c>
      <c r="Q116" t="n">
        <f>'Updated Schedule'!P116</f>
        <v>2</v>
      </c>
      <c r="R116" t="str">
        <f>'Updated Schedule'!Q116</f>
        <v>DePaul</v>
      </c>
      <c r="S116" t="n">
        <f>_xlfn.IFNA(VLOOKUP($J116, 'Home Court Advantage'!$A$2:$C$365, 2, FALSE),0)</f>
        <v>3.1</v>
      </c>
      <c r="T116" t="n">
        <f>_xlfn.IFNA(VLOOKUP($J116, 'Home Court Advantage'!$A$2:$C$365, 3, FALSE), 0)</f>
        <v>57.861271676300582</v>
      </c>
    </row>
    <row r="117">
      <c r="A117" t="n">
        <f>'Updated Schedule'!A117</f>
        <v>401715615</v>
      </c>
      <c r="B117" s="6" t="n">
        <f>IF(E117&gt;0, 'Updated Schedule'!B117, 'Updated Schedule'!B117-1)</f>
        <v>45600</v>
      </c>
      <c r="C117" t="n">
        <f>'Updated Schedule'!C117</f>
        <v>2025</v>
      </c>
      <c r="D117" t="n">
        <f>'Updated Schedule'!D117</f>
        <v>2</v>
      </c>
      <c r="E117" t="n">
        <f t="shared" si="1"/>
        <v>-4</v>
      </c>
      <c r="F117" t="str">
        <f>'Updated Schedule'!E117</f>
        <v>2024-11-05T01:00Z</v>
      </c>
      <c r="G117" t="n">
        <f>'Updated Schedule'!F117</f>
        <v>222</v>
      </c>
      <c r="H117" t="n">
        <f>'Updated Schedule'!G117</f>
        <v>322</v>
      </c>
      <c r="I117" t="n">
        <f>'Updated Schedule'!H117</f>
        <v>1969</v>
      </c>
      <c r="J117" t="str">
        <f>'Updated Schedule'!I117</f>
        <v>Villanova</v>
      </c>
      <c r="K117" t="str">
        <f>'Updated Schedule'!J117</f>
        <v>Lafayette</v>
      </c>
      <c r="L117" t="str">
        <f>'Updated Schedule'!K117</f>
        <v>Finneran Pavilion</v>
      </c>
      <c r="M117" t="b">
        <f>'Updated Schedule'!L117</f>
        <v>0</v>
      </c>
      <c r="N117" t="b">
        <f>'Updated Schedule'!M117</f>
        <v>0</v>
      </c>
      <c r="O117" t="n">
        <f>'Updated Schedule'!N117</f>
        <v>75</v>
      </c>
      <c r="P117" t="n">
        <f>'Updated Schedule'!O117</f>
        <v>63</v>
      </c>
      <c r="Q117" t="n">
        <f>'Updated Schedule'!P117</f>
        <v>12</v>
      </c>
      <c r="R117" t="str">
        <f>'Updated Schedule'!Q117</f>
        <v>Villanova</v>
      </c>
      <c r="S117" t="n">
        <f>_xlfn.IFNA(VLOOKUP($J117, 'Home Court Advantage'!$A$2:$C$365, 2, FALSE),0)</f>
        <v>3.5</v>
      </c>
      <c r="T117" t="n">
        <f>_xlfn.IFNA(VLOOKUP($J117, 'Home Court Advantage'!$A$2:$C$365, 3, FALSE), 0)</f>
        <v>65.327242215178075</v>
      </c>
    </row>
    <row r="118">
      <c r="A118" t="n">
        <f>'Updated Schedule'!A118</f>
        <v>401715915</v>
      </c>
      <c r="B118" s="6" t="n">
        <f>IF(E118&gt;0, 'Updated Schedule'!B118, 'Updated Schedule'!B118-1)</f>
        <v>45600</v>
      </c>
      <c r="C118" t="n">
        <f>'Updated Schedule'!C118</f>
        <v>2025</v>
      </c>
      <c r="D118" t="n">
        <f>'Updated Schedule'!D118</f>
        <v>2</v>
      </c>
      <c r="E118" t="n">
        <f t="shared" si="1"/>
        <v>-4</v>
      </c>
      <c r="F118" t="str">
        <f>'Updated Schedule'!E118</f>
        <v>2024-11-05T01:00Z</v>
      </c>
      <c r="G118" t="n">
        <f>'Updated Schedule'!F118</f>
        <v>2460</v>
      </c>
      <c r="H118" t="n">
        <f>'Updated Schedule'!G118</f>
        <v>49</v>
      </c>
      <c r="I118" t="n">
        <f>'Updated Schedule'!H118</f>
        <v>1948</v>
      </c>
      <c r="J118" t="str">
        <f>'Updated Schedule'!I118</f>
        <v>Northern Iowa</v>
      </c>
      <c r="K118" t="str">
        <f>'Updated Schedule'!J118</f>
        <v>Dubuque</v>
      </c>
      <c r="L118" t="str">
        <f>'Updated Schedule'!K118</f>
        <v>McLeod Center</v>
      </c>
      <c r="M118" t="b">
        <f>'Updated Schedule'!L118</f>
        <v>0</v>
      </c>
      <c r="N118" t="b">
        <f>'Updated Schedule'!M118</f>
        <v>0</v>
      </c>
      <c r="O118" t="n">
        <f>'Updated Schedule'!N118</f>
        <v>96</v>
      </c>
      <c r="P118" t="n">
        <f>'Updated Schedule'!O118</f>
        <v>54</v>
      </c>
      <c r="Q118" t="n">
        <f>'Updated Schedule'!P118</f>
        <v>42</v>
      </c>
      <c r="R118" t="str">
        <f>'Updated Schedule'!Q118</f>
        <v>Northern Iowa</v>
      </c>
      <c r="S118" t="n">
        <f>_xlfn.IFNA(VLOOKUP($J118, 'Home Court Advantage'!$A$2:$C$365, 2, FALSE),0)</f>
        <v>3.4</v>
      </c>
      <c r="T118" t="n">
        <f>_xlfn.IFNA(VLOOKUP($J118, 'Home Court Advantage'!$A$2:$C$365, 3, FALSE), 0)</f>
        <v>63.460749580458689</v>
      </c>
    </row>
    <row r="119">
      <c r="A119" t="n">
        <f>'Updated Schedule'!A119</f>
        <v>401715954</v>
      </c>
      <c r="B119" s="6" t="n">
        <f>IF(E119&gt;0, 'Updated Schedule'!B119, 'Updated Schedule'!B119-1)</f>
        <v>45600</v>
      </c>
      <c r="C119" t="n">
        <f>'Updated Schedule'!C119</f>
        <v>2025</v>
      </c>
      <c r="D119" t="n">
        <f>'Updated Schedule'!D119</f>
        <v>2</v>
      </c>
      <c r="E119" t="n">
        <f t="shared" si="1"/>
        <v>-4</v>
      </c>
      <c r="F119" t="str">
        <f>'Updated Schedule'!E119</f>
        <v>2024-11-05T01:00Z</v>
      </c>
      <c r="G119" t="n">
        <f>'Updated Schedule'!F119</f>
        <v>2277</v>
      </c>
      <c r="H119" t="n">
        <f>'Updated Schedule'!G119</f>
        <v>2048</v>
      </c>
      <c r="I119" t="n">
        <f>'Updated Schedule'!H119</f>
        <v>2012</v>
      </c>
      <c r="J119" t="str">
        <f>'Updated Schedule'!I119</f>
        <v>Houston Christian</v>
      </c>
      <c r="K119" t="str">
        <f>'Updated Schedule'!J119</f>
        <v>Avila</v>
      </c>
      <c r="L119" t="str">
        <f>'Updated Schedule'!K119</f>
        <v>Sharp Gymnasium</v>
      </c>
      <c r="M119" t="b">
        <f>'Updated Schedule'!L119</f>
        <v>0</v>
      </c>
      <c r="N119" t="b">
        <f>'Updated Schedule'!M119</f>
        <v>0</v>
      </c>
      <c r="O119" t="n">
        <f>'Updated Schedule'!N119</f>
        <v>86</v>
      </c>
      <c r="P119" t="n">
        <f>'Updated Schedule'!O119</f>
        <v>59</v>
      </c>
      <c r="Q119" t="n">
        <f>'Updated Schedule'!P119</f>
        <v>27</v>
      </c>
      <c r="R119" t="str">
        <f>'Updated Schedule'!Q119</f>
        <v>Houston Christian</v>
      </c>
      <c r="S119" t="n">
        <f>_xlfn.IFNA(VLOOKUP($J119, 'Home Court Advantage'!$A$2:$C$365, 2, FALSE),0)</f>
        <v>3.1</v>
      </c>
      <c r="T119" t="n">
        <f>_xlfn.IFNA(VLOOKUP($J119, 'Home Court Advantage'!$A$2:$C$365, 3, FALSE), 0)</f>
        <v>57.861271676300582</v>
      </c>
    </row>
    <row r="120">
      <c r="A120" t="n">
        <f>'Updated Schedule'!A120</f>
        <v>401716153</v>
      </c>
      <c r="B120" s="6" t="n">
        <f>IF(E120&gt;0, 'Updated Schedule'!B120, 'Updated Schedule'!B120-1)</f>
        <v>45600</v>
      </c>
      <c r="C120" t="n">
        <f>'Updated Schedule'!C120</f>
        <v>2025</v>
      </c>
      <c r="D120" t="n">
        <f>'Updated Schedule'!D120</f>
        <v>2</v>
      </c>
      <c r="E120" t="n">
        <f t="shared" si="1"/>
        <v>-4</v>
      </c>
      <c r="F120" t="str">
        <f>'Updated Schedule'!E120</f>
        <v>2024-11-05T01:00Z</v>
      </c>
      <c r="G120" t="n">
        <f>'Updated Schedule'!F120</f>
        <v>2636</v>
      </c>
      <c r="H120" t="n">
        <f>'Updated Schedule'!G120</f>
        <v>386</v>
      </c>
      <c r="I120" t="n">
        <f>'Updated Schedule'!H120</f>
        <v>2115</v>
      </c>
      <c r="J120" t="str">
        <f>'Updated Schedule'!I120</f>
        <v>UTSA</v>
      </c>
      <c r="K120" t="str">
        <f>'Updated Schedule'!J120</f>
        <v>Trinity (TX)</v>
      </c>
      <c r="L120" t="str">
        <f>'Updated Schedule'!K120</f>
        <v>UTSA Convocation Center</v>
      </c>
      <c r="M120" t="b">
        <f>'Updated Schedule'!L120</f>
        <v>0</v>
      </c>
      <c r="N120" t="b">
        <f>'Updated Schedule'!M120</f>
        <v>0</v>
      </c>
      <c r="O120" t="n">
        <f>'Updated Schedule'!N120</f>
        <v>103</v>
      </c>
      <c r="P120" t="n">
        <f>'Updated Schedule'!O120</f>
        <v>77</v>
      </c>
      <c r="Q120" t="n">
        <f>'Updated Schedule'!P120</f>
        <v>26</v>
      </c>
      <c r="R120" t="str">
        <f>'Updated Schedule'!Q120</f>
        <v>UTSA</v>
      </c>
      <c r="S120" t="n">
        <f>_xlfn.IFNA(VLOOKUP($J120, 'Home Court Advantage'!$A$2:$C$365, 2, FALSE),0)</f>
        <v>3.3</v>
      </c>
      <c r="T120" t="n">
        <f>_xlfn.IFNA(VLOOKUP($J120, 'Home Court Advantage'!$A$2:$C$365, 3, FALSE), 0)</f>
        <v>61.594256945739318</v>
      </c>
    </row>
    <row r="121">
      <c r="A121" t="n">
        <f>'Updated Schedule'!A121</f>
        <v>401718135</v>
      </c>
      <c r="B121" s="6" t="n">
        <f>IF(E121&gt;0, 'Updated Schedule'!B121, 'Updated Schedule'!B121-1)</f>
        <v>45600</v>
      </c>
      <c r="C121" t="n">
        <f>'Updated Schedule'!C121</f>
        <v>2025</v>
      </c>
      <c r="D121" t="n">
        <f>'Updated Schedule'!D121</f>
        <v>2</v>
      </c>
      <c r="E121" t="n">
        <f t="shared" si="1"/>
        <v>-4</v>
      </c>
      <c r="F121" t="str">
        <f>'Updated Schedule'!E121</f>
        <v>2024-11-05T01:00Z</v>
      </c>
      <c r="G121" t="n">
        <f>'Updated Schedule'!F121</f>
        <v>45</v>
      </c>
      <c r="H121" t="n">
        <f>'Updated Schedule'!G121</f>
        <v>2385</v>
      </c>
      <c r="I121" t="n">
        <f>'Updated Schedule'!H121</f>
        <v>2125</v>
      </c>
      <c r="J121" t="str">
        <f>'Updated Schedule'!I121</f>
        <v>George Washington</v>
      </c>
      <c r="K121" t="str">
        <f>'Updated Schedule'!J121</f>
        <v>Mercyhurst</v>
      </c>
      <c r="L121" t="str">
        <f>'Updated Schedule'!K121</f>
        <v>Charles E. Smith Center</v>
      </c>
      <c r="M121" t="b">
        <f>'Updated Schedule'!L121</f>
        <v>0</v>
      </c>
      <c r="N121" t="b">
        <f>'Updated Schedule'!M121</f>
        <v>0</v>
      </c>
      <c r="O121" t="n">
        <f>'Updated Schedule'!N121</f>
        <v>76</v>
      </c>
      <c r="P121" t="n">
        <f>'Updated Schedule'!O121</f>
        <v>59</v>
      </c>
      <c r="Q121" t="n">
        <f>'Updated Schedule'!P121</f>
        <v>17</v>
      </c>
      <c r="R121" t="str">
        <f>'Updated Schedule'!Q121</f>
        <v>George Washington</v>
      </c>
      <c r="S121" t="n">
        <f>_xlfn.IFNA(VLOOKUP($J121, 'Home Court Advantage'!$A$2:$C$365, 2, FALSE),0)</f>
        <v>3.2</v>
      </c>
      <c r="T121" t="n">
        <f>_xlfn.IFNA(VLOOKUP($J121, 'Home Court Advantage'!$A$2:$C$365, 3, FALSE), 0)</f>
        <v>59.727764311019946</v>
      </c>
    </row>
    <row r="122">
      <c r="A122" t="n">
        <f>'Updated Schedule'!A122</f>
        <v>401718447</v>
      </c>
      <c r="B122" s="6" t="n">
        <f>IF(E122&gt;0, 'Updated Schedule'!B122, 'Updated Schedule'!B122-1)</f>
        <v>45600</v>
      </c>
      <c r="C122" t="n">
        <f>'Updated Schedule'!C122</f>
        <v>2025</v>
      </c>
      <c r="D122" t="n">
        <f>'Updated Schedule'!D122</f>
        <v>2</v>
      </c>
      <c r="E122" t="n">
        <f t="shared" si="1"/>
        <v>-4</v>
      </c>
      <c r="F122" t="str">
        <f>'Updated Schedule'!E122</f>
        <v>2024-11-05T01:00Z</v>
      </c>
      <c r="G122" t="n">
        <f>'Updated Schedule'!F122</f>
        <v>227</v>
      </c>
      <c r="H122" t="n">
        <f>'Updated Schedule'!G122</f>
        <v>2217</v>
      </c>
      <c r="I122" t="n">
        <f>'Updated Schedule'!H122</f>
        <v>2179</v>
      </c>
      <c r="J122" t="str">
        <f>'Updated Schedule'!I122</f>
        <v>Rhode Island</v>
      </c>
      <c r="K122" t="str">
        <f>'Updated Schedule'!J122</f>
        <v>Fairfield</v>
      </c>
      <c r="L122" t="str">
        <f>'Updated Schedule'!K122</f>
        <v>Thomas M. Ryan Center</v>
      </c>
      <c r="M122" t="b">
        <f>'Updated Schedule'!L122</f>
        <v>0</v>
      </c>
      <c r="N122" t="b">
        <f>'Updated Schedule'!M122</f>
        <v>0</v>
      </c>
      <c r="O122" t="n">
        <f>'Updated Schedule'!N122</f>
        <v>96</v>
      </c>
      <c r="P122" t="n">
        <f>'Updated Schedule'!O122</f>
        <v>58</v>
      </c>
      <c r="Q122" t="n">
        <f>'Updated Schedule'!P122</f>
        <v>38</v>
      </c>
      <c r="R122" t="str">
        <f>'Updated Schedule'!Q122</f>
        <v>Rhode Island</v>
      </c>
      <c r="S122" t="n">
        <f>_xlfn.IFNA(VLOOKUP($J122, 'Home Court Advantage'!$A$2:$C$365, 2, FALSE),0)</f>
        <v>2.6</v>
      </c>
      <c r="T122" t="n">
        <f>_xlfn.IFNA(VLOOKUP($J122, 'Home Court Advantage'!$A$2:$C$365, 3, FALSE), 0)</f>
        <v>48.528808502703711</v>
      </c>
    </row>
    <row r="123">
      <c r="A123" t="n">
        <f>'Updated Schedule'!A123</f>
        <v>401720474</v>
      </c>
      <c r="B123" s="6" t="n">
        <f>IF(E123&gt;0, 'Updated Schedule'!B123, 'Updated Schedule'!B123-1)</f>
        <v>45600</v>
      </c>
      <c r="C123" t="n">
        <f>'Updated Schedule'!C123</f>
        <v>2025</v>
      </c>
      <c r="D123" t="n">
        <f>'Updated Schedule'!D123</f>
        <v>2</v>
      </c>
      <c r="E123" t="n">
        <f t="shared" si="1"/>
        <v>-4</v>
      </c>
      <c r="F123" t="str">
        <f>'Updated Schedule'!E123</f>
        <v>2024-11-05T01:00Z</v>
      </c>
      <c r="G123" t="n">
        <f>'Updated Schedule'!F123</f>
        <v>2429</v>
      </c>
      <c r="H123" t="n">
        <f>'Updated Schedule'!G123</f>
        <v>2506</v>
      </c>
      <c r="I123" t="n">
        <f>'Updated Schedule'!H123</f>
        <v>239</v>
      </c>
      <c r="J123" t="str">
        <f>'Updated Schedule'!I123</f>
        <v>Charlotte</v>
      </c>
      <c r="K123" t="str">
        <f>'Updated Schedule'!J123</f>
        <v>Presbyterian</v>
      </c>
      <c r="L123" t="str">
        <f>'Updated Schedule'!K123</f>
        <v>Halton Arena</v>
      </c>
      <c r="M123" t="b">
        <f>'Updated Schedule'!L123</f>
        <v>0</v>
      </c>
      <c r="N123" t="b">
        <f>'Updated Schedule'!M123</f>
        <v>0</v>
      </c>
      <c r="O123" t="n">
        <f>'Updated Schedule'!N123</f>
        <v>88</v>
      </c>
      <c r="P123" t="n">
        <f>'Updated Schedule'!O123</f>
        <v>79</v>
      </c>
      <c r="Q123" t="n">
        <f>'Updated Schedule'!P123</f>
        <v>9</v>
      </c>
      <c r="R123" t="str">
        <f>'Updated Schedule'!Q123</f>
        <v>Charlotte</v>
      </c>
      <c r="S123" t="n">
        <f>_xlfn.IFNA(VLOOKUP($J123, 'Home Court Advantage'!$A$2:$C$365, 2, FALSE),0)</f>
        <v>4.0999999999999996</v>
      </c>
      <c r="T123" t="n">
        <f>_xlfn.IFNA(VLOOKUP($J123, 'Home Court Advantage'!$A$2:$C$365, 3, FALSE), 0)</f>
        <v>76.526198023494302</v>
      </c>
    </row>
    <row r="124">
      <c r="A124" t="n">
        <f>'Updated Schedule'!A124</f>
        <v>401720664</v>
      </c>
      <c r="B124" s="6" t="n">
        <f>IF(E124&gt;0, 'Updated Schedule'!B124, 'Updated Schedule'!B124-1)</f>
        <v>45600</v>
      </c>
      <c r="C124" t="n">
        <f>'Updated Schedule'!C124</f>
        <v>2025</v>
      </c>
      <c r="D124" t="n">
        <f>'Updated Schedule'!D124</f>
        <v>2</v>
      </c>
      <c r="E124" t="n">
        <f t="shared" si="1"/>
        <v>-4</v>
      </c>
      <c r="F124" t="str">
        <f>'Updated Schedule'!E124</f>
        <v>2024-11-05T01:00Z</v>
      </c>
      <c r="G124" t="n">
        <f>'Updated Schedule'!F124</f>
        <v>2320</v>
      </c>
      <c r="H124" t="n">
        <f>'Updated Schedule'!G124</f>
        <v>2491</v>
      </c>
      <c r="I124" t="n">
        <f>'Updated Schedule'!H124</f>
        <v>1896</v>
      </c>
      <c r="J124" t="str">
        <f>'Updated Schedule'!I124</f>
        <v>Lamar</v>
      </c>
      <c r="K124" t="str">
        <f>'Updated Schedule'!J124</f>
        <v>Paul Quinn</v>
      </c>
      <c r="L124" t="str">
        <f>'Updated Schedule'!K124</f>
        <v>Montagne Center</v>
      </c>
      <c r="M124" t="b">
        <f>'Updated Schedule'!L124</f>
        <v>0</v>
      </c>
      <c r="N124" t="b">
        <f>'Updated Schedule'!M124</f>
        <v>0</v>
      </c>
      <c r="O124" t="n">
        <f>'Updated Schedule'!N124</f>
        <v>113</v>
      </c>
      <c r="P124" t="n">
        <f>'Updated Schedule'!O124</f>
        <v>42</v>
      </c>
      <c r="Q124" t="n">
        <f>'Updated Schedule'!P124</f>
        <v>71</v>
      </c>
      <c r="R124" t="str">
        <f>'Updated Schedule'!Q124</f>
        <v>Lamar</v>
      </c>
      <c r="S124" t="n">
        <f>_xlfn.IFNA(VLOOKUP($J124, 'Home Court Advantage'!$A$2:$C$365, 2, FALSE),0)</f>
        <v>3.1</v>
      </c>
      <c r="T124" t="n">
        <f>_xlfn.IFNA(VLOOKUP($J124, 'Home Court Advantage'!$A$2:$C$365, 3, FALSE), 0)</f>
        <v>57.861271676300582</v>
      </c>
    </row>
    <row r="125">
      <c r="A125" t="n">
        <f>'Updated Schedule'!A125</f>
        <v>401720867</v>
      </c>
      <c r="B125" s="6" t="n">
        <f>IF(E125&gt;0, 'Updated Schedule'!B125, 'Updated Schedule'!B125-1)</f>
        <v>45600</v>
      </c>
      <c r="C125" t="n">
        <f>'Updated Schedule'!C125</f>
        <v>2025</v>
      </c>
      <c r="D125" t="n">
        <f>'Updated Schedule'!D125</f>
        <v>2</v>
      </c>
      <c r="E125" t="n">
        <f t="shared" si="1"/>
        <v>-4</v>
      </c>
      <c r="F125" t="str">
        <f>'Updated Schedule'!E125</f>
        <v>2024-11-05T01:00Z</v>
      </c>
      <c r="G125" t="n">
        <f>'Updated Schedule'!F125</f>
        <v>2464</v>
      </c>
      <c r="H125" t="n">
        <f>'Updated Schedule'!G125</f>
        <v>123350</v>
      </c>
      <c r="I125" t="n">
        <f>'Updated Schedule'!H125</f>
        <v>4088</v>
      </c>
      <c r="J125" t="str">
        <f>'Updated Schedule'!I125</f>
        <v>Northern Arizona</v>
      </c>
      <c r="K125" t="str">
        <f>'Updated Schedule'!J125</f>
        <v>Park University Gilbert</v>
      </c>
      <c r="L125" t="str">
        <f>'Updated Schedule'!K125</f>
        <v>Rolle Activity Center</v>
      </c>
      <c r="M125" t="b">
        <f>'Updated Schedule'!L125</f>
        <v>0</v>
      </c>
      <c r="N125" t="b">
        <f>'Updated Schedule'!M125</f>
        <v>0</v>
      </c>
      <c r="O125" t="n">
        <f>'Updated Schedule'!N125</f>
        <v>100</v>
      </c>
      <c r="P125" t="n">
        <f>'Updated Schedule'!O125</f>
        <v>49</v>
      </c>
      <c r="Q125" t="n">
        <f>'Updated Schedule'!P125</f>
        <v>51</v>
      </c>
      <c r="R125" t="str">
        <f>'Updated Schedule'!Q125</f>
        <v>Northern Arizona</v>
      </c>
      <c r="S125" t="n">
        <f>_xlfn.IFNA(VLOOKUP($J125, 'Home Court Advantage'!$A$2:$C$365, 2, FALSE),0)</f>
        <v>2.9</v>
      </c>
      <c r="T125" t="n">
        <f>_xlfn.IFNA(VLOOKUP($J125, 'Home Court Advantage'!$A$2:$C$365, 3, FALSE), 0)</f>
        <v>54.128286406861825</v>
      </c>
    </row>
    <row r="126">
      <c r="A126" t="n">
        <f>'Updated Schedule'!A126</f>
        <v>401720941</v>
      </c>
      <c r="B126" s="6" t="n">
        <f>IF(E126&gt;0, 'Updated Schedule'!B126, 'Updated Schedule'!B126-1)</f>
        <v>45600</v>
      </c>
      <c r="C126" t="n">
        <f>'Updated Schedule'!C126</f>
        <v>2025</v>
      </c>
      <c r="D126" t="n">
        <f>'Updated Schedule'!D126</f>
        <v>2</v>
      </c>
      <c r="E126" t="n">
        <f t="shared" si="1"/>
        <v>-4</v>
      </c>
      <c r="F126" t="str">
        <f>'Updated Schedule'!E126</f>
        <v>2024-11-05T01:00Z</v>
      </c>
      <c r="G126" t="n">
        <f>'Updated Schedule'!F126</f>
        <v>2032</v>
      </c>
      <c r="H126" t="n">
        <f>'Updated Schedule'!G126</f>
        <v>2006</v>
      </c>
      <c r="I126" t="n">
        <f>'Updated Schedule'!H126</f>
        <v>2033</v>
      </c>
      <c r="J126" t="str">
        <f>'Updated Schedule'!I126</f>
        <v>Arkansas State</v>
      </c>
      <c r="K126" t="str">
        <f>'Updated Schedule'!J126</f>
        <v>Akron</v>
      </c>
      <c r="L126" t="str">
        <f>'Updated Schedule'!K126</f>
        <v>First National Bank Arena</v>
      </c>
      <c r="M126" t="b">
        <f>'Updated Schedule'!L126</f>
        <v>0</v>
      </c>
      <c r="N126" t="b">
        <f>'Updated Schedule'!M126</f>
        <v>0</v>
      </c>
      <c r="O126" t="n">
        <f>'Updated Schedule'!N126</f>
        <v>80</v>
      </c>
      <c r="P126" t="n">
        <f>'Updated Schedule'!O126</f>
        <v>75</v>
      </c>
      <c r="Q126" t="n">
        <f>'Updated Schedule'!P126</f>
        <v>5</v>
      </c>
      <c r="R126" t="str">
        <f>'Updated Schedule'!Q126</f>
        <v>Arkansas State</v>
      </c>
      <c r="S126" t="n">
        <f>_xlfn.IFNA(VLOOKUP($J126, 'Home Court Advantage'!$A$2:$C$365, 2, FALSE),0)</f>
        <v>3</v>
      </c>
      <c r="T126" t="n">
        <f>_xlfn.IFNA(VLOOKUP($J126, 'Home Court Advantage'!$A$2:$C$365, 3, FALSE), 0)</f>
        <v>55.994779041581197</v>
      </c>
    </row>
    <row r="127">
      <c r="A127" t="n">
        <f>'Updated Schedule'!A127</f>
        <v>401720999</v>
      </c>
      <c r="B127" s="6" t="n">
        <f>IF(E127&gt;0, 'Updated Schedule'!B127, 'Updated Schedule'!B127-1)</f>
        <v>45600</v>
      </c>
      <c r="C127" t="n">
        <f>'Updated Schedule'!C127</f>
        <v>2025</v>
      </c>
      <c r="D127" t="n">
        <f>'Updated Schedule'!D127</f>
        <v>2</v>
      </c>
      <c r="E127" t="n">
        <f t="shared" si="1"/>
        <v>-4</v>
      </c>
      <c r="F127" t="str">
        <f>'Updated Schedule'!E127</f>
        <v>2024-11-05T01:00Z</v>
      </c>
      <c r="G127" t="n">
        <f>'Updated Schedule'!F127</f>
        <v>2572</v>
      </c>
      <c r="H127" t="n">
        <f>'Updated Schedule'!G127</f>
        <v>189</v>
      </c>
      <c r="I127" t="n">
        <f>'Updated Schedule'!H127</f>
        <v>2009</v>
      </c>
      <c r="J127" t="str">
        <f>'Updated Schedule'!I127</f>
        <v>Southern Miss</v>
      </c>
      <c r="K127" t="str">
        <f>'Updated Schedule'!J127</f>
        <v>Bowling Green</v>
      </c>
      <c r="L127" t="str">
        <f>'Updated Schedule'!K127</f>
        <v>Reed Green Coliseum</v>
      </c>
      <c r="M127" t="b">
        <f>'Updated Schedule'!L127</f>
        <v>0</v>
      </c>
      <c r="N127" t="b">
        <f>'Updated Schedule'!M127</f>
        <v>0</v>
      </c>
      <c r="O127" t="n">
        <f>'Updated Schedule'!N127</f>
        <v>77</v>
      </c>
      <c r="P127" t="n">
        <f>'Updated Schedule'!O127</f>
        <v>68</v>
      </c>
      <c r="Q127" t="n">
        <f>'Updated Schedule'!P127</f>
        <v>9</v>
      </c>
      <c r="R127" t="str">
        <f>'Updated Schedule'!Q127</f>
        <v>Southern Miss</v>
      </c>
      <c r="S127" t="n">
        <f>_xlfn.IFNA(VLOOKUP($J127, 'Home Court Advantage'!$A$2:$C$365, 2, FALSE),0)</f>
        <v>3.4</v>
      </c>
      <c r="T127" t="n">
        <f>_xlfn.IFNA(VLOOKUP($J127, 'Home Court Advantage'!$A$2:$C$365, 3, FALSE), 0)</f>
        <v>63.460749580458689</v>
      </c>
    </row>
    <row r="128">
      <c r="A128" t="n">
        <f>'Updated Schedule'!A128</f>
        <v>401721017</v>
      </c>
      <c r="B128" s="6" t="n">
        <f>IF(E128&gt;0, 'Updated Schedule'!B128, 'Updated Schedule'!B128-1)</f>
        <v>45600</v>
      </c>
      <c r="C128" t="n">
        <f>'Updated Schedule'!C128</f>
        <v>2025</v>
      </c>
      <c r="D128" t="n">
        <f>'Updated Schedule'!D128</f>
        <v>2</v>
      </c>
      <c r="E128" t="n">
        <f t="shared" si="1"/>
        <v>-4</v>
      </c>
      <c r="F128" t="str">
        <f>'Updated Schedule'!E128</f>
        <v>2024-11-05T01:00Z</v>
      </c>
      <c r="G128" t="n">
        <f>'Updated Schedule'!F128</f>
        <v>6</v>
      </c>
      <c r="H128" t="n">
        <f>'Updated Schedule'!G128</f>
        <v>2117</v>
      </c>
      <c r="I128" t="n">
        <f>'Updated Schedule'!H128</f>
        <v>2193</v>
      </c>
      <c r="J128" t="str">
        <f>'Updated Schedule'!I128</f>
        <v>South Alabama</v>
      </c>
      <c r="K128" t="str">
        <f>'Updated Schedule'!J128</f>
        <v>Central Michigan</v>
      </c>
      <c r="L128" t="str">
        <f>'Updated Schedule'!K128</f>
        <v>Mitchell Center</v>
      </c>
      <c r="M128" t="b">
        <f>'Updated Schedule'!L128</f>
        <v>0</v>
      </c>
      <c r="N128" t="b">
        <f>'Updated Schedule'!M128</f>
        <v>0</v>
      </c>
      <c r="O128" t="n">
        <f>'Updated Schedule'!N128</f>
        <v>70</v>
      </c>
      <c r="P128" t="n">
        <f>'Updated Schedule'!O128</f>
        <v>74</v>
      </c>
      <c r="Q128" t="n">
        <f>'Updated Schedule'!P128</f>
        <v>-4</v>
      </c>
      <c r="R128" t="str">
        <f>'Updated Schedule'!Q128</f>
        <v>Central Michigan</v>
      </c>
      <c r="S128" t="n">
        <f>_xlfn.IFNA(VLOOKUP($J128, 'Home Court Advantage'!$A$2:$C$365, 2, FALSE),0)</f>
        <v>2.8</v>
      </c>
      <c r="T128" t="n">
        <f>_xlfn.IFNA(VLOOKUP($J128, 'Home Court Advantage'!$A$2:$C$365, 3, FALSE), 0)</f>
        <v>52.261793772142454</v>
      </c>
    </row>
    <row r="129">
      <c r="A129" t="n">
        <f>'Updated Schedule'!A129</f>
        <v>401721019</v>
      </c>
      <c r="B129" s="6" t="n">
        <f>IF(E129&gt;0, 'Updated Schedule'!B129, 'Updated Schedule'!B129-1)</f>
        <v>45600</v>
      </c>
      <c r="C129" t="n">
        <f>'Updated Schedule'!C129</f>
        <v>2025</v>
      </c>
      <c r="D129" t="n">
        <f>'Updated Schedule'!D129</f>
        <v>2</v>
      </c>
      <c r="E129" t="n">
        <f t="shared" si="1"/>
        <v>-4</v>
      </c>
      <c r="F129" t="str">
        <f>'Updated Schedule'!E129</f>
        <v>2024-11-05T01:00Z</v>
      </c>
      <c r="G129" t="n">
        <f>'Updated Schedule'!F129</f>
        <v>326</v>
      </c>
      <c r="H129" t="n">
        <f>'Updated Schedule'!G129</f>
        <v>2199</v>
      </c>
      <c r="I129" t="n">
        <f>'Updated Schedule'!H129</f>
        <v>2010</v>
      </c>
      <c r="J129" t="str">
        <f>'Updated Schedule'!I129</f>
        <v>Texas State</v>
      </c>
      <c r="K129" t="str">
        <f>'Updated Schedule'!J129</f>
        <v>Eastern Michigan</v>
      </c>
      <c r="L129" t="str">
        <f>'Updated Schedule'!K129</f>
        <v>Strahan Arena at the University Events Center</v>
      </c>
      <c r="M129" t="b">
        <f>'Updated Schedule'!L129</f>
        <v>0</v>
      </c>
      <c r="N129" t="b">
        <f>'Updated Schedule'!M129</f>
        <v>0</v>
      </c>
      <c r="O129" t="n">
        <f>'Updated Schedule'!N129</f>
        <v>64</v>
      </c>
      <c r="P129" t="n">
        <f>'Updated Schedule'!O129</f>
        <v>44</v>
      </c>
      <c r="Q129" t="n">
        <f>'Updated Schedule'!P129</f>
        <v>20</v>
      </c>
      <c r="R129" t="str">
        <f>'Updated Schedule'!Q129</f>
        <v>Texas State</v>
      </c>
      <c r="S129" t="n">
        <f>_xlfn.IFNA(VLOOKUP($J129, 'Home Court Advantage'!$A$2:$C$365, 2, FALSE),0)</f>
        <v>2.5</v>
      </c>
      <c r="T129" t="n">
        <f>_xlfn.IFNA(VLOOKUP($J129, 'Home Court Advantage'!$A$2:$C$365, 3, FALSE), 0)</f>
        <v>46.662315867984333</v>
      </c>
    </row>
    <row r="130">
      <c r="A130" t="n">
        <f>'Updated Schedule'!A130</f>
        <v>401721028</v>
      </c>
      <c r="B130" s="6" t="n">
        <f>IF(E130&gt;0, 'Updated Schedule'!B130, 'Updated Schedule'!B130-1)</f>
        <v>45600</v>
      </c>
      <c r="C130" t="n">
        <f>'Updated Schedule'!C130</f>
        <v>2025</v>
      </c>
      <c r="D130" t="n">
        <f>'Updated Schedule'!D130</f>
        <v>2</v>
      </c>
      <c r="E130" t="n">
        <f t="shared" si="1"/>
        <v>-4</v>
      </c>
      <c r="F130" t="str">
        <f>'Updated Schedule'!E130</f>
        <v>2024-11-05T01:00Z</v>
      </c>
      <c r="G130" t="n">
        <f>'Updated Schedule'!F130</f>
        <v>309</v>
      </c>
      <c r="H130" t="n">
        <f>'Updated Schedule'!G130</f>
        <v>2309</v>
      </c>
      <c r="I130" t="n">
        <f>'Updated Schedule'!H130</f>
        <v>373</v>
      </c>
      <c r="J130" t="str">
        <f>'Updated Schedule'!I130</f>
        <v>Louisiana</v>
      </c>
      <c r="K130" t="str">
        <f>'Updated Schedule'!J130</f>
        <v>Kent State</v>
      </c>
      <c r="L130" t="str">
        <f>'Updated Schedule'!K130</f>
        <v>Cajundome</v>
      </c>
      <c r="M130" t="b">
        <f>'Updated Schedule'!L130</f>
        <v>0</v>
      </c>
      <c r="N130" t="b">
        <f>'Updated Schedule'!M130</f>
        <v>0</v>
      </c>
      <c r="O130" t="n">
        <f>'Updated Schedule'!N130</f>
        <v>66</v>
      </c>
      <c r="P130" t="n">
        <f>'Updated Schedule'!O130</f>
        <v>70</v>
      </c>
      <c r="Q130" t="n">
        <f>'Updated Schedule'!P130</f>
        <v>-4</v>
      </c>
      <c r="R130" t="str">
        <f>'Updated Schedule'!Q130</f>
        <v>Kent State</v>
      </c>
      <c r="S130" t="n">
        <f>_xlfn.IFNA(VLOOKUP($J130, 'Home Court Advantage'!$A$2:$C$365, 2, FALSE),0)</f>
        <v>2.6</v>
      </c>
      <c r="T130" t="n">
        <f>_xlfn.IFNA(VLOOKUP($J130, 'Home Court Advantage'!$A$2:$C$365, 3, FALSE), 0)</f>
        <v>48.528808502703711</v>
      </c>
    </row>
    <row r="131">
      <c r="A131" t="n">
        <f>'Updated Schedule'!A131</f>
        <v>401721667</v>
      </c>
      <c r="B131" s="6" t="n">
        <f>IF(E131&gt;0, 'Updated Schedule'!B131, 'Updated Schedule'!B131-1)</f>
        <v>45600</v>
      </c>
      <c r="C131" t="n">
        <f>'Updated Schedule'!C131</f>
        <v>2025</v>
      </c>
      <c r="D131" t="n">
        <f>'Updated Schedule'!D131</f>
        <v>2</v>
      </c>
      <c r="E131" t="n">
        <f t="shared" ref="E131:E194" si="2">_xlfn.NUMBERVALUE(_xlfn.TEXTAFTER(_xlfn.TEXTBEFORE(F131, ":"), "T"))-5</f>
        <v>-4</v>
      </c>
      <c r="F131" t="str">
        <f>'Updated Schedule'!E131</f>
        <v>2024-11-05T01:00Z</v>
      </c>
      <c r="G131" t="n">
        <f>'Updated Schedule'!F131</f>
        <v>43</v>
      </c>
      <c r="H131" t="n">
        <f>'Updated Schedule'!G131</f>
        <v>2514</v>
      </c>
      <c r="I131" t="n">
        <f>'Updated Schedule'!H131</f>
        <v>1923</v>
      </c>
      <c r="J131" t="str">
        <f>'Updated Schedule'!I131</f>
        <v>Yale</v>
      </c>
      <c r="K131" t="str">
        <f>'Updated Schedule'!J131</f>
        <v>Quinnipiac</v>
      </c>
      <c r="L131" t="str">
        <f>'Updated Schedule'!K131</f>
        <v>John J. Lee Amphitheater</v>
      </c>
      <c r="M131" t="b">
        <f>'Updated Schedule'!L131</f>
        <v>0</v>
      </c>
      <c r="N131" t="b">
        <f>'Updated Schedule'!M131</f>
        <v>0</v>
      </c>
      <c r="O131" t="n">
        <f>'Updated Schedule'!N131</f>
        <v>88</v>
      </c>
      <c r="P131" t="n">
        <f>'Updated Schedule'!O131</f>
        <v>62</v>
      </c>
      <c r="Q131" t="n">
        <f>'Updated Schedule'!P131</f>
        <v>26</v>
      </c>
      <c r="R131" t="str">
        <f>'Updated Schedule'!Q131</f>
        <v>Yale</v>
      </c>
      <c r="S131" t="n">
        <f>_xlfn.IFNA(VLOOKUP($J131, 'Home Court Advantage'!$A$2:$C$365, 2, FALSE),0)</f>
        <v>1.9</v>
      </c>
      <c r="T131" t="n">
        <f>_xlfn.IFNA(VLOOKUP($J131, 'Home Court Advantage'!$A$2:$C$365, 3, FALSE), 0)</f>
        <v>35.463360059668091</v>
      </c>
    </row>
    <row r="132">
      <c r="A132" t="n">
        <f>'Updated Schedule'!A132</f>
        <v>401721762</v>
      </c>
      <c r="B132" s="6" t="n">
        <f>IF(E132&gt;0, 'Updated Schedule'!B132, 'Updated Schedule'!B132-1)</f>
        <v>45600</v>
      </c>
      <c r="C132" t="n">
        <f>'Updated Schedule'!C132</f>
        <v>2025</v>
      </c>
      <c r="D132" t="n">
        <f>'Updated Schedule'!D132</f>
        <v>2</v>
      </c>
      <c r="E132" t="n">
        <f t="shared" si="2"/>
        <v>-4</v>
      </c>
      <c r="F132" t="str">
        <f>'Updated Schedule'!E132</f>
        <v>2024-11-05T01:00Z</v>
      </c>
      <c r="G132" t="n">
        <f>'Updated Schedule'!F132</f>
        <v>349</v>
      </c>
      <c r="H132" t="n">
        <f>'Updated Schedule'!G132</f>
        <v>399</v>
      </c>
      <c r="I132" t="n">
        <f>'Updated Schedule'!H132</f>
        <v>2186</v>
      </c>
      <c r="J132" t="str">
        <f>'Updated Schedule'!I132</f>
        <v>Army</v>
      </c>
      <c r="K132" t="str">
        <f>'Updated Schedule'!J132</f>
        <v>UAlbany</v>
      </c>
      <c r="L132" t="str">
        <f>'Updated Schedule'!K132</f>
        <v>Christl Arena</v>
      </c>
      <c r="M132" t="b">
        <f>'Updated Schedule'!L132</f>
        <v>0</v>
      </c>
      <c r="N132" t="b">
        <f>'Updated Schedule'!M132</f>
        <v>0</v>
      </c>
      <c r="O132" t="n">
        <f>'Updated Schedule'!N132</f>
        <v>67</v>
      </c>
      <c r="P132" t="n">
        <f>'Updated Schedule'!O132</f>
        <v>59</v>
      </c>
      <c r="Q132" t="n">
        <f>'Updated Schedule'!P132</f>
        <v>8</v>
      </c>
      <c r="R132" t="str">
        <f>'Updated Schedule'!Q132</f>
        <v>Army</v>
      </c>
      <c r="S132" t="n">
        <f>_xlfn.IFNA(VLOOKUP($J132, 'Home Court Advantage'!$A$2:$C$365, 2, FALSE),0)</f>
        <v>2.4</v>
      </c>
      <c r="T132" t="n">
        <f>_xlfn.IFNA(VLOOKUP($J132, 'Home Court Advantage'!$A$2:$C$365, 3, FALSE), 0)</f>
        <v>44.795823233264962</v>
      </c>
    </row>
    <row r="133">
      <c r="A133" t="n">
        <f>'Updated Schedule'!A133</f>
        <v>401721950</v>
      </c>
      <c r="B133" s="6" t="n">
        <f>IF(E133&gt;0, 'Updated Schedule'!B133, 'Updated Schedule'!B133-1)</f>
        <v>45600</v>
      </c>
      <c r="C133" t="n">
        <f>'Updated Schedule'!C133</f>
        <v>2025</v>
      </c>
      <c r="D133" t="n">
        <f>'Updated Schedule'!D133</f>
        <v>2</v>
      </c>
      <c r="E133" t="n">
        <f t="shared" si="2"/>
        <v>-4</v>
      </c>
      <c r="F133" t="str">
        <f>'Updated Schedule'!E133</f>
        <v>2024-11-05T01:00Z</v>
      </c>
      <c r="G133" t="n">
        <f>'Updated Schedule'!F133</f>
        <v>2046</v>
      </c>
      <c r="H133" t="n">
        <f>'Updated Schedule'!G133</f>
        <v>237</v>
      </c>
      <c r="I133" t="n">
        <f>'Updated Schedule'!H133</f>
        <v>7508</v>
      </c>
      <c r="J133" t="str">
        <f>'Updated Schedule'!I133</f>
        <v>Austin Peay</v>
      </c>
      <c r="K133" t="str">
        <f>'Updated Schedule'!J133</f>
        <v>Union (TN)</v>
      </c>
      <c r="L133" t="str">
        <f>'Updated Schedule'!K133</f>
        <v>F&amp;M Bank Arena</v>
      </c>
      <c r="M133" t="b">
        <f>'Updated Schedule'!L133</f>
        <v>0</v>
      </c>
      <c r="N133" t="b">
        <f>'Updated Schedule'!M133</f>
        <v>0</v>
      </c>
      <c r="O133" t="n">
        <f>'Updated Schedule'!N133</f>
        <v>95</v>
      </c>
      <c r="P133" t="n">
        <f>'Updated Schedule'!O133</f>
        <v>75</v>
      </c>
      <c r="Q133" t="n">
        <f>'Updated Schedule'!P133</f>
        <v>20</v>
      </c>
      <c r="R133" t="str">
        <f>'Updated Schedule'!Q133</f>
        <v>Austin Peay</v>
      </c>
      <c r="S133" t="n">
        <f>_xlfn.IFNA(VLOOKUP($J133, 'Home Court Advantage'!$A$2:$C$365, 2, FALSE),0)</f>
        <v>2.5</v>
      </c>
      <c r="T133" t="n">
        <f>_xlfn.IFNA(VLOOKUP($J133, 'Home Court Advantage'!$A$2:$C$365, 3, FALSE), 0)</f>
        <v>46.662315867984333</v>
      </c>
    </row>
    <row r="134">
      <c r="A134" t="n">
        <f>'Updated Schedule'!A134</f>
        <v>401722003</v>
      </c>
      <c r="B134" s="6" t="n">
        <f>IF(E134&gt;0, 'Updated Schedule'!B134, 'Updated Schedule'!B134-1)</f>
        <v>45600</v>
      </c>
      <c r="C134" t="n">
        <f>'Updated Schedule'!C134</f>
        <v>2025</v>
      </c>
      <c r="D134" t="n">
        <f>'Updated Schedule'!D134</f>
        <v>2</v>
      </c>
      <c r="E134" t="n">
        <f t="shared" si="2"/>
        <v>-4</v>
      </c>
      <c r="F134" t="str">
        <f>'Updated Schedule'!E134</f>
        <v>2024-11-05T01:00Z</v>
      </c>
      <c r="G134" t="n">
        <f>'Updated Schedule'!F134</f>
        <v>2803</v>
      </c>
      <c r="H134" t="n">
        <f>'Updated Schedule'!G134</f>
        <v>110411</v>
      </c>
      <c r="I134" t="n">
        <f>'Updated Schedule'!H134</f>
        <v>2182</v>
      </c>
      <c r="J134" t="str">
        <f>'Updated Schedule'!I134</f>
        <v>Bryant</v>
      </c>
      <c r="K134" t="str">
        <f>'Updated Schedule'!J134</f>
        <v>Dean College</v>
      </c>
      <c r="L134" t="str">
        <f>'Updated Schedule'!K134</f>
        <v>Chace Athletic Center</v>
      </c>
      <c r="M134" t="b">
        <f>'Updated Schedule'!L134</f>
        <v>0</v>
      </c>
      <c r="N134" t="b">
        <f>'Updated Schedule'!M134</f>
        <v>0</v>
      </c>
      <c r="O134" t="n">
        <f>'Updated Schedule'!N134</f>
        <v>105</v>
      </c>
      <c r="P134" t="n">
        <f>'Updated Schedule'!O134</f>
        <v>63</v>
      </c>
      <c r="Q134" t="n">
        <f>'Updated Schedule'!P134</f>
        <v>42</v>
      </c>
      <c r="R134" t="str">
        <f>'Updated Schedule'!Q134</f>
        <v>Bryant</v>
      </c>
      <c r="S134" t="n">
        <f>_xlfn.IFNA(VLOOKUP($J134, 'Home Court Advantage'!$A$2:$C$365, 2, FALSE),0)</f>
        <v>2.5</v>
      </c>
      <c r="T134" t="n">
        <f>_xlfn.IFNA(VLOOKUP($J134, 'Home Court Advantage'!$A$2:$C$365, 3, FALSE), 0)</f>
        <v>46.662315867984333</v>
      </c>
    </row>
    <row r="135">
      <c r="A135" t="n">
        <f>'Updated Schedule'!A135</f>
        <v>401722300</v>
      </c>
      <c r="B135" s="6" t="n">
        <f>IF(E135&gt;0, 'Updated Schedule'!B135, 'Updated Schedule'!B135-1)</f>
        <v>45600</v>
      </c>
      <c r="C135" t="n">
        <f>'Updated Schedule'!C135</f>
        <v>2025</v>
      </c>
      <c r="D135" t="n">
        <f>'Updated Schedule'!D135</f>
        <v>2</v>
      </c>
      <c r="E135" t="n">
        <f t="shared" si="2"/>
        <v>-4</v>
      </c>
      <c r="F135" t="str">
        <f>'Updated Schedule'!E135</f>
        <v>2024-11-05T01:00Z</v>
      </c>
      <c r="G135" t="n">
        <f>'Updated Schedule'!F135</f>
        <v>98</v>
      </c>
      <c r="H135" t="n">
        <f>'Updated Schedule'!G135</f>
        <v>2724</v>
      </c>
      <c r="I135" t="n">
        <f>'Updated Schedule'!H135</f>
        <v>1971</v>
      </c>
      <c r="J135" t="str">
        <f>'Updated Schedule'!I135</f>
        <v>Western Kentucky</v>
      </c>
      <c r="K135" t="str">
        <f>'Updated Schedule'!J135</f>
        <v>Wichita State</v>
      </c>
      <c r="L135" t="str">
        <f>'Updated Schedule'!K135</f>
        <v>E.A. Diddle Arena</v>
      </c>
      <c r="M135" t="b">
        <f>'Updated Schedule'!L135</f>
        <v>0</v>
      </c>
      <c r="N135" t="b">
        <f>'Updated Schedule'!M135</f>
        <v>0</v>
      </c>
      <c r="O135" t="n">
        <f>'Updated Schedule'!N135</f>
        <v>84</v>
      </c>
      <c r="P135" t="n">
        <f>'Updated Schedule'!O135</f>
        <v>91</v>
      </c>
      <c r="Q135" t="n">
        <f>'Updated Schedule'!P135</f>
        <v>-7</v>
      </c>
      <c r="R135" t="str">
        <f>'Updated Schedule'!Q135</f>
        <v>Wichita State</v>
      </c>
      <c r="S135" t="n">
        <f>_xlfn.IFNA(VLOOKUP($J135, 'Home Court Advantage'!$A$2:$C$365, 2, FALSE),0)</f>
        <v>3.7</v>
      </c>
      <c r="T135" t="n">
        <f>_xlfn.IFNA(VLOOKUP($J135, 'Home Court Advantage'!$A$2:$C$365, 3, FALSE), 0)</f>
        <v>69.060227484616817</v>
      </c>
    </row>
    <row r="136">
      <c r="A136" t="n">
        <f>'Updated Schedule'!A136</f>
        <v>401722566</v>
      </c>
      <c r="B136" s="6" t="n">
        <f>IF(E136&gt;0, 'Updated Schedule'!B136, 'Updated Schedule'!B136-1)</f>
        <v>45600</v>
      </c>
      <c r="C136" t="n">
        <f>'Updated Schedule'!C136</f>
        <v>2025</v>
      </c>
      <c r="D136" t="n">
        <f>'Updated Schedule'!D136</f>
        <v>2</v>
      </c>
      <c r="E136" t="n">
        <f t="shared" si="2"/>
        <v>-4</v>
      </c>
      <c r="F136" t="str">
        <f>'Updated Schedule'!E136</f>
        <v>2024-11-05T01:00Z</v>
      </c>
      <c r="G136" t="n">
        <f>'Updated Schedule'!F136</f>
        <v>71</v>
      </c>
      <c r="H136" t="n">
        <f>'Updated Schedule'!G136</f>
        <v>2546</v>
      </c>
      <c r="I136" t="n">
        <f>'Updated Schedule'!H136</f>
        <v>406</v>
      </c>
      <c r="J136" t="str">
        <f>'Updated Schedule'!I136</f>
        <v>Bradley</v>
      </c>
      <c r="K136" t="str">
        <f>'Updated Schedule'!J136</f>
        <v>Southeast Missouri State</v>
      </c>
      <c r="L136" t="str">
        <f>'Updated Schedule'!K136</f>
        <v>Carver Arena</v>
      </c>
      <c r="M136" t="b">
        <f>'Updated Schedule'!L136</f>
        <v>0</v>
      </c>
      <c r="N136" t="b">
        <f>'Updated Schedule'!M136</f>
        <v>0</v>
      </c>
      <c r="O136" t="n">
        <f>'Updated Schedule'!N136</f>
        <v>88</v>
      </c>
      <c r="P136" t="n">
        <f>'Updated Schedule'!O136</f>
        <v>60</v>
      </c>
      <c r="Q136" t="n">
        <f>'Updated Schedule'!P136</f>
        <v>28</v>
      </c>
      <c r="R136" t="str">
        <f>'Updated Schedule'!Q136</f>
        <v>Bradley</v>
      </c>
      <c r="S136" t="n">
        <f>_xlfn.IFNA(VLOOKUP($J136, 'Home Court Advantage'!$A$2:$C$365, 2, FALSE),0)</f>
        <v>4.0999999999999996</v>
      </c>
      <c r="T136" t="n">
        <f>_xlfn.IFNA(VLOOKUP($J136, 'Home Court Advantage'!$A$2:$C$365, 3, FALSE), 0)</f>
        <v>76.526198023494302</v>
      </c>
    </row>
    <row r="137">
      <c r="A137" t="n">
        <f>'Updated Schedule'!A137</f>
        <v>401722598</v>
      </c>
      <c r="B137" s="6" t="n">
        <f>IF(E137&gt;0, 'Updated Schedule'!B137, 'Updated Schedule'!B137-1)</f>
        <v>45600</v>
      </c>
      <c r="C137" t="n">
        <f>'Updated Schedule'!C137</f>
        <v>2025</v>
      </c>
      <c r="D137" t="n">
        <f>'Updated Schedule'!D137</f>
        <v>2</v>
      </c>
      <c r="E137" t="n">
        <f t="shared" si="2"/>
        <v>-4</v>
      </c>
      <c r="F137" t="str">
        <f>'Updated Schedule'!E137</f>
        <v>2024-11-05T01:00Z</v>
      </c>
      <c r="G137" t="n">
        <f>'Updated Schedule'!F137</f>
        <v>2287</v>
      </c>
      <c r="H137" t="n">
        <f>'Updated Schedule'!G137</f>
        <v>2630</v>
      </c>
      <c r="I137" t="n">
        <f>'Updated Schedule'!H137</f>
        <v>1932</v>
      </c>
      <c r="J137" t="str">
        <f>'Updated Schedule'!I137</f>
        <v>Illinois State</v>
      </c>
      <c r="K137" t="str">
        <f>'Updated Schedule'!J137</f>
        <v>UT Martin</v>
      </c>
      <c r="L137" t="str">
        <f>'Updated Schedule'!K137</f>
        <v>CEFCU Arena</v>
      </c>
      <c r="M137" t="b">
        <f>'Updated Schedule'!L137</f>
        <v>0</v>
      </c>
      <c r="N137" t="b">
        <f>'Updated Schedule'!M137</f>
        <v>0</v>
      </c>
      <c r="O137" t="n">
        <f>'Updated Schedule'!N137</f>
        <v>65</v>
      </c>
      <c r="P137" t="n">
        <f>'Updated Schedule'!O137</f>
        <v>67</v>
      </c>
      <c r="Q137" t="n">
        <f>'Updated Schedule'!P137</f>
        <v>-2</v>
      </c>
      <c r="R137" t="str">
        <f>'Updated Schedule'!Q137</f>
        <v>UT Martin</v>
      </c>
      <c r="S137" t="n">
        <f>_xlfn.IFNA(VLOOKUP($J137, 'Home Court Advantage'!$A$2:$C$365, 2, FALSE),0)</f>
        <v>4</v>
      </c>
      <c r="T137" t="n">
        <f>_xlfn.IFNA(VLOOKUP($J137, 'Home Court Advantage'!$A$2:$C$365, 3, FALSE), 0)</f>
        <v>74.659705388774938</v>
      </c>
    </row>
    <row r="138">
      <c r="A138" t="n">
        <f>'Updated Schedule'!A138</f>
        <v>401723723</v>
      </c>
      <c r="B138" s="6" t="n">
        <f>IF(E138&gt;0, 'Updated Schedule'!B138, 'Updated Schedule'!B138-1)</f>
        <v>45600</v>
      </c>
      <c r="C138" t="n">
        <f>'Updated Schedule'!C138</f>
        <v>2025</v>
      </c>
      <c r="D138" t="n">
        <f>'Updated Schedule'!D138</f>
        <v>2</v>
      </c>
      <c r="E138" t="n">
        <f t="shared" si="2"/>
        <v>-4</v>
      </c>
      <c r="F138" t="str">
        <f>'Updated Schedule'!E138</f>
        <v>2024-11-05T01:00Z</v>
      </c>
      <c r="G138" t="n">
        <f>'Updated Schedule'!F138</f>
        <v>238</v>
      </c>
      <c r="H138" t="n">
        <f>'Updated Schedule'!G138</f>
        <v>2379</v>
      </c>
      <c r="I138" t="n">
        <f>'Updated Schedule'!H138</f>
        <v>2084</v>
      </c>
      <c r="J138" t="str">
        <f>'Updated Schedule'!I138</f>
        <v>Vanderbilt</v>
      </c>
      <c r="K138" t="str">
        <f>'Updated Schedule'!J138</f>
        <v>Maryland Eastern Shore</v>
      </c>
      <c r="L138" t="str">
        <f>'Updated Schedule'!K138</f>
        <v>Memorial Gymnasium (TN)</v>
      </c>
      <c r="M138" t="b">
        <f>'Updated Schedule'!L138</f>
        <v>0</v>
      </c>
      <c r="N138" t="b">
        <f>'Updated Schedule'!M138</f>
        <v>0</v>
      </c>
      <c r="O138" t="n">
        <f>'Updated Schedule'!N138</f>
        <v>102</v>
      </c>
      <c r="P138" t="n">
        <f>'Updated Schedule'!O138</f>
        <v>63</v>
      </c>
      <c r="Q138" t="n">
        <f>'Updated Schedule'!P138</f>
        <v>39</v>
      </c>
      <c r="R138" t="str">
        <f>'Updated Schedule'!Q138</f>
        <v>Vanderbilt</v>
      </c>
      <c r="S138" t="n">
        <f>_xlfn.IFNA(VLOOKUP($J138, 'Home Court Advantage'!$A$2:$C$365, 2, FALSE),0)</f>
        <v>3.1</v>
      </c>
      <c r="T138" t="n">
        <f>_xlfn.IFNA(VLOOKUP($J138, 'Home Court Advantage'!$A$2:$C$365, 3, FALSE), 0)</f>
        <v>57.861271676300582</v>
      </c>
    </row>
    <row r="139">
      <c r="A139" t="n">
        <f>'Updated Schedule'!A139</f>
        <v>401723768</v>
      </c>
      <c r="B139" s="6" t="n">
        <f>IF(E139&gt;0, 'Updated Schedule'!B139, 'Updated Schedule'!B139-1)</f>
        <v>45600</v>
      </c>
      <c r="C139" t="n">
        <f>'Updated Schedule'!C139</f>
        <v>2025</v>
      </c>
      <c r="D139" t="n">
        <f>'Updated Schedule'!D139</f>
        <v>2</v>
      </c>
      <c r="E139" t="n">
        <f t="shared" si="2"/>
        <v>-4</v>
      </c>
      <c r="F139" t="str">
        <f>'Updated Schedule'!E139</f>
        <v>2024-11-05T01:00Z</v>
      </c>
      <c r="G139" t="n">
        <f>'Updated Schedule'!F139</f>
        <v>2450</v>
      </c>
      <c r="H139" t="n">
        <f>'Updated Schedule'!G139</f>
        <v>111942</v>
      </c>
      <c r="I139" t="n">
        <f>'Updated Schedule'!H139</f>
        <v>1989</v>
      </c>
      <c r="J139" t="str">
        <f>'Updated Schedule'!I139</f>
        <v>Norfolk State</v>
      </c>
      <c r="K139" t="str">
        <f>'Updated Schedule'!J139</f>
        <v>Penn State - Wilkes-Barre</v>
      </c>
      <c r="L139" t="str">
        <f>'Updated Schedule'!K139</f>
        <v>Joseph G. Echols Hall</v>
      </c>
      <c r="M139" t="b">
        <f>'Updated Schedule'!L139</f>
        <v>0</v>
      </c>
      <c r="N139" t="b">
        <f>'Updated Schedule'!M139</f>
        <v>0</v>
      </c>
      <c r="O139" t="n">
        <f>'Updated Schedule'!N139</f>
        <v>96</v>
      </c>
      <c r="P139" t="n">
        <f>'Updated Schedule'!O139</f>
        <v>41</v>
      </c>
      <c r="Q139" t="n">
        <f>'Updated Schedule'!P139</f>
        <v>55</v>
      </c>
      <c r="R139" t="str">
        <f>'Updated Schedule'!Q139</f>
        <v>Norfolk State</v>
      </c>
      <c r="S139" t="n">
        <f>_xlfn.IFNA(VLOOKUP($J139, 'Home Court Advantage'!$A$2:$C$365, 2, FALSE),0)</f>
        <v>3.2</v>
      </c>
      <c r="T139" t="n">
        <f>_xlfn.IFNA(VLOOKUP($J139, 'Home Court Advantage'!$A$2:$C$365, 3, FALSE), 0)</f>
        <v>59.727764311019946</v>
      </c>
    </row>
    <row r="140">
      <c r="A140" t="n">
        <f>'Updated Schedule'!A140</f>
        <v>401724512</v>
      </c>
      <c r="B140" s="6" t="n">
        <f>IF(E140&gt;0, 'Updated Schedule'!B140, 'Updated Schedule'!B140-1)</f>
        <v>45600</v>
      </c>
      <c r="C140" t="n">
        <f>'Updated Schedule'!C140</f>
        <v>2025</v>
      </c>
      <c r="D140" t="n">
        <f>'Updated Schedule'!D140</f>
        <v>2</v>
      </c>
      <c r="E140" t="n">
        <f t="shared" si="2"/>
        <v>-4</v>
      </c>
      <c r="F140" t="str">
        <f>'Updated Schedule'!E140</f>
        <v>2024-11-05T01:00Z</v>
      </c>
      <c r="G140" t="n">
        <f>'Updated Schedule'!F140</f>
        <v>82</v>
      </c>
      <c r="H140" t="n">
        <f>'Updated Schedule'!G140</f>
        <v>2595</v>
      </c>
      <c r="I140" t="n">
        <f>'Updated Schedule'!H140</f>
        <v>1895</v>
      </c>
      <c r="J140" t="str">
        <f>'Updated Schedule'!I140</f>
        <v>UIC</v>
      </c>
      <c r="K140" t="str">
        <f>'Updated Schedule'!J140</f>
        <v>St. Francis (IL)</v>
      </c>
      <c r="L140" t="str">
        <f>'Updated Schedule'!K140</f>
        <v>Credit Union 1 Arena</v>
      </c>
      <c r="M140" t="b">
        <f>'Updated Schedule'!L140</f>
        <v>0</v>
      </c>
      <c r="N140" t="b">
        <f>'Updated Schedule'!M140</f>
        <v>0</v>
      </c>
      <c r="O140" t="n">
        <f>'Updated Schedule'!N140</f>
        <v>91</v>
      </c>
      <c r="P140" t="n">
        <f>'Updated Schedule'!O140</f>
        <v>43</v>
      </c>
      <c r="Q140" t="n">
        <f>'Updated Schedule'!P140</f>
        <v>48</v>
      </c>
      <c r="R140" t="str">
        <f>'Updated Schedule'!Q140</f>
        <v>UIC</v>
      </c>
      <c r="S140" t="n">
        <f>_xlfn.IFNA(VLOOKUP($J140, 'Home Court Advantage'!$A$2:$C$365, 2, FALSE),0)</f>
        <v>2.5</v>
      </c>
      <c r="T140" t="n">
        <f>_xlfn.IFNA(VLOOKUP($J140, 'Home Court Advantage'!$A$2:$C$365, 3, FALSE), 0)</f>
        <v>46.662315867984333</v>
      </c>
    </row>
    <row r="141">
      <c r="A141" t="n">
        <f>'Updated Schedule'!A141</f>
        <v>401725813</v>
      </c>
      <c r="B141" s="6" t="n">
        <f>IF(E141&gt;0, 'Updated Schedule'!B141, 'Updated Schedule'!B141-1)</f>
        <v>45600</v>
      </c>
      <c r="C141" t="n">
        <f>'Updated Schedule'!C141</f>
        <v>2025</v>
      </c>
      <c r="D141" t="n">
        <f>'Updated Schedule'!D141</f>
        <v>2</v>
      </c>
      <c r="E141" t="n">
        <f t="shared" si="2"/>
        <v>-4</v>
      </c>
      <c r="F141" t="str">
        <f>'Updated Schedule'!E141</f>
        <v>2024-11-05T01:00Z</v>
      </c>
      <c r="G141" t="n">
        <f>'Updated Schedule'!F141</f>
        <v>3084</v>
      </c>
      <c r="H141" t="n">
        <f>'Updated Schedule'!G141</f>
        <v>112694</v>
      </c>
      <c r="I141" t="n">
        <f>'Updated Schedule'!H141</f>
        <v>2091</v>
      </c>
      <c r="J141" t="str">
        <f>'Updated Schedule'!I141</f>
        <v>Utah Valley</v>
      </c>
      <c r="K141" t="str">
        <f>'Updated Schedule'!J141</f>
        <v>Western Colorado</v>
      </c>
      <c r="L141" t="str">
        <f>'Updated Schedule'!K141</f>
        <v>UCCU Center</v>
      </c>
      <c r="M141" t="b">
        <f>'Updated Schedule'!L141</f>
        <v>0</v>
      </c>
      <c r="N141" t="b">
        <f>'Updated Schedule'!M141</f>
        <v>0</v>
      </c>
      <c r="O141" t="n">
        <f>'Updated Schedule'!N141</f>
        <v>92</v>
      </c>
      <c r="P141" t="n">
        <f>'Updated Schedule'!O141</f>
        <v>57</v>
      </c>
      <c r="Q141" t="n">
        <f>'Updated Schedule'!P141</f>
        <v>35</v>
      </c>
      <c r="R141" t="str">
        <f>'Updated Schedule'!Q141</f>
        <v>Utah Valley</v>
      </c>
      <c r="S141" t="n">
        <f>_xlfn.IFNA(VLOOKUP($J141, 'Home Court Advantage'!$A$2:$C$365, 2, FALSE),0)</f>
        <v>3.5</v>
      </c>
      <c r="T141" t="n">
        <f>_xlfn.IFNA(VLOOKUP($J141, 'Home Court Advantage'!$A$2:$C$365, 3, FALSE), 0)</f>
        <v>65.327242215178075</v>
      </c>
    </row>
    <row r="142">
      <c r="A142" t="n">
        <f>'Updated Schedule'!A142</f>
        <v>401726384</v>
      </c>
      <c r="B142" s="6" t="n">
        <f>IF(E142&gt;0, 'Updated Schedule'!B142, 'Updated Schedule'!B142-1)</f>
        <v>45600</v>
      </c>
      <c r="C142" t="n">
        <f>'Updated Schedule'!C142</f>
        <v>2025</v>
      </c>
      <c r="D142" t="n">
        <f>'Updated Schedule'!D142</f>
        <v>2</v>
      </c>
      <c r="E142" t="n">
        <f t="shared" si="2"/>
        <v>-4</v>
      </c>
      <c r="F142" t="str">
        <f>'Updated Schedule'!E142</f>
        <v>2024-11-05T01:00Z</v>
      </c>
      <c r="G142" t="n">
        <f>'Updated Schedule'!F142</f>
        <v>202</v>
      </c>
      <c r="H142" t="n">
        <f>'Updated Schedule'!G142</f>
        <v>196</v>
      </c>
      <c r="I142" t="n">
        <f>'Updated Schedule'!H142</f>
        <v>2049</v>
      </c>
      <c r="J142" t="str">
        <f>'Updated Schedule'!I142</f>
        <v>Tulsa</v>
      </c>
      <c r="K142" t="str">
        <f>'Updated Schedule'!J142</f>
        <v>Northeastern State</v>
      </c>
      <c r="L142" t="str">
        <f>'Updated Schedule'!K142</f>
        <v>Reynolds Center</v>
      </c>
      <c r="M142" t="b">
        <f>'Updated Schedule'!L142</f>
        <v>0</v>
      </c>
      <c r="N142" t="b">
        <f>'Updated Schedule'!M142</f>
        <v>0</v>
      </c>
      <c r="O142" t="n">
        <f>'Updated Schedule'!N142</f>
        <v>82</v>
      </c>
      <c r="P142" t="n">
        <f>'Updated Schedule'!O142</f>
        <v>68</v>
      </c>
      <c r="Q142" t="n">
        <f>'Updated Schedule'!P142</f>
        <v>14</v>
      </c>
      <c r="R142" t="str">
        <f>'Updated Schedule'!Q142</f>
        <v>Tulsa</v>
      </c>
      <c r="S142" t="n">
        <f>_xlfn.IFNA(VLOOKUP($J142, 'Home Court Advantage'!$A$2:$C$365, 2, FALSE),0)</f>
        <v>3.9</v>
      </c>
      <c r="T142" t="n">
        <f>_xlfn.IFNA(VLOOKUP($J142, 'Home Court Advantage'!$A$2:$C$365, 3, FALSE), 0)</f>
        <v>72.79321275405556</v>
      </c>
    </row>
    <row r="143">
      <c r="A143" t="n">
        <f>'Updated Schedule'!A143</f>
        <v>401727101</v>
      </c>
      <c r="B143" s="6" t="n">
        <f>IF(E143&gt;0, 'Updated Schedule'!B143, 'Updated Schedule'!B143-1)</f>
        <v>45600</v>
      </c>
      <c r="C143" t="n">
        <f>'Updated Schedule'!C143</f>
        <v>2025</v>
      </c>
      <c r="D143" t="n">
        <f>'Updated Schedule'!D143</f>
        <v>2</v>
      </c>
      <c r="E143" t="n">
        <f t="shared" si="2"/>
        <v>-4</v>
      </c>
      <c r="F143" t="str">
        <f>'Updated Schedule'!E143</f>
        <v>2024-11-05T01:00Z</v>
      </c>
      <c r="G143" t="n">
        <f>'Updated Schedule'!F143</f>
        <v>2449</v>
      </c>
      <c r="H143" t="n">
        <f>'Updated Schedule'!G143</f>
        <v>2939</v>
      </c>
      <c r="I143" t="n">
        <f>'Updated Schedule'!H143</f>
        <v>5433</v>
      </c>
      <c r="J143" t="str">
        <f>'Updated Schedule'!I143</f>
        <v>North Dakota State</v>
      </c>
      <c r="K143" t="str">
        <f>'Updated Schedule'!J143</f>
        <v>Jamestown</v>
      </c>
      <c r="L143" t="str">
        <f>'Updated Schedule'!K143</f>
        <v>Scheels Center</v>
      </c>
      <c r="M143" t="b">
        <f>'Updated Schedule'!L143</f>
        <v>0</v>
      </c>
      <c r="N143" t="b">
        <f>'Updated Schedule'!M143</f>
        <v>0</v>
      </c>
      <c r="O143" t="n">
        <f>'Updated Schedule'!N143</f>
        <v>96</v>
      </c>
      <c r="P143" t="n">
        <f>'Updated Schedule'!O143</f>
        <v>59</v>
      </c>
      <c r="Q143" t="n">
        <f>'Updated Schedule'!P143</f>
        <v>37</v>
      </c>
      <c r="R143" t="str">
        <f>'Updated Schedule'!Q143</f>
        <v>North Dakota State</v>
      </c>
      <c r="S143" t="n">
        <f>_xlfn.IFNA(VLOOKUP($J143, 'Home Court Advantage'!$A$2:$C$365, 2, FALSE),0)</f>
        <v>3</v>
      </c>
      <c r="T143" t="n">
        <f>_xlfn.IFNA(VLOOKUP($J143, 'Home Court Advantage'!$A$2:$C$365, 3, FALSE), 0)</f>
        <v>55.994779041581197</v>
      </c>
    </row>
    <row r="144">
      <c r="A144" t="n">
        <f>'Updated Schedule'!A144</f>
        <v>401727106</v>
      </c>
      <c r="B144" s="6" t="n">
        <f>IF(E144&gt;0, 'Updated Schedule'!B144, 'Updated Schedule'!B144-1)</f>
        <v>45600</v>
      </c>
      <c r="C144" t="n">
        <f>'Updated Schedule'!C144</f>
        <v>2025</v>
      </c>
      <c r="D144" t="n">
        <f>'Updated Schedule'!D144</f>
        <v>2</v>
      </c>
      <c r="E144" t="n">
        <f t="shared" si="2"/>
        <v>-4</v>
      </c>
      <c r="F144" t="str">
        <f>'Updated Schedule'!E144</f>
        <v>2024-11-05T01:00Z</v>
      </c>
      <c r="G144" t="n">
        <f>'Updated Schedule'!F144</f>
        <v>2437</v>
      </c>
      <c r="H144" t="n">
        <f>'Updated Schedule'!G144</f>
        <v>3126</v>
      </c>
      <c r="I144" t="n">
        <f>'Updated Schedule'!H144</f>
        <v>5059</v>
      </c>
      <c r="J144" t="str">
        <f>'Updated Schedule'!I144</f>
        <v>Omaha</v>
      </c>
      <c r="K144" t="str">
        <f>'Updated Schedule'!J144</f>
        <v>Mid-America Christian</v>
      </c>
      <c r="L144" t="str">
        <f>'Updated Schedule'!K144</f>
        <v>Baxter Arena</v>
      </c>
      <c r="M144" t="b">
        <f>'Updated Schedule'!L144</f>
        <v>0</v>
      </c>
      <c r="N144" t="b">
        <f>'Updated Schedule'!M144</f>
        <v>0</v>
      </c>
      <c r="O144" t="n">
        <f>'Updated Schedule'!N144</f>
        <v>85</v>
      </c>
      <c r="P144" t="n">
        <f>'Updated Schedule'!O144</f>
        <v>69</v>
      </c>
      <c r="Q144" t="n">
        <f>'Updated Schedule'!P144</f>
        <v>16</v>
      </c>
      <c r="R144" t="str">
        <f>'Updated Schedule'!Q144</f>
        <v>Omaha</v>
      </c>
      <c r="S144" t="n">
        <f>_xlfn.IFNA(VLOOKUP($J144, 'Home Court Advantage'!$A$2:$C$365, 2, FALSE),0)</f>
        <v>3.3</v>
      </c>
      <c r="T144" t="n">
        <f>_xlfn.IFNA(VLOOKUP($J144, 'Home Court Advantage'!$A$2:$C$365, 3, FALSE), 0)</f>
        <v>61.594256945739318</v>
      </c>
    </row>
    <row r="145">
      <c r="A145" t="n">
        <f>'Updated Schedule'!A145</f>
        <v>401727145</v>
      </c>
      <c r="B145" s="6" t="n">
        <f>IF(E145&gt;0, 'Updated Schedule'!B145, 'Updated Schedule'!B145-1)</f>
        <v>45600</v>
      </c>
      <c r="C145" t="n">
        <f>'Updated Schedule'!C145</f>
        <v>2025</v>
      </c>
      <c r="D145" t="n">
        <f>'Updated Schedule'!D145</f>
        <v>2</v>
      </c>
      <c r="E145" t="n">
        <f t="shared" si="2"/>
        <v>-4</v>
      </c>
      <c r="F145" t="str">
        <f>'Updated Schedule'!E145</f>
        <v>2024-11-05T01:00Z</v>
      </c>
      <c r="G145" t="n">
        <f>'Updated Schedule'!F145</f>
        <v>93</v>
      </c>
      <c r="H145" t="n">
        <f>'Updated Schedule'!G145</f>
        <v>2064</v>
      </c>
      <c r="I145" t="n">
        <f>'Updated Schedule'!H145</f>
        <v>2022</v>
      </c>
      <c r="J145" t="str">
        <f>'Updated Schedule'!I145</f>
        <v>Murray State</v>
      </c>
      <c r="K145" t="str">
        <f>'Updated Schedule'!J145</f>
        <v>Bethel (TN)</v>
      </c>
      <c r="L145" t="str">
        <f>'Updated Schedule'!K145</f>
        <v>CFSB Center</v>
      </c>
      <c r="M145" t="b">
        <f>'Updated Schedule'!L145</f>
        <v>0</v>
      </c>
      <c r="N145" t="b">
        <f>'Updated Schedule'!M145</f>
        <v>0</v>
      </c>
      <c r="O145" t="n">
        <f>'Updated Schedule'!N145</f>
        <v>113</v>
      </c>
      <c r="P145" t="n">
        <f>'Updated Schedule'!O145</f>
        <v>37</v>
      </c>
      <c r="Q145" t="n">
        <f>'Updated Schedule'!P145</f>
        <v>76</v>
      </c>
      <c r="R145" t="str">
        <f>'Updated Schedule'!Q145</f>
        <v>Murray State</v>
      </c>
      <c r="S145" t="n">
        <f>_xlfn.IFNA(VLOOKUP($J145, 'Home Court Advantage'!$A$2:$C$365, 2, FALSE),0)</f>
        <v>3.1</v>
      </c>
      <c r="T145" t="n">
        <f>_xlfn.IFNA(VLOOKUP($J145, 'Home Court Advantage'!$A$2:$C$365, 3, FALSE), 0)</f>
        <v>57.861271676300582</v>
      </c>
    </row>
    <row r="146">
      <c r="A146" t="n">
        <f>'Updated Schedule'!A146</f>
        <v>401727318</v>
      </c>
      <c r="B146" s="6" t="n">
        <f>IF(E146&gt;0, 'Updated Schedule'!B146, 'Updated Schedule'!B146-1)</f>
        <v>45600</v>
      </c>
      <c r="C146" t="n">
        <f>'Updated Schedule'!C146</f>
        <v>2025</v>
      </c>
      <c r="D146" t="n">
        <f>'Updated Schedule'!D146</f>
        <v>2</v>
      </c>
      <c r="E146" t="n">
        <f t="shared" si="2"/>
        <v>-4</v>
      </c>
      <c r="F146" t="str">
        <f>'Updated Schedule'!E146</f>
        <v>2024-11-05T01:00Z</v>
      </c>
      <c r="G146" t="n">
        <f>'Updated Schedule'!F146</f>
        <v>2031</v>
      </c>
      <c r="H146" t="n">
        <f>'Updated Schedule'!G146</f>
        <v>2027</v>
      </c>
      <c r="I146" t="n">
        <f>'Updated Schedule'!H146</f>
        <v>2180</v>
      </c>
      <c r="J146" t="str">
        <f>'Updated Schedule'!I146</f>
        <v>Little Rock</v>
      </c>
      <c r="K146" t="str">
        <f>'Updated Schedule'!J146</f>
        <v>Arkansas Baptist</v>
      </c>
      <c r="L146" t="str">
        <f>'Updated Schedule'!K146</f>
        <v>Jack Stephens Center</v>
      </c>
      <c r="M146" t="b">
        <f>'Updated Schedule'!L146</f>
        <v>0</v>
      </c>
      <c r="N146" t="b">
        <f>'Updated Schedule'!M146</f>
        <v>0</v>
      </c>
      <c r="O146" t="n">
        <f>'Updated Schedule'!N146</f>
        <v>84</v>
      </c>
      <c r="P146" t="n">
        <f>'Updated Schedule'!O146</f>
        <v>64</v>
      </c>
      <c r="Q146" t="n">
        <f>'Updated Schedule'!P146</f>
        <v>20</v>
      </c>
      <c r="R146" t="str">
        <f>'Updated Schedule'!Q146</f>
        <v>Little Rock</v>
      </c>
      <c r="S146" t="n">
        <f>_xlfn.IFNA(VLOOKUP($J146, 'Home Court Advantage'!$A$2:$C$365, 2, FALSE),0)</f>
        <v>3</v>
      </c>
      <c r="T146" t="n">
        <f>_xlfn.IFNA(VLOOKUP($J146, 'Home Court Advantage'!$A$2:$C$365, 3, FALSE), 0)</f>
        <v>55.994779041581197</v>
      </c>
    </row>
    <row r="147">
      <c r="A147" t="n">
        <f>'Updated Schedule'!A147</f>
        <v>401706954</v>
      </c>
      <c r="B147" s="6" t="n">
        <f>IF(E147&gt;0, 'Updated Schedule'!B147, 'Updated Schedule'!B147-1)</f>
        <v>45600</v>
      </c>
      <c r="C147" t="n">
        <f>'Updated Schedule'!C147</f>
        <v>2025</v>
      </c>
      <c r="D147" t="n">
        <f>'Updated Schedule'!D147</f>
        <v>2</v>
      </c>
      <c r="E147" t="n">
        <f t="shared" si="2"/>
        <v>-4</v>
      </c>
      <c r="F147" t="str">
        <f>'Updated Schedule'!E147</f>
        <v>2024-11-05T01:00Z</v>
      </c>
      <c r="G147" t="n">
        <f>'Updated Schedule'!F147</f>
        <v>66</v>
      </c>
      <c r="H147" t="n">
        <f>'Updated Schedule'!G147</f>
        <v>2400</v>
      </c>
      <c r="I147" t="n">
        <f>'Updated Schedule'!H147</f>
        <v>432</v>
      </c>
      <c r="J147" t="str">
        <f>'Updated Schedule'!I147</f>
        <v>Iowa State</v>
      </c>
      <c r="K147" t="str">
        <f>'Updated Schedule'!J147</f>
        <v>Mississippi Valley State</v>
      </c>
      <c r="L147" t="str">
        <f>'Updated Schedule'!K147</f>
        <v>Hilton Coliseum</v>
      </c>
      <c r="M147" t="b">
        <f>'Updated Schedule'!L147</f>
        <v>0</v>
      </c>
      <c r="N147" t="b">
        <f>'Updated Schedule'!M147</f>
        <v>0</v>
      </c>
      <c r="O147" t="n">
        <f>'Updated Schedule'!N147</f>
        <v>83</v>
      </c>
      <c r="P147" t="n">
        <f>'Updated Schedule'!O147</f>
        <v>44</v>
      </c>
      <c r="Q147" t="n">
        <f>'Updated Schedule'!P147</f>
        <v>39</v>
      </c>
      <c r="R147" t="str">
        <f>'Updated Schedule'!Q147</f>
        <v>Iowa State</v>
      </c>
      <c r="S147" t="n">
        <f>_xlfn.IFNA(VLOOKUP($J147, 'Home Court Advantage'!$A$2:$C$365, 2, FALSE),0)</f>
        <v>4.0999999999999996</v>
      </c>
      <c r="T147" t="n">
        <f>_xlfn.IFNA(VLOOKUP($J147, 'Home Court Advantage'!$A$2:$C$365, 3, FALSE), 0)</f>
        <v>76.526198023494302</v>
      </c>
    </row>
    <row r="148">
      <c r="A148" t="n">
        <f>'Updated Schedule'!A148</f>
        <v>401706926</v>
      </c>
      <c r="B148" s="6" t="n">
        <f>IF(E148&gt;0, 'Updated Schedule'!B148, 'Updated Schedule'!B148-1)</f>
        <v>45600</v>
      </c>
      <c r="C148" t="n">
        <f>'Updated Schedule'!C148</f>
        <v>2025</v>
      </c>
      <c r="D148" t="n">
        <f>'Updated Schedule'!D148</f>
        <v>2</v>
      </c>
      <c r="E148" t="n">
        <f t="shared" si="2"/>
        <v>-4</v>
      </c>
      <c r="F148" t="str">
        <f>'Updated Schedule'!E148</f>
        <v>2024-11-05T01:00Z</v>
      </c>
      <c r="G148" t="n">
        <f>'Updated Schedule'!F148</f>
        <v>248</v>
      </c>
      <c r="H148" t="n">
        <f>'Updated Schedule'!G148</f>
        <v>2296</v>
      </c>
      <c r="I148" t="n">
        <f>'Updated Schedule'!H148</f>
        <v>2126</v>
      </c>
      <c r="J148" t="str">
        <f>'Updated Schedule'!I148</f>
        <v>Houston</v>
      </c>
      <c r="K148" t="str">
        <f>'Updated Schedule'!J148</f>
        <v>Jackson State</v>
      </c>
      <c r="L148" t="str">
        <f>'Updated Schedule'!K148</f>
        <v>Fertitta Center</v>
      </c>
      <c r="M148" t="b">
        <f>'Updated Schedule'!L148</f>
        <v>0</v>
      </c>
      <c r="N148" t="b">
        <f>'Updated Schedule'!M148</f>
        <v>0</v>
      </c>
      <c r="O148" t="n">
        <f>'Updated Schedule'!N148</f>
        <v>97</v>
      </c>
      <c r="P148" t="n">
        <f>'Updated Schedule'!O148</f>
        <v>40</v>
      </c>
      <c r="Q148" t="n">
        <f>'Updated Schedule'!P148</f>
        <v>57</v>
      </c>
      <c r="R148" t="str">
        <f>'Updated Schedule'!Q148</f>
        <v>Houston</v>
      </c>
      <c r="S148" t="n">
        <f>_xlfn.IFNA(VLOOKUP($J148, 'Home Court Advantage'!$A$2:$C$365, 2, FALSE),0)</f>
        <v>3</v>
      </c>
      <c r="T148" t="n">
        <f>_xlfn.IFNA(VLOOKUP($J148, 'Home Court Advantage'!$A$2:$C$365, 3, FALSE), 0)</f>
        <v>55.994779041581197</v>
      </c>
    </row>
    <row r="149">
      <c r="A149" t="n">
        <f>'Updated Schedule'!A149</f>
        <v>401706962</v>
      </c>
      <c r="B149" s="6" t="n">
        <f>IF(E149&gt;0, 'Updated Schedule'!B149, 'Updated Schedule'!B149-1)</f>
        <v>45600</v>
      </c>
      <c r="C149" t="n">
        <f>'Updated Schedule'!C149</f>
        <v>2025</v>
      </c>
      <c r="D149" t="n">
        <f>'Updated Schedule'!D149</f>
        <v>2</v>
      </c>
      <c r="E149" t="n">
        <f t="shared" si="2"/>
        <v>-4</v>
      </c>
      <c r="F149" t="str">
        <f>'Updated Schedule'!E149</f>
        <v>2024-11-05T01:00Z</v>
      </c>
      <c r="G149" t="n">
        <f>'Updated Schedule'!F149</f>
        <v>2305</v>
      </c>
      <c r="H149" t="n">
        <f>'Updated Schedule'!G149</f>
        <v>47</v>
      </c>
      <c r="I149" t="n">
        <f>'Updated Schedule'!H149</f>
        <v>2171</v>
      </c>
      <c r="J149" t="str">
        <f>'Updated Schedule'!I149</f>
        <v>Kansas</v>
      </c>
      <c r="K149" t="str">
        <f>'Updated Schedule'!J149</f>
        <v>Howard</v>
      </c>
      <c r="L149" t="str">
        <f>'Updated Schedule'!K149</f>
        <v>Allen Fieldhouse</v>
      </c>
      <c r="M149" t="b">
        <f>'Updated Schedule'!L149</f>
        <v>0</v>
      </c>
      <c r="N149" t="b">
        <f>'Updated Schedule'!M149</f>
        <v>0</v>
      </c>
      <c r="O149" t="n">
        <f>'Updated Schedule'!N149</f>
        <v>87</v>
      </c>
      <c r="P149" t="n">
        <f>'Updated Schedule'!O149</f>
        <v>57</v>
      </c>
      <c r="Q149" t="n">
        <f>'Updated Schedule'!P149</f>
        <v>30</v>
      </c>
      <c r="R149" t="str">
        <f>'Updated Schedule'!Q149</f>
        <v>Kansas</v>
      </c>
      <c r="S149" t="n">
        <f>_xlfn.IFNA(VLOOKUP($J149, 'Home Court Advantage'!$A$2:$C$365, 2, FALSE),0)</f>
        <v>3.6</v>
      </c>
      <c r="T149" t="n">
        <f>_xlfn.IFNA(VLOOKUP($J149, 'Home Court Advantage'!$A$2:$C$365, 3, FALSE), 0)</f>
        <v>67.193734849897439</v>
      </c>
    </row>
    <row r="150">
      <c r="A150" t="n">
        <f>'Updated Schedule'!A150</f>
        <v>401700442</v>
      </c>
      <c r="B150" s="6" t="n">
        <f>IF(E150&gt;0, 'Updated Schedule'!B150, 'Updated Schedule'!B150-1)</f>
        <v>45600</v>
      </c>
      <c r="C150" t="n">
        <f>'Updated Schedule'!C150</f>
        <v>2025</v>
      </c>
      <c r="D150" t="n">
        <f>'Updated Schedule'!D150</f>
        <v>2</v>
      </c>
      <c r="E150" t="n">
        <f t="shared" si="2"/>
        <v>-4</v>
      </c>
      <c r="F150" t="str">
        <f>'Updated Schedule'!E150</f>
        <v>2024-11-05T01:30Z</v>
      </c>
      <c r="G150" t="n">
        <f>'Updated Schedule'!F150</f>
        <v>2567</v>
      </c>
      <c r="H150" t="n">
        <f>'Updated Schedule'!G150</f>
        <v>2627</v>
      </c>
      <c r="I150" t="n">
        <f>'Updated Schedule'!H150</f>
        <v>1961</v>
      </c>
      <c r="J150" t="str">
        <f>'Updated Schedule'!I150</f>
        <v>SMU</v>
      </c>
      <c r="K150" t="str">
        <f>'Updated Schedule'!J150</f>
        <v>Tarleton State</v>
      </c>
      <c r="L150" t="str">
        <f>'Updated Schedule'!K150</f>
        <v>Moody Coliseum</v>
      </c>
      <c r="M150" t="b">
        <f>'Updated Schedule'!L150</f>
        <v>0</v>
      </c>
      <c r="N150" t="b">
        <f>'Updated Schedule'!M150</f>
        <v>0</v>
      </c>
      <c r="O150" t="n">
        <f>'Updated Schedule'!N150</f>
        <v>96</v>
      </c>
      <c r="P150" t="n">
        <f>'Updated Schedule'!O150</f>
        <v>62</v>
      </c>
      <c r="Q150" t="n">
        <f>'Updated Schedule'!P150</f>
        <v>34</v>
      </c>
      <c r="R150" t="str">
        <f>'Updated Schedule'!Q150</f>
        <v>SMU</v>
      </c>
      <c r="S150" t="n">
        <f>_xlfn.IFNA(VLOOKUP($J150, 'Home Court Advantage'!$A$2:$C$365, 2, FALSE),0)</f>
        <v>3.8</v>
      </c>
      <c r="T150" t="n">
        <f>_xlfn.IFNA(VLOOKUP($J150, 'Home Court Advantage'!$A$2:$C$365, 3, FALSE), 0)</f>
        <v>70.926720119336181</v>
      </c>
    </row>
    <row r="151">
      <c r="A151" t="n">
        <f>'Updated Schedule'!A151</f>
        <v>401715934</v>
      </c>
      <c r="B151" s="6" t="n">
        <f>IF(E151&gt;0, 'Updated Schedule'!B151, 'Updated Schedule'!B151-1)</f>
        <v>45600</v>
      </c>
      <c r="C151" t="n">
        <f>'Updated Schedule'!C151</f>
        <v>2025</v>
      </c>
      <c r="D151" t="n">
        <f>'Updated Schedule'!D151</f>
        <v>2</v>
      </c>
      <c r="E151" t="n">
        <f t="shared" si="2"/>
        <v>-4</v>
      </c>
      <c r="F151" t="str">
        <f>'Updated Schedule'!E151</f>
        <v>2024-11-05T01:30Z</v>
      </c>
      <c r="G151" t="n">
        <f>'Updated Schedule'!F151</f>
        <v>2545</v>
      </c>
      <c r="H151" t="n">
        <f>'Updated Schedule'!G151</f>
        <v>2730</v>
      </c>
      <c r="I151" t="n">
        <f>'Updated Schedule'!H151</f>
        <v>2040</v>
      </c>
      <c r="J151" t="str">
        <f>'Updated Schedule'!I151</f>
        <v>SE Louisiana</v>
      </c>
      <c r="K151" t="str">
        <f>'Updated Schedule'!J151</f>
        <v>William Carey</v>
      </c>
      <c r="L151" t="str">
        <f>'Updated Schedule'!K151</f>
        <v>Pride Roofing University Center</v>
      </c>
      <c r="M151" t="b">
        <f>'Updated Schedule'!L151</f>
        <v>0</v>
      </c>
      <c r="N151" t="b">
        <f>'Updated Schedule'!M151</f>
        <v>0</v>
      </c>
      <c r="O151" t="n">
        <f>'Updated Schedule'!N151</f>
        <v>91</v>
      </c>
      <c r="P151" t="n">
        <f>'Updated Schedule'!O151</f>
        <v>53</v>
      </c>
      <c r="Q151" t="n">
        <f>'Updated Schedule'!P151</f>
        <v>38</v>
      </c>
      <c r="R151" t="str">
        <f>'Updated Schedule'!Q151</f>
        <v>SE Louisiana</v>
      </c>
      <c r="S151" t="n">
        <f>_xlfn.IFNA(VLOOKUP($J151, 'Home Court Advantage'!$A$2:$C$365, 2, FALSE),0)</f>
        <v>2.8</v>
      </c>
      <c r="T151" t="n">
        <f>_xlfn.IFNA(VLOOKUP($J151, 'Home Court Advantage'!$A$2:$C$365, 3, FALSE), 0)</f>
        <v>52.261793772142454</v>
      </c>
    </row>
    <row r="152">
      <c r="A152" t="n">
        <f>'Updated Schedule'!A152</f>
        <v>401718346</v>
      </c>
      <c r="B152" s="6" t="n">
        <f>IF(E152&gt;0, 'Updated Schedule'!B152, 'Updated Schedule'!B152-1)</f>
        <v>45600</v>
      </c>
      <c r="C152" t="n">
        <f>'Updated Schedule'!C152</f>
        <v>2025</v>
      </c>
      <c r="D152" t="n">
        <f>'Updated Schedule'!D152</f>
        <v>2</v>
      </c>
      <c r="E152" t="n">
        <f t="shared" si="2"/>
        <v>-4</v>
      </c>
      <c r="F152" t="str">
        <f>'Updated Schedule'!E152</f>
        <v>2024-11-05T01:30Z</v>
      </c>
      <c r="G152" t="n">
        <f>'Updated Schedule'!F152</f>
        <v>2350</v>
      </c>
      <c r="H152" t="n">
        <f>'Updated Schedule'!G152</f>
        <v>2130</v>
      </c>
      <c r="I152" t="n">
        <f>'Updated Schedule'!H152</f>
        <v>1933</v>
      </c>
      <c r="J152" t="str">
        <f>'Updated Schedule'!I152</f>
        <v>Loyola Chicago</v>
      </c>
      <c r="K152" t="str">
        <f>'Updated Schedule'!J152</f>
        <v>Chicago State</v>
      </c>
      <c r="L152" t="str">
        <f>'Updated Schedule'!K152</f>
        <v>Gentile Arena</v>
      </c>
      <c r="M152" t="b">
        <f>'Updated Schedule'!L152</f>
        <v>0</v>
      </c>
      <c r="N152" t="b">
        <f>'Updated Schedule'!M152</f>
        <v>0</v>
      </c>
      <c r="O152" t="n">
        <f>'Updated Schedule'!N152</f>
        <v>79</v>
      </c>
      <c r="P152" t="n">
        <f>'Updated Schedule'!O152</f>
        <v>72</v>
      </c>
      <c r="Q152" t="n">
        <f>'Updated Schedule'!P152</f>
        <v>7</v>
      </c>
      <c r="R152" t="str">
        <f>'Updated Schedule'!Q152</f>
        <v>Loyola Chicago</v>
      </c>
      <c r="S152" t="n">
        <f>_xlfn.IFNA(VLOOKUP($J152, 'Home Court Advantage'!$A$2:$C$365, 2, FALSE),0)</f>
        <v>3.3</v>
      </c>
      <c r="T152" t="n">
        <f>_xlfn.IFNA(VLOOKUP($J152, 'Home Court Advantage'!$A$2:$C$365, 3, FALSE), 0)</f>
        <v>61.594256945739318</v>
      </c>
    </row>
    <row r="153">
      <c r="A153" t="n">
        <f>'Updated Schedule'!A153</f>
        <v>401725371</v>
      </c>
      <c r="B153" s="6" t="n">
        <f>IF(E153&gt;0, 'Updated Schedule'!B153, 'Updated Schedule'!B153-1)</f>
        <v>45600</v>
      </c>
      <c r="C153" t="n">
        <f>'Updated Schedule'!C153</f>
        <v>2025</v>
      </c>
      <c r="D153" t="n">
        <f>'Updated Schedule'!D153</f>
        <v>2</v>
      </c>
      <c r="E153" t="n">
        <f t="shared" si="2"/>
        <v>-4</v>
      </c>
      <c r="F153" t="str">
        <f>'Updated Schedule'!E153</f>
        <v>2024-11-05T01:30Z</v>
      </c>
      <c r="G153" t="n">
        <f>'Updated Schedule'!F153</f>
        <v>2000</v>
      </c>
      <c r="H153" t="n">
        <f>'Updated Schedule'!G153</f>
        <v>2758</v>
      </c>
      <c r="I153" t="n">
        <f>'Updated Schedule'!H153</f>
        <v>4531</v>
      </c>
      <c r="J153" t="str">
        <f>'Updated Schedule'!I153</f>
        <v>Abilene Christian</v>
      </c>
      <c r="K153" t="str">
        <f>'Updated Schedule'!J153</f>
        <v>Howard Payne</v>
      </c>
      <c r="L153" t="str">
        <f>'Updated Schedule'!K153</f>
        <v>Moody Coliseum (Abilene)</v>
      </c>
      <c r="M153" t="b">
        <f>'Updated Schedule'!L153</f>
        <v>0</v>
      </c>
      <c r="N153" t="b">
        <f>'Updated Schedule'!M153</f>
        <v>0</v>
      </c>
      <c r="O153" t="n">
        <f>'Updated Schedule'!N153</f>
        <v>107</v>
      </c>
      <c r="P153" t="n">
        <f>'Updated Schedule'!O153</f>
        <v>74</v>
      </c>
      <c r="Q153" t="n">
        <f>'Updated Schedule'!P153</f>
        <v>33</v>
      </c>
      <c r="R153" t="str">
        <f>'Updated Schedule'!Q153</f>
        <v>Abilene Christian</v>
      </c>
      <c r="S153" t="n">
        <f>_xlfn.IFNA(VLOOKUP($J153, 'Home Court Advantage'!$A$2:$C$365, 2, FALSE),0)</f>
        <v>2.8</v>
      </c>
      <c r="T153" t="n">
        <f>_xlfn.IFNA(VLOOKUP($J153, 'Home Court Advantage'!$A$2:$C$365, 3, FALSE), 0)</f>
        <v>52.261793772142454</v>
      </c>
    </row>
    <row r="154">
      <c r="A154" t="n">
        <f>'Updated Schedule'!A154</f>
        <v>401725790</v>
      </c>
      <c r="B154" s="6" t="n">
        <f>IF(E154&gt;0, 'Updated Schedule'!B154, 'Updated Schedule'!B154-1)</f>
        <v>45600</v>
      </c>
      <c r="C154" t="n">
        <f>'Updated Schedule'!C154</f>
        <v>2025</v>
      </c>
      <c r="D154" t="n">
        <f>'Updated Schedule'!D154</f>
        <v>2</v>
      </c>
      <c r="E154" t="n">
        <f t="shared" si="2"/>
        <v>-4</v>
      </c>
      <c r="F154" t="str">
        <f>'Updated Schedule'!E154</f>
        <v>2024-11-05T01:30Z</v>
      </c>
      <c r="G154" t="n">
        <f>'Updated Schedule'!F154</f>
        <v>253</v>
      </c>
      <c r="H154" t="n">
        <f>'Updated Schedule'!G154</f>
        <v>2703</v>
      </c>
      <c r="I154" t="n">
        <f>'Updated Schedule'!H154</f>
        <v>1960</v>
      </c>
      <c r="J154" t="str">
        <f>'Updated Schedule'!I154</f>
        <v>Southern Utah</v>
      </c>
      <c r="K154" t="str">
        <f>'Updated Schedule'!J154</f>
        <v>Western New Mexico</v>
      </c>
      <c r="L154" t="str">
        <f>'Updated Schedule'!K154</f>
        <v>America First Events Center</v>
      </c>
      <c r="M154" t="b">
        <f>'Updated Schedule'!L154</f>
        <v>0</v>
      </c>
      <c r="N154" t="b">
        <f>'Updated Schedule'!M154</f>
        <v>0</v>
      </c>
      <c r="O154" t="n">
        <f>'Updated Schedule'!N154</f>
        <v>96</v>
      </c>
      <c r="P154" t="n">
        <f>'Updated Schedule'!O154</f>
        <v>68</v>
      </c>
      <c r="Q154" t="n">
        <f>'Updated Schedule'!P154</f>
        <v>28</v>
      </c>
      <c r="R154" t="str">
        <f>'Updated Schedule'!Q154</f>
        <v>Southern Utah</v>
      </c>
      <c r="S154" t="n">
        <f>_xlfn.IFNA(VLOOKUP($J154, 'Home Court Advantage'!$A$2:$C$365, 2, FALSE),0)</f>
        <v>3</v>
      </c>
      <c r="T154" t="n">
        <f>_xlfn.IFNA(VLOOKUP($J154, 'Home Court Advantage'!$A$2:$C$365, 3, FALSE), 0)</f>
        <v>55.994779041581197</v>
      </c>
    </row>
    <row r="155">
      <c r="A155" t="n">
        <f>'Updated Schedule'!A155</f>
        <v>401727085</v>
      </c>
      <c r="B155" s="6" t="n">
        <f>IF(E155&gt;0, 'Updated Schedule'!B155, 'Updated Schedule'!B155-1)</f>
        <v>45600</v>
      </c>
      <c r="C155" t="n">
        <f>'Updated Schedule'!C155</f>
        <v>2025</v>
      </c>
      <c r="D155" t="n">
        <f>'Updated Schedule'!D155</f>
        <v>2</v>
      </c>
      <c r="E155" t="n">
        <f t="shared" si="2"/>
        <v>-4</v>
      </c>
      <c r="F155" t="str">
        <f>'Updated Schedule'!E155</f>
        <v>2024-11-05T01:30Z</v>
      </c>
      <c r="G155" t="n">
        <f>'Updated Schedule'!F155</f>
        <v>2433</v>
      </c>
      <c r="H155" t="n">
        <f>'Updated Schedule'!G155</f>
        <v>3134</v>
      </c>
      <c r="I155" t="n">
        <f>'Updated Schedule'!H155</f>
        <v>2061</v>
      </c>
      <c r="J155" t="str">
        <f>'Updated Schedule'!I155</f>
        <v>UL Monroe</v>
      </c>
      <c r="K155" t="str">
        <f>'Updated Schedule'!J155</f>
        <v>Champion Christian</v>
      </c>
      <c r="L155" t="str">
        <f>'Updated Schedule'!K155</f>
        <v>Fant-Ewing Coliseum</v>
      </c>
      <c r="M155" t="b">
        <f>'Updated Schedule'!L155</f>
        <v>0</v>
      </c>
      <c r="N155" t="b">
        <f>'Updated Schedule'!M155</f>
        <v>0</v>
      </c>
      <c r="O155" t="n">
        <f>'Updated Schedule'!N155</f>
        <v>111</v>
      </c>
      <c r="P155" t="n">
        <f>'Updated Schedule'!O155</f>
        <v>61</v>
      </c>
      <c r="Q155" t="n">
        <f>'Updated Schedule'!P155</f>
        <v>50</v>
      </c>
      <c r="R155" t="str">
        <f>'Updated Schedule'!Q155</f>
        <v>UL Monroe</v>
      </c>
      <c r="S155" t="n">
        <f>_xlfn.IFNA(VLOOKUP($J155, 'Home Court Advantage'!$A$2:$C$365, 2, FALSE),0)</f>
        <v>2.8</v>
      </c>
      <c r="T155" t="n">
        <f>_xlfn.IFNA(VLOOKUP($J155, 'Home Court Advantage'!$A$2:$C$365, 3, FALSE), 0)</f>
        <v>52.261793772142454</v>
      </c>
    </row>
    <row r="156">
      <c r="A156" t="n">
        <f>'Updated Schedule'!A156</f>
        <v>401727325</v>
      </c>
      <c r="B156" s="6" t="n">
        <f>IF(E156&gt;0, 'Updated Schedule'!B156, 'Updated Schedule'!B156-1)</f>
        <v>45600</v>
      </c>
      <c r="C156" t="n">
        <f>'Updated Schedule'!C156</f>
        <v>2025</v>
      </c>
      <c r="D156" t="n">
        <f>'Updated Schedule'!D156</f>
        <v>2</v>
      </c>
      <c r="E156" t="n">
        <f t="shared" si="2"/>
        <v>-4</v>
      </c>
      <c r="F156" t="str">
        <f>'Updated Schedule'!E156</f>
        <v>2024-11-05T01:30Z</v>
      </c>
      <c r="G156" t="n">
        <f>'Updated Schedule'!F156</f>
        <v>2565</v>
      </c>
      <c r="H156" t="n">
        <f>'Updated Schedule'!G156</f>
        <v>433</v>
      </c>
      <c r="I156" t="n">
        <f>'Updated Schedule'!H156</f>
        <v>1919</v>
      </c>
      <c r="J156" t="str">
        <f>'Updated Schedule'!I156</f>
        <v>SIU Edwardsville</v>
      </c>
      <c r="K156" t="str">
        <f>'Updated Schedule'!J156</f>
        <v>Westminster (MO)</v>
      </c>
      <c r="L156" t="str">
        <f>'Updated Schedule'!K156</f>
        <v>First Community Arena</v>
      </c>
      <c r="M156" t="b">
        <f>'Updated Schedule'!L156</f>
        <v>0</v>
      </c>
      <c r="N156" t="b">
        <f>'Updated Schedule'!M156</f>
        <v>0</v>
      </c>
      <c r="O156" t="n">
        <f>'Updated Schedule'!N156</f>
        <v>95</v>
      </c>
      <c r="P156" t="n">
        <f>'Updated Schedule'!O156</f>
        <v>42</v>
      </c>
      <c r="Q156" t="n">
        <f>'Updated Schedule'!P156</f>
        <v>53</v>
      </c>
      <c r="R156" t="str">
        <f>'Updated Schedule'!Q156</f>
        <v>SIU Edwardsville</v>
      </c>
      <c r="S156" t="n">
        <f>_xlfn.IFNA(VLOOKUP($J156, 'Home Court Advantage'!$A$2:$C$365, 2, FALSE),0)</f>
        <v>2.5</v>
      </c>
      <c r="T156" t="n">
        <f>_xlfn.IFNA(VLOOKUP($J156, 'Home Court Advantage'!$A$2:$C$365, 3, FALSE), 0)</f>
        <v>46.662315867984333</v>
      </c>
    </row>
    <row r="157">
      <c r="A157" t="n">
        <f>'Updated Schedule'!A157</f>
        <v>401727339</v>
      </c>
      <c r="B157" s="6" t="n">
        <f>IF(E157&gt;0, 'Updated Schedule'!B157, 'Updated Schedule'!B157-1)</f>
        <v>45600</v>
      </c>
      <c r="C157" t="n">
        <f>'Updated Schedule'!C157</f>
        <v>2025</v>
      </c>
      <c r="D157" t="n">
        <f>'Updated Schedule'!D157</f>
        <v>2</v>
      </c>
      <c r="E157" t="n">
        <f t="shared" si="2"/>
        <v>-4</v>
      </c>
      <c r="F157" t="str">
        <f>'Updated Schedule'!E157</f>
        <v>2024-11-05T01:30Z</v>
      </c>
      <c r="G157" t="n">
        <f>'Updated Schedule'!F157</f>
        <v>2634</v>
      </c>
      <c r="H157" t="n">
        <f>'Updated Schedule'!G157</f>
        <v>2225</v>
      </c>
      <c r="I157" t="n">
        <f>'Updated Schedule'!H157</f>
        <v>2113</v>
      </c>
      <c r="J157" t="str">
        <f>'Updated Schedule'!I157</f>
        <v>Tennessee State</v>
      </c>
      <c r="K157" t="str">
        <f>'Updated Schedule'!J157</f>
        <v>Fisk</v>
      </c>
      <c r="L157" t="str">
        <f>'Updated Schedule'!K157</f>
        <v>Gentry Center</v>
      </c>
      <c r="M157" t="b">
        <f>'Updated Schedule'!L157</f>
        <v>0</v>
      </c>
      <c r="N157" t="b">
        <f>'Updated Schedule'!M157</f>
        <v>0</v>
      </c>
      <c r="O157" t="n">
        <f>'Updated Schedule'!N157</f>
        <v>96</v>
      </c>
      <c r="P157" t="n">
        <f>'Updated Schedule'!O157</f>
        <v>66</v>
      </c>
      <c r="Q157" t="n">
        <f>'Updated Schedule'!P157</f>
        <v>30</v>
      </c>
      <c r="R157" t="str">
        <f>'Updated Schedule'!Q157</f>
        <v>Tennessee State</v>
      </c>
      <c r="S157" t="n">
        <f>_xlfn.IFNA(VLOOKUP($J157, 'Home Court Advantage'!$A$2:$C$365, 2, FALSE),0)</f>
        <v>3.3</v>
      </c>
      <c r="T157" t="n">
        <f>_xlfn.IFNA(VLOOKUP($J157, 'Home Court Advantage'!$A$2:$C$365, 3, FALSE), 0)</f>
        <v>61.594256945739318</v>
      </c>
    </row>
    <row r="158">
      <c r="A158" t="n">
        <f>'Updated Schedule'!A158</f>
        <v>401727832</v>
      </c>
      <c r="B158" s="6" t="n">
        <f>IF(E158&gt;0, 'Updated Schedule'!B158, 'Updated Schedule'!B158-1)</f>
        <v>45600</v>
      </c>
      <c r="C158" t="n">
        <f>'Updated Schedule'!C158</f>
        <v>2025</v>
      </c>
      <c r="D158" t="n">
        <f>'Updated Schedule'!D158</f>
        <v>2</v>
      </c>
      <c r="E158" t="n">
        <f t="shared" si="2"/>
        <v>-4</v>
      </c>
      <c r="F158" t="str">
        <f>'Updated Schedule'!E158</f>
        <v>2024-11-05T01:30Z</v>
      </c>
      <c r="G158" t="n">
        <f>'Updated Schedule'!F158</f>
        <v>2617</v>
      </c>
      <c r="H158" t="n">
        <f>'Updated Schedule'!G158</f>
        <v>2163</v>
      </c>
      <c r="I158" t="n">
        <f>'Updated Schedule'!H158</f>
        <v>2079</v>
      </c>
      <c r="J158" t="str">
        <f>'Updated Schedule'!I158</f>
        <v>Stephen F. Austin</v>
      </c>
      <c r="K158" t="str">
        <f>'Updated Schedule'!J158</f>
        <v>Dallas</v>
      </c>
      <c r="L158" t="str">
        <f>'Updated Schedule'!K158</f>
        <v>William R. Johnson Coliseum</v>
      </c>
      <c r="M158" t="b">
        <f>'Updated Schedule'!L158</f>
        <v>0</v>
      </c>
      <c r="N158" t="b">
        <f>'Updated Schedule'!M158</f>
        <v>0</v>
      </c>
      <c r="O158" t="n">
        <f>'Updated Schedule'!N158</f>
        <v>85</v>
      </c>
      <c r="P158" t="n">
        <f>'Updated Schedule'!O158</f>
        <v>51</v>
      </c>
      <c r="Q158" t="n">
        <f>'Updated Schedule'!P158</f>
        <v>34</v>
      </c>
      <c r="R158" t="str">
        <f>'Updated Schedule'!Q158</f>
        <v>Stephen F. Austin</v>
      </c>
      <c r="S158" t="n">
        <f>_xlfn.IFNA(VLOOKUP($J158, 'Home Court Advantage'!$A$2:$C$365, 2, FALSE),0)</f>
        <v>3.6</v>
      </c>
      <c r="T158" t="n">
        <f>_xlfn.IFNA(VLOOKUP($J158, 'Home Court Advantage'!$A$2:$C$365, 3, FALSE), 0)</f>
        <v>67.193734849897439</v>
      </c>
    </row>
    <row r="159">
      <c r="A159" t="n">
        <f>'Updated Schedule'!A159</f>
        <v>401715317</v>
      </c>
      <c r="B159" s="6" t="n">
        <f>IF(E159&gt;0, 'Updated Schedule'!B159, 'Updated Schedule'!B159-1)</f>
        <v>45600</v>
      </c>
      <c r="C159" t="n">
        <f>'Updated Schedule'!C159</f>
        <v>2025</v>
      </c>
      <c r="D159" t="n">
        <f>'Updated Schedule'!D159</f>
        <v>2</v>
      </c>
      <c r="E159" t="n">
        <f t="shared" si="2"/>
        <v>-4</v>
      </c>
      <c r="F159" t="str">
        <f>'Updated Schedule'!E159</f>
        <v>2024-11-05T01:30Z</v>
      </c>
      <c r="G159" t="n">
        <f>'Updated Schedule'!F159</f>
        <v>145</v>
      </c>
      <c r="H159" t="n">
        <f>'Updated Schedule'!G159</f>
        <v>112358</v>
      </c>
      <c r="I159" t="n">
        <f>'Updated Schedule'!H159</f>
        <v>5168</v>
      </c>
      <c r="J159" t="str">
        <f>'Updated Schedule'!I159</f>
        <v>Ole Miss</v>
      </c>
      <c r="K159" t="str">
        <f>'Updated Schedule'!J159</f>
        <v>Long Island University</v>
      </c>
      <c r="L159" t="str">
        <f>'Updated Schedule'!K159</f>
        <v>The Sandy and John Black Pavilion at Ole Miss</v>
      </c>
      <c r="M159" t="b">
        <f>'Updated Schedule'!L159</f>
        <v>0</v>
      </c>
      <c r="N159" t="b">
        <f>'Updated Schedule'!M159</f>
        <v>0</v>
      </c>
      <c r="O159" t="n">
        <f>'Updated Schedule'!N159</f>
        <v>90</v>
      </c>
      <c r="P159" t="n">
        <f>'Updated Schedule'!O159</f>
        <v>60</v>
      </c>
      <c r="Q159" t="n">
        <f>'Updated Schedule'!P159</f>
        <v>30</v>
      </c>
      <c r="R159" t="str">
        <f>'Updated Schedule'!Q159</f>
        <v>Ole Miss</v>
      </c>
      <c r="S159" t="n">
        <f>_xlfn.IFNA(VLOOKUP($J159, 'Home Court Advantage'!$A$2:$C$365, 2, FALSE),0)</f>
        <v>3.1</v>
      </c>
      <c r="T159" t="n">
        <f>_xlfn.IFNA(VLOOKUP($J159, 'Home Court Advantage'!$A$2:$C$365, 3, FALSE), 0)</f>
        <v>57.861271676300582</v>
      </c>
    </row>
    <row r="160">
      <c r="A160" t="n">
        <f>'Updated Schedule'!A160</f>
        <v>401714888</v>
      </c>
      <c r="B160" s="6" t="n">
        <f>IF(E160&gt;0, 'Updated Schedule'!B160, 'Updated Schedule'!B160-1)</f>
        <v>45600</v>
      </c>
      <c r="C160" t="n">
        <f>'Updated Schedule'!C160</f>
        <v>2025</v>
      </c>
      <c r="D160" t="n">
        <f>'Updated Schedule'!D160</f>
        <v>2</v>
      </c>
      <c r="E160" t="n">
        <f t="shared" si="2"/>
        <v>-4</v>
      </c>
      <c r="F160" t="str">
        <f>'Updated Schedule'!E160</f>
        <v>2024-11-05T01:30Z</v>
      </c>
      <c r="G160" t="n">
        <f>'Updated Schedule'!F160</f>
        <v>57</v>
      </c>
      <c r="H160" t="n">
        <f>'Updated Schedule'!G160</f>
        <v>58</v>
      </c>
      <c r="I160" t="n">
        <f>'Updated Schedule'!H160</f>
        <v>687</v>
      </c>
      <c r="J160" t="str">
        <f>'Updated Schedule'!I160</f>
        <v>Florida</v>
      </c>
      <c r="K160" t="str">
        <f>'Updated Schedule'!J160</f>
        <v>South Florida</v>
      </c>
      <c r="L160" t="str">
        <f>'Updated Schedule'!K160</f>
        <v>VyStar Veterans Memorial Arena</v>
      </c>
      <c r="M160" t="b">
        <f>'Updated Schedule'!L160</f>
        <v>1</v>
      </c>
      <c r="N160" t="b">
        <f>'Updated Schedule'!M160</f>
        <v>0</v>
      </c>
      <c r="O160" t="n">
        <f>'Updated Schedule'!N160</f>
        <v>98</v>
      </c>
      <c r="P160" t="n">
        <f>'Updated Schedule'!O160</f>
        <v>83</v>
      </c>
      <c r="Q160" t="n">
        <f>'Updated Schedule'!P160</f>
        <v>15</v>
      </c>
      <c r="R160" t="str">
        <f>'Updated Schedule'!Q160</f>
        <v>Florida</v>
      </c>
      <c r="S160" t="n">
        <f>_xlfn.IFNA(VLOOKUP($J160, 'Home Court Advantage'!$A$2:$C$365, 2, FALSE),0)</f>
        <v>2.8</v>
      </c>
      <c r="T160" t="n">
        <f>_xlfn.IFNA(VLOOKUP($J160, 'Home Court Advantage'!$A$2:$C$365, 3, FALSE), 0)</f>
        <v>52.261793772142454</v>
      </c>
    </row>
    <row r="161">
      <c r="A161" t="n">
        <f>'Updated Schedule'!A161</f>
        <v>401715476</v>
      </c>
      <c r="B161" s="6" t="n">
        <f>IF(E161&gt;0, 'Updated Schedule'!B161, 'Updated Schedule'!B161-1)</f>
        <v>45600</v>
      </c>
      <c r="C161" t="n">
        <f>'Updated Schedule'!C161</f>
        <v>2025</v>
      </c>
      <c r="D161" t="n">
        <f>'Updated Schedule'!D161</f>
        <v>2</v>
      </c>
      <c r="E161" t="n">
        <f t="shared" si="2"/>
        <v>-4</v>
      </c>
      <c r="F161" t="str">
        <f>'Updated Schedule'!E161</f>
        <v>2024-11-05T01:30Z</v>
      </c>
      <c r="G161" t="n">
        <f>'Updated Schedule'!F161</f>
        <v>269</v>
      </c>
      <c r="H161" t="n">
        <f>'Updated Schedule'!G161</f>
        <v>2619</v>
      </c>
      <c r="I161" t="n">
        <f>'Updated Schedule'!H161</f>
        <v>5777</v>
      </c>
      <c r="J161" t="str">
        <f>'Updated Schedule'!I161</f>
        <v>Marquette</v>
      </c>
      <c r="K161" t="str">
        <f>'Updated Schedule'!J161</f>
        <v>Stony Brook</v>
      </c>
      <c r="L161" t="str">
        <f>'Updated Schedule'!K161</f>
        <v>Fiserv Forum</v>
      </c>
      <c r="M161" t="b">
        <f>'Updated Schedule'!L161</f>
        <v>0</v>
      </c>
      <c r="N161" t="b">
        <f>'Updated Schedule'!M161</f>
        <v>0</v>
      </c>
      <c r="O161" t="n">
        <f>'Updated Schedule'!N161</f>
        <v>102</v>
      </c>
      <c r="P161" t="n">
        <f>'Updated Schedule'!O161</f>
        <v>62</v>
      </c>
      <c r="Q161" t="n">
        <f>'Updated Schedule'!P161</f>
        <v>40</v>
      </c>
      <c r="R161" t="str">
        <f>'Updated Schedule'!Q161</f>
        <v>Marquette</v>
      </c>
      <c r="S161" t="n">
        <f>_xlfn.IFNA(VLOOKUP($J161, 'Home Court Advantage'!$A$2:$C$365, 2, FALSE),0)</f>
        <v>3.5</v>
      </c>
      <c r="T161" t="n">
        <f>_xlfn.IFNA(VLOOKUP($J161, 'Home Court Advantage'!$A$2:$C$365, 3, FALSE), 0)</f>
        <v>65.327242215178075</v>
      </c>
    </row>
    <row r="162">
      <c r="A162" t="n">
        <f>'Updated Schedule'!A162</f>
        <v>401706918</v>
      </c>
      <c r="B162" s="6" t="n">
        <f>IF(E162&gt;0, 'Updated Schedule'!B162, 'Updated Schedule'!B162-1)</f>
        <v>45600</v>
      </c>
      <c r="C162" t="n">
        <f>'Updated Schedule'!C162</f>
        <v>2025</v>
      </c>
      <c r="D162" t="n">
        <f>'Updated Schedule'!D162</f>
        <v>2</v>
      </c>
      <c r="E162" t="n">
        <f t="shared" si="2"/>
        <v>-3</v>
      </c>
      <c r="F162" t="str">
        <f>'Updated Schedule'!E162</f>
        <v>2024-11-05T02:00Z</v>
      </c>
      <c r="G162" t="n">
        <f>'Updated Schedule'!F162</f>
        <v>38</v>
      </c>
      <c r="H162" t="n">
        <f>'Updated Schedule'!G162</f>
        <v>331</v>
      </c>
      <c r="I162" t="n">
        <f>'Updated Schedule'!H162</f>
        <v>2207</v>
      </c>
      <c r="J162" t="str">
        <f>'Updated Schedule'!I162</f>
        <v>Colorado</v>
      </c>
      <c r="K162" t="str">
        <f>'Updated Schedule'!J162</f>
        <v>Eastern Washington</v>
      </c>
      <c r="L162" t="str">
        <f>'Updated Schedule'!K162</f>
        <v>CU Events Center</v>
      </c>
      <c r="M162" t="b">
        <f>'Updated Schedule'!L162</f>
        <v>0</v>
      </c>
      <c r="N162" t="b">
        <f>'Updated Schedule'!M162</f>
        <v>0</v>
      </c>
      <c r="O162" t="n">
        <f>'Updated Schedule'!N162</f>
        <v>76</v>
      </c>
      <c r="P162" t="n">
        <f>'Updated Schedule'!O162</f>
        <v>56</v>
      </c>
      <c r="Q162" t="n">
        <f>'Updated Schedule'!P162</f>
        <v>20</v>
      </c>
      <c r="R162" t="str">
        <f>'Updated Schedule'!Q162</f>
        <v>Colorado</v>
      </c>
      <c r="S162" t="n">
        <f>_xlfn.IFNA(VLOOKUP($J162, 'Home Court Advantage'!$A$2:$C$365, 2, FALSE),0)</f>
        <v>4</v>
      </c>
      <c r="T162" t="n">
        <f>_xlfn.IFNA(VLOOKUP($J162, 'Home Court Advantage'!$A$2:$C$365, 3, FALSE), 0)</f>
        <v>74.659705388774938</v>
      </c>
    </row>
    <row r="163">
      <c r="A163" t="n">
        <f>'Updated Schedule'!A163</f>
        <v>401719217</v>
      </c>
      <c r="B163" s="6" t="n">
        <f>IF(E163&gt;0, 'Updated Schedule'!B163, 'Updated Schedule'!B163-1)</f>
        <v>45600</v>
      </c>
      <c r="C163" t="n">
        <f>'Updated Schedule'!C163</f>
        <v>2025</v>
      </c>
      <c r="D163" t="n">
        <f>'Updated Schedule'!D163</f>
        <v>2</v>
      </c>
      <c r="E163" t="n">
        <f t="shared" si="2"/>
        <v>-3</v>
      </c>
      <c r="F163" t="str">
        <f>'Updated Schedule'!E163</f>
        <v>2024-11-05T02:00Z</v>
      </c>
      <c r="G163" t="n">
        <f>'Updated Schedule'!F163</f>
        <v>197</v>
      </c>
      <c r="H163" t="n">
        <f>'Updated Schedule'!G163</f>
        <v>2739</v>
      </c>
      <c r="I163" t="n">
        <f>'Updated Schedule'!H163</f>
        <v>1992</v>
      </c>
      <c r="J163" t="str">
        <f>'Updated Schedule'!I163</f>
        <v>Oklahoma State</v>
      </c>
      <c r="K163" t="str">
        <f>'Updated Schedule'!J163</f>
        <v>Green Bay</v>
      </c>
      <c r="L163" t="str">
        <f>'Updated Schedule'!K163</f>
        <v>Gallagher-Iba Arena</v>
      </c>
      <c r="M163" t="b">
        <f>'Updated Schedule'!L163</f>
        <v>0</v>
      </c>
      <c r="N163" t="b">
        <f>'Updated Schedule'!M163</f>
        <v>0</v>
      </c>
      <c r="O163" t="n">
        <f>'Updated Schedule'!N163</f>
        <v>89</v>
      </c>
      <c r="P163" t="n">
        <f>'Updated Schedule'!O163</f>
        <v>76</v>
      </c>
      <c r="Q163" t="n">
        <f>'Updated Schedule'!P163</f>
        <v>13</v>
      </c>
      <c r="R163" t="str">
        <f>'Updated Schedule'!Q163</f>
        <v>Oklahoma State</v>
      </c>
      <c r="S163" t="n">
        <f>_xlfn.IFNA(VLOOKUP($J163, 'Home Court Advantage'!$A$2:$C$365, 2, FALSE),0)</f>
        <v>3.6</v>
      </c>
      <c r="T163" t="n">
        <f>_xlfn.IFNA(VLOOKUP($J163, 'Home Court Advantage'!$A$2:$C$365, 3, FALSE), 0)</f>
        <v>67.193734849897439</v>
      </c>
    </row>
    <row r="164">
      <c r="A164" t="n">
        <f>'Updated Schedule'!A164</f>
        <v>401720512</v>
      </c>
      <c r="B164" s="6" t="n">
        <f>IF(E164&gt;0, 'Updated Schedule'!B164, 'Updated Schedule'!B164-1)</f>
        <v>45600</v>
      </c>
      <c r="C164" t="n">
        <f>'Updated Schedule'!C164</f>
        <v>2025</v>
      </c>
      <c r="D164" t="n">
        <f>'Updated Schedule'!D164</f>
        <v>2</v>
      </c>
      <c r="E164" t="n">
        <f t="shared" si="2"/>
        <v>-3</v>
      </c>
      <c r="F164" t="str">
        <f>'Updated Schedule'!E164</f>
        <v>2024-11-05T02:00Z</v>
      </c>
      <c r="G164" t="n">
        <f>'Updated Schedule'!F164</f>
        <v>2692</v>
      </c>
      <c r="H164" t="n">
        <f>'Updated Schedule'!G164</f>
        <v>3218</v>
      </c>
      <c r="I164" t="n">
        <f>'Updated Schedule'!H164</f>
        <v>2198</v>
      </c>
      <c r="J164" t="str">
        <f>'Updated Schedule'!I164</f>
        <v>Weber State</v>
      </c>
      <c r="K164" t="str">
        <f>'Updated Schedule'!J164</f>
        <v>Northwest Indian</v>
      </c>
      <c r="L164" t="str">
        <f>'Updated Schedule'!K164</f>
        <v>Dee Events Center</v>
      </c>
      <c r="M164" t="b">
        <f>'Updated Schedule'!L164</f>
        <v>0</v>
      </c>
      <c r="N164" t="b">
        <f>'Updated Schedule'!M164</f>
        <v>0</v>
      </c>
      <c r="O164" t="n">
        <f>'Updated Schedule'!N164</f>
        <v>118</v>
      </c>
      <c r="P164" t="n">
        <f>'Updated Schedule'!O164</f>
        <v>35</v>
      </c>
      <c r="Q164" t="n">
        <f>'Updated Schedule'!P164</f>
        <v>83</v>
      </c>
      <c r="R164" t="str">
        <f>'Updated Schedule'!Q164</f>
        <v>Weber State</v>
      </c>
      <c r="S164" t="n">
        <f>_xlfn.IFNA(VLOOKUP($J164, 'Home Court Advantage'!$A$2:$C$365, 2, FALSE),0)</f>
        <v>3.4</v>
      </c>
      <c r="T164" t="n">
        <f>_xlfn.IFNA(VLOOKUP($J164, 'Home Court Advantage'!$A$2:$C$365, 3, FALSE), 0)</f>
        <v>63.460749580458689</v>
      </c>
    </row>
    <row r="165">
      <c r="A165" t="n">
        <f>'Updated Schedule'!A165</f>
        <v>401720538</v>
      </c>
      <c r="B165" s="6" t="n">
        <f>IF(E165&gt;0, 'Updated Schedule'!B165, 'Updated Schedule'!B165-1)</f>
        <v>45600</v>
      </c>
      <c r="C165" t="n">
        <f>'Updated Schedule'!C165</f>
        <v>2025</v>
      </c>
      <c r="D165" t="n">
        <f>'Updated Schedule'!D165</f>
        <v>2</v>
      </c>
      <c r="E165" t="n">
        <f t="shared" si="2"/>
        <v>-3</v>
      </c>
      <c r="F165" t="str">
        <f>'Updated Schedule'!E165</f>
        <v>2024-11-05T02:00Z</v>
      </c>
      <c r="G165" t="n">
        <f>'Updated Schedule'!F165</f>
        <v>254</v>
      </c>
      <c r="H165" t="n">
        <f>'Updated Schedule'!G165</f>
        <v>2016</v>
      </c>
      <c r="I165" t="n">
        <f>'Updated Schedule'!H165</f>
        <v>2196</v>
      </c>
      <c r="J165" t="str">
        <f>'Updated Schedule'!I165</f>
        <v>Utah</v>
      </c>
      <c r="K165" t="str">
        <f>'Updated Schedule'!J165</f>
        <v>Alcorn State</v>
      </c>
      <c r="L165" t="str">
        <f>'Updated Schedule'!K165</f>
        <v>Jon M. Huntsman Center</v>
      </c>
      <c r="M165" t="b">
        <f>'Updated Schedule'!L165</f>
        <v>0</v>
      </c>
      <c r="N165" t="b">
        <f>'Updated Schedule'!M165</f>
        <v>0</v>
      </c>
      <c r="O165" t="n">
        <f>'Updated Schedule'!N165</f>
        <v>100</v>
      </c>
      <c r="P165" t="n">
        <f>'Updated Schedule'!O165</f>
        <v>59</v>
      </c>
      <c r="Q165" t="n">
        <f>'Updated Schedule'!P165</f>
        <v>41</v>
      </c>
      <c r="R165" t="str">
        <f>'Updated Schedule'!Q165</f>
        <v>Utah</v>
      </c>
      <c r="S165" t="n">
        <f>_xlfn.IFNA(VLOOKUP($J165, 'Home Court Advantage'!$A$2:$C$365, 2, FALSE),0)</f>
        <v>3.7</v>
      </c>
      <c r="T165" t="n">
        <f>_xlfn.IFNA(VLOOKUP($J165, 'Home Court Advantage'!$A$2:$C$365, 3, FALSE), 0)</f>
        <v>69.060227484616817</v>
      </c>
    </row>
    <row r="166">
      <c r="A166" t="n">
        <f>'Updated Schedule'!A166</f>
        <v>401720557</v>
      </c>
      <c r="B166" s="6" t="n">
        <f>IF(E166&gt;0, 'Updated Schedule'!B166, 'Updated Schedule'!B166-1)</f>
        <v>45600</v>
      </c>
      <c r="C166" t="n">
        <f>'Updated Schedule'!C166</f>
        <v>2025</v>
      </c>
      <c r="D166" t="n">
        <f>'Updated Schedule'!D166</f>
        <v>2</v>
      </c>
      <c r="E166" t="n">
        <f t="shared" si="2"/>
        <v>-3</v>
      </c>
      <c r="F166" t="str">
        <f>'Updated Schedule'!E166</f>
        <v>2024-11-05T02:00Z</v>
      </c>
      <c r="G166" t="n">
        <f>'Updated Schedule'!F166</f>
        <v>70</v>
      </c>
      <c r="H166" t="n">
        <f>'Updated Schedule'!G166</f>
        <v>2465</v>
      </c>
      <c r="I166" t="n">
        <f>'Updated Schedule'!H166</f>
        <v>7264</v>
      </c>
      <c r="J166" t="str">
        <f>'Updated Schedule'!I166</f>
        <v>Idaho</v>
      </c>
      <c r="K166" t="str">
        <f>'Updated Schedule'!J166</f>
        <v>Northwest University</v>
      </c>
      <c r="L166" t="str">
        <f>'Updated Schedule'!K166</f>
        <v>ICCU Arena</v>
      </c>
      <c r="M166" t="b">
        <f>'Updated Schedule'!L166</f>
        <v>0</v>
      </c>
      <c r="N166" t="b">
        <f>'Updated Schedule'!M166</f>
        <v>0</v>
      </c>
      <c r="O166" t="n">
        <f>'Updated Schedule'!N166</f>
        <v>94</v>
      </c>
      <c r="P166" t="n">
        <f>'Updated Schedule'!O166</f>
        <v>60</v>
      </c>
      <c r="Q166" t="n">
        <f>'Updated Schedule'!P166</f>
        <v>34</v>
      </c>
      <c r="R166" t="str">
        <f>'Updated Schedule'!Q166</f>
        <v>Idaho</v>
      </c>
      <c r="S166" t="n">
        <f>_xlfn.IFNA(VLOOKUP($J166, 'Home Court Advantage'!$A$2:$C$365, 2, FALSE),0)</f>
        <v>2.7</v>
      </c>
      <c r="T166" t="n">
        <f>_xlfn.IFNA(VLOOKUP($J166, 'Home Court Advantage'!$A$2:$C$365, 3, FALSE), 0)</f>
        <v>50.395301137423083</v>
      </c>
    </row>
    <row r="167">
      <c r="A167" t="n">
        <f>'Updated Schedule'!A167</f>
        <v>401720868</v>
      </c>
      <c r="B167" s="6" t="n">
        <f>IF(E167&gt;0, 'Updated Schedule'!B167, 'Updated Schedule'!B167-1)</f>
        <v>45600</v>
      </c>
      <c r="C167" t="n">
        <f>'Updated Schedule'!C167</f>
        <v>2025</v>
      </c>
      <c r="D167" t="n">
        <f>'Updated Schedule'!D167</f>
        <v>2</v>
      </c>
      <c r="E167" t="n">
        <f t="shared" si="2"/>
        <v>-3</v>
      </c>
      <c r="F167" t="str">
        <f>'Updated Schedule'!E167</f>
        <v>2024-11-05T02:00Z</v>
      </c>
      <c r="G167" t="n">
        <f>'Updated Schedule'!F167</f>
        <v>149</v>
      </c>
      <c r="H167" t="n">
        <f>'Updated Schedule'!G167</f>
        <v>2267</v>
      </c>
      <c r="I167" t="n">
        <f>'Updated Schedule'!H167</f>
        <v>1995</v>
      </c>
      <c r="J167" t="str">
        <f>'Updated Schedule'!I167</f>
        <v>Montana</v>
      </c>
      <c r="K167" t="str">
        <f>'Updated Schedule'!J167</f>
        <v>Hawai'i Hilo</v>
      </c>
      <c r="L167" t="str">
        <f>'Updated Schedule'!K167</f>
        <v>Dahlberg Arena</v>
      </c>
      <c r="M167" t="b">
        <f>'Updated Schedule'!L167</f>
        <v>0</v>
      </c>
      <c r="N167" t="b">
        <f>'Updated Schedule'!M167</f>
        <v>0</v>
      </c>
      <c r="O167" t="n">
        <f>'Updated Schedule'!N167</f>
        <v>92</v>
      </c>
      <c r="P167" t="n">
        <f>'Updated Schedule'!O167</f>
        <v>61</v>
      </c>
      <c r="Q167" t="n">
        <f>'Updated Schedule'!P167</f>
        <v>31</v>
      </c>
      <c r="R167" t="str">
        <f>'Updated Schedule'!Q167</f>
        <v>Montana</v>
      </c>
      <c r="S167" t="n">
        <f>_xlfn.IFNA(VLOOKUP($J167, 'Home Court Advantage'!$A$2:$C$365, 2, FALSE),0)</f>
        <v>2.9</v>
      </c>
      <c r="T167" t="n">
        <f>_xlfn.IFNA(VLOOKUP($J167, 'Home Court Advantage'!$A$2:$C$365, 3, FALSE), 0)</f>
        <v>54.128286406861825</v>
      </c>
    </row>
    <row r="168">
      <c r="A168" t="n">
        <f>'Updated Schedule'!A168</f>
        <v>401722134</v>
      </c>
      <c r="B168" s="6" t="n">
        <f>IF(E168&gt;0, 'Updated Schedule'!B168, 'Updated Schedule'!B168-1)</f>
        <v>45600</v>
      </c>
      <c r="C168" t="n">
        <f>'Updated Schedule'!C168</f>
        <v>2025</v>
      </c>
      <c r="D168" t="n">
        <f>'Updated Schedule'!D168</f>
        <v>2</v>
      </c>
      <c r="E168" t="n">
        <f t="shared" si="2"/>
        <v>-3</v>
      </c>
      <c r="F168" t="str">
        <f>'Updated Schedule'!E168</f>
        <v>2024-11-05T02:00Z</v>
      </c>
      <c r="G168" t="n">
        <f>'Updated Schedule'!F168</f>
        <v>233</v>
      </c>
      <c r="H168" t="n">
        <f>'Updated Schedule'!G168</f>
        <v>2582</v>
      </c>
      <c r="I168" t="n">
        <f>'Updated Schedule'!H168</f>
        <v>5432</v>
      </c>
      <c r="J168" t="str">
        <f>'Updated Schedule'!I168</f>
        <v>South Dakota</v>
      </c>
      <c r="K168" t="str">
        <f>'Updated Schedule'!J168</f>
        <v>Southern</v>
      </c>
      <c r="L168" t="str">
        <f>'Updated Schedule'!K168</f>
        <v>Sanford Coyote Sports Center</v>
      </c>
      <c r="M168" t="b">
        <f>'Updated Schedule'!L168</f>
        <v>0</v>
      </c>
      <c r="N168" t="b">
        <f>'Updated Schedule'!M168</f>
        <v>0</v>
      </c>
      <c r="O168" t="n">
        <f>'Updated Schedule'!N168</f>
        <v>93</v>
      </c>
      <c r="P168" t="n">
        <f>'Updated Schedule'!O168</f>
        <v>79</v>
      </c>
      <c r="Q168" t="n">
        <f>'Updated Schedule'!P168</f>
        <v>14</v>
      </c>
      <c r="R168" t="str">
        <f>'Updated Schedule'!Q168</f>
        <v>South Dakota</v>
      </c>
      <c r="S168" t="n">
        <f>_xlfn.IFNA(VLOOKUP($J168, 'Home Court Advantage'!$A$2:$C$365, 2, FALSE),0)</f>
        <v>2.9</v>
      </c>
      <c r="T168" t="n">
        <f>_xlfn.IFNA(VLOOKUP($J168, 'Home Court Advantage'!$A$2:$C$365, 3, FALSE), 0)</f>
        <v>54.128286406861825</v>
      </c>
    </row>
    <row r="169">
      <c r="A169" t="n">
        <f>'Updated Schedule'!A169</f>
        <v>401722258</v>
      </c>
      <c r="B169" s="6" t="n">
        <f>IF(E169&gt;0, 'Updated Schedule'!B169, 'Updated Schedule'!B169-1)</f>
        <v>45600</v>
      </c>
      <c r="C169" t="n">
        <f>'Updated Schedule'!C169</f>
        <v>2025</v>
      </c>
      <c r="D169" t="n">
        <f>'Updated Schedule'!D169</f>
        <v>2</v>
      </c>
      <c r="E169" t="n">
        <f t="shared" si="2"/>
        <v>-3</v>
      </c>
      <c r="F169" t="str">
        <f>'Updated Schedule'!E169</f>
        <v>2024-11-05T02:00Z</v>
      </c>
      <c r="G169" t="n">
        <f>'Updated Schedule'!F169</f>
        <v>167</v>
      </c>
      <c r="H169" t="n">
        <f>'Updated Schedule'!G169</f>
        <v>2447</v>
      </c>
      <c r="I169" t="n">
        <f>'Updated Schedule'!H169</f>
        <v>2024</v>
      </c>
      <c r="J169" t="str">
        <f>'Updated Schedule'!I169</f>
        <v>New Mexico</v>
      </c>
      <c r="K169" t="str">
        <f>'Updated Schedule'!J169</f>
        <v>Nicholls</v>
      </c>
      <c r="L169" t="str">
        <f>'Updated Schedule'!K169</f>
        <v>The Pit</v>
      </c>
      <c r="M169" t="b">
        <f>'Updated Schedule'!L169</f>
        <v>0</v>
      </c>
      <c r="N169" t="b">
        <f>'Updated Schedule'!M169</f>
        <v>0</v>
      </c>
      <c r="O169" t="n">
        <f>'Updated Schedule'!N169</f>
        <v>91</v>
      </c>
      <c r="P169" t="n">
        <f>'Updated Schedule'!O169</f>
        <v>84</v>
      </c>
      <c r="Q169" t="n">
        <f>'Updated Schedule'!P169</f>
        <v>7</v>
      </c>
      <c r="R169" t="str">
        <f>'Updated Schedule'!Q169</f>
        <v>New Mexico</v>
      </c>
      <c r="S169" t="n">
        <f>_xlfn.IFNA(VLOOKUP($J169, 'Home Court Advantage'!$A$2:$C$365, 2, FALSE),0)</f>
        <v>4.0999999999999996</v>
      </c>
      <c r="T169" t="n">
        <f>_xlfn.IFNA(VLOOKUP($J169, 'Home Court Advantage'!$A$2:$C$365, 3, FALSE), 0)</f>
        <v>76.526198023494302</v>
      </c>
    </row>
    <row r="170">
      <c r="A170" t="n">
        <f>'Updated Schedule'!A170</f>
        <v>401722336</v>
      </c>
      <c r="B170" s="6" t="n">
        <f>IF(E170&gt;0, 'Updated Schedule'!B170, 'Updated Schedule'!B170-1)</f>
        <v>45600</v>
      </c>
      <c r="C170" t="n">
        <f>'Updated Schedule'!C170</f>
        <v>2025</v>
      </c>
      <c r="D170" t="n">
        <f>'Updated Schedule'!D170</f>
        <v>2</v>
      </c>
      <c r="E170" t="n">
        <f t="shared" si="2"/>
        <v>-3</v>
      </c>
      <c r="F170" t="str">
        <f>'Updated Schedule'!E170</f>
        <v>2024-11-05T02:00Z</v>
      </c>
      <c r="G170" t="n">
        <f>'Updated Schedule'!F170</f>
        <v>2253</v>
      </c>
      <c r="H170" t="n">
        <f>'Updated Schedule'!G170</f>
        <v>2239</v>
      </c>
      <c r="I170" t="n">
        <f>'Updated Schedule'!H170</f>
        <v>4534</v>
      </c>
      <c r="J170" t="str">
        <f>'Updated Schedule'!I170</f>
        <v>Grand Canyon</v>
      </c>
      <c r="K170" t="str">
        <f>'Updated Schedule'!J170</f>
        <v>Cal State Fullerton</v>
      </c>
      <c r="L170" t="str">
        <f>'Updated Schedule'!K170</f>
        <v>Global Credit Union Arena</v>
      </c>
      <c r="M170" t="b">
        <f>'Updated Schedule'!L170</f>
        <v>0</v>
      </c>
      <c r="N170" t="b">
        <f>'Updated Schedule'!M170</f>
        <v>0</v>
      </c>
      <c r="O170" t="n">
        <f>'Updated Schedule'!N170</f>
        <v>89</v>
      </c>
      <c r="P170" t="n">
        <f>'Updated Schedule'!O170</f>
        <v>79</v>
      </c>
      <c r="Q170" t="n">
        <f>'Updated Schedule'!P170</f>
        <v>10</v>
      </c>
      <c r="R170" t="str">
        <f>'Updated Schedule'!Q170</f>
        <v>Grand Canyon</v>
      </c>
      <c r="S170" t="n">
        <f>_xlfn.IFNA(VLOOKUP($J170, 'Home Court Advantage'!$A$2:$C$365, 2, FALSE),0)</f>
        <v>3.4</v>
      </c>
      <c r="T170" t="n">
        <f>_xlfn.IFNA(VLOOKUP($J170, 'Home Court Advantage'!$A$2:$C$365, 3, FALSE), 0)</f>
        <v>63.460749580458689</v>
      </c>
    </row>
    <row r="171">
      <c r="A171" t="n">
        <f>'Updated Schedule'!A171</f>
        <v>401726405</v>
      </c>
      <c r="B171" s="6" t="n">
        <f>IF(E171&gt;0, 'Updated Schedule'!B171, 'Updated Schedule'!B171-1)</f>
        <v>45600</v>
      </c>
      <c r="C171" t="n">
        <f>'Updated Schedule'!C171</f>
        <v>2025</v>
      </c>
      <c r="D171" t="n">
        <f>'Updated Schedule'!D171</f>
        <v>2</v>
      </c>
      <c r="E171" t="n">
        <f t="shared" si="2"/>
        <v>-3</v>
      </c>
      <c r="F171" t="str">
        <f>'Updated Schedule'!E171</f>
        <v>2024-11-05T02:00Z</v>
      </c>
      <c r="G171" t="n">
        <f>'Updated Schedule'!F171</f>
        <v>166</v>
      </c>
      <c r="H171" t="n">
        <f>'Updated Schedule'!G171</f>
        <v>2424</v>
      </c>
      <c r="I171" t="n">
        <f>'Updated Schedule'!H171</f>
        <v>1937</v>
      </c>
      <c r="J171" t="str">
        <f>'Updated Schedule'!I171</f>
        <v>New Mexico State</v>
      </c>
      <c r="K171" t="str">
        <f>'Updated Schedule'!J171</f>
        <v>New Mexico Highlands</v>
      </c>
      <c r="L171" t="str">
        <f>'Updated Schedule'!K171</f>
        <v>Pan American Center</v>
      </c>
      <c r="M171" t="b">
        <f>'Updated Schedule'!L171</f>
        <v>0</v>
      </c>
      <c r="N171" t="b">
        <f>'Updated Schedule'!M171</f>
        <v>0</v>
      </c>
      <c r="O171" t="n">
        <f>'Updated Schedule'!N171</f>
        <v>93</v>
      </c>
      <c r="P171" t="n">
        <f>'Updated Schedule'!O171</f>
        <v>57</v>
      </c>
      <c r="Q171" t="n">
        <f>'Updated Schedule'!P171</f>
        <v>36</v>
      </c>
      <c r="R171" t="str">
        <f>'Updated Schedule'!Q171</f>
        <v>New Mexico State</v>
      </c>
      <c r="S171" t="n">
        <f>_xlfn.IFNA(VLOOKUP($J171, 'Home Court Advantage'!$A$2:$C$365, 2, FALSE),0)</f>
        <v>3.5</v>
      </c>
      <c r="T171" t="n">
        <f>_xlfn.IFNA(VLOOKUP($J171, 'Home Court Advantage'!$A$2:$C$365, 3, FALSE), 0)</f>
        <v>65.327242215178075</v>
      </c>
    </row>
    <row r="172">
      <c r="A172" t="n">
        <f>'Updated Schedule'!A172</f>
        <v>401726432</v>
      </c>
      <c r="B172" s="6" t="n">
        <f>IF(E172&gt;0, 'Updated Schedule'!B172, 'Updated Schedule'!B172-1)</f>
        <v>45600</v>
      </c>
      <c r="C172" t="n">
        <f>'Updated Schedule'!C172</f>
        <v>2025</v>
      </c>
      <c r="D172" t="n">
        <f>'Updated Schedule'!D172</f>
        <v>2</v>
      </c>
      <c r="E172" t="n">
        <f t="shared" si="2"/>
        <v>-3</v>
      </c>
      <c r="F172" t="str">
        <f>'Updated Schedule'!E172</f>
        <v>2024-11-05T02:00Z</v>
      </c>
      <c r="G172" t="n">
        <f>'Updated Schedule'!F172</f>
        <v>2638</v>
      </c>
      <c r="H172" t="n">
        <f>'Updated Schedule'!G172</f>
        <v>2834</v>
      </c>
      <c r="I172" t="n">
        <f>'Updated Schedule'!H172</f>
        <v>2117</v>
      </c>
      <c r="J172" t="str">
        <f>'Updated Schedule'!I172</f>
        <v>UTEP</v>
      </c>
      <c r="K172" t="str">
        <f>'Updated Schedule'!J172</f>
        <v>Sul Ross State</v>
      </c>
      <c r="L172" t="str">
        <f>'Updated Schedule'!K172</f>
        <v>Don Haskins Center</v>
      </c>
      <c r="M172" t="b">
        <f>'Updated Schedule'!L172</f>
        <v>0</v>
      </c>
      <c r="N172" t="b">
        <f>'Updated Schedule'!M172</f>
        <v>0</v>
      </c>
      <c r="O172" t="n">
        <f>'Updated Schedule'!N172</f>
        <v>102</v>
      </c>
      <c r="P172" t="n">
        <f>'Updated Schedule'!O172</f>
        <v>55</v>
      </c>
      <c r="Q172" t="n">
        <f>'Updated Schedule'!P172</f>
        <v>47</v>
      </c>
      <c r="R172" t="str">
        <f>'Updated Schedule'!Q172</f>
        <v>UTEP</v>
      </c>
      <c r="S172" t="n">
        <f>_xlfn.IFNA(VLOOKUP($J172, 'Home Court Advantage'!$A$2:$C$365, 2, FALSE),0)</f>
        <v>3.7</v>
      </c>
      <c r="T172" t="n">
        <f>_xlfn.IFNA(VLOOKUP($J172, 'Home Court Advantage'!$A$2:$C$365, 3, FALSE), 0)</f>
        <v>69.060227484616817</v>
      </c>
    </row>
    <row r="173">
      <c r="A173" t="n">
        <f>'Updated Schedule'!A173</f>
        <v>401727115</v>
      </c>
      <c r="B173" s="6" t="n">
        <f>IF(E173&gt;0, 'Updated Schedule'!B173, 'Updated Schedule'!B173-1)</f>
        <v>45600</v>
      </c>
      <c r="C173" t="n">
        <f>'Updated Schedule'!C173</f>
        <v>2025</v>
      </c>
      <c r="D173" t="n">
        <f>'Updated Schedule'!D173</f>
        <v>2</v>
      </c>
      <c r="E173" t="n">
        <f t="shared" si="2"/>
        <v>-3</v>
      </c>
      <c r="F173" t="str">
        <f>'Updated Schedule'!E173</f>
        <v>2024-11-05T02:00Z</v>
      </c>
      <c r="G173" t="n">
        <f>'Updated Schedule'!F173</f>
        <v>2900</v>
      </c>
      <c r="H173" t="n">
        <f>'Updated Schedule'!G173</f>
        <v>121894</v>
      </c>
      <c r="I173" t="n">
        <f>'Updated Schedule'!H173</f>
        <v>7242</v>
      </c>
      <c r="J173" t="str">
        <f>'Updated Schedule'!I173</f>
        <v>St. Thomas-Minnesota</v>
      </c>
      <c r="K173" t="str">
        <f>'Updated Schedule'!J173</f>
        <v>North Central (MN)</v>
      </c>
      <c r="L173" t="str">
        <f>'Updated Schedule'!K173</f>
        <v>Schoenecker Arena</v>
      </c>
      <c r="M173" t="b">
        <f>'Updated Schedule'!L173</f>
        <v>0</v>
      </c>
      <c r="N173" t="b">
        <f>'Updated Schedule'!M173</f>
        <v>0</v>
      </c>
      <c r="O173" t="n">
        <f>'Updated Schedule'!N173</f>
        <v>96</v>
      </c>
      <c r="P173" t="n">
        <f>'Updated Schedule'!O173</f>
        <v>71</v>
      </c>
      <c r="Q173" t="n">
        <f>'Updated Schedule'!P173</f>
        <v>25</v>
      </c>
      <c r="R173" t="str">
        <f>'Updated Schedule'!Q173</f>
        <v>St. Thomas-Minnesota</v>
      </c>
      <c r="S173" t="n">
        <f>_xlfn.IFNA(VLOOKUP($J173, 'Home Court Advantage'!$A$2:$C$365, 2, FALSE),0)</f>
        <v>3.1</v>
      </c>
      <c r="T173" t="n">
        <f>_xlfn.IFNA(VLOOKUP($J173, 'Home Court Advantage'!$A$2:$C$365, 3, FALSE), 0)</f>
        <v>57.861271676300582</v>
      </c>
    </row>
    <row r="174">
      <c r="A174" t="n">
        <f>'Updated Schedule'!A174</f>
        <v>401727313</v>
      </c>
      <c r="B174" s="6" t="n">
        <f>IF(E174&gt;0, 'Updated Schedule'!B174, 'Updated Schedule'!B174-1)</f>
        <v>45600</v>
      </c>
      <c r="C174" t="n">
        <f>'Updated Schedule'!C174</f>
        <v>2025</v>
      </c>
      <c r="D174" t="n">
        <f>'Updated Schedule'!D174</f>
        <v>2</v>
      </c>
      <c r="E174" t="n">
        <f t="shared" si="2"/>
        <v>-3</v>
      </c>
      <c r="F174" t="str">
        <f>'Updated Schedule'!E174</f>
        <v>2024-11-05T02:00Z</v>
      </c>
      <c r="G174" t="n">
        <f>'Updated Schedule'!F174</f>
        <v>201</v>
      </c>
      <c r="H174" t="n">
        <f>'Updated Schedule'!G174</f>
        <v>2815</v>
      </c>
      <c r="I174" t="n">
        <f>'Updated Schedule'!H174</f>
        <v>1991</v>
      </c>
      <c r="J174" t="str">
        <f>'Updated Schedule'!I174</f>
        <v>Oklahoma</v>
      </c>
      <c r="K174" t="str">
        <f>'Updated Schedule'!J174</f>
        <v>Lindenwood</v>
      </c>
      <c r="L174" t="str">
        <f>'Updated Schedule'!K174</f>
        <v>Lloyd Noble Center</v>
      </c>
      <c r="M174" t="b">
        <f>'Updated Schedule'!L174</f>
        <v>0</v>
      </c>
      <c r="N174" t="b">
        <f>'Updated Schedule'!M174</f>
        <v>0</v>
      </c>
      <c r="O174" t="n">
        <f>'Updated Schedule'!N174</f>
        <v>93</v>
      </c>
      <c r="P174" t="n">
        <f>'Updated Schedule'!O174</f>
        <v>60</v>
      </c>
      <c r="Q174" t="n">
        <f>'Updated Schedule'!P174</f>
        <v>33</v>
      </c>
      <c r="R174" t="str">
        <f>'Updated Schedule'!Q174</f>
        <v>Oklahoma</v>
      </c>
      <c r="S174" t="n">
        <f>_xlfn.IFNA(VLOOKUP($J174, 'Home Court Advantage'!$A$2:$C$365, 2, FALSE),0)</f>
        <v>4</v>
      </c>
      <c r="T174" t="n">
        <f>_xlfn.IFNA(VLOOKUP($J174, 'Home Court Advantage'!$A$2:$C$365, 3, FALSE), 0)</f>
        <v>74.659705388774938</v>
      </c>
    </row>
    <row r="175">
      <c r="A175" t="n">
        <f>'Updated Schedule'!A175</f>
        <v>401731988</v>
      </c>
      <c r="B175" s="6" t="n">
        <f>IF(E175&gt;0, 'Updated Schedule'!B175, 'Updated Schedule'!B175-1)</f>
        <v>45600</v>
      </c>
      <c r="C175" t="n">
        <f>'Updated Schedule'!C175</f>
        <v>2025</v>
      </c>
      <c r="D175" t="n">
        <f>'Updated Schedule'!D175</f>
        <v>2</v>
      </c>
      <c r="E175" t="n">
        <f t="shared" si="2"/>
        <v>-3</v>
      </c>
      <c r="F175" t="str">
        <f>'Updated Schedule'!E175</f>
        <v>2024-11-05T02:00Z</v>
      </c>
      <c r="G175" t="n">
        <f>'Updated Schedule'!F175</f>
        <v>2755</v>
      </c>
      <c r="H175" t="n">
        <f>'Updated Schedule'!G175</f>
        <v>2573</v>
      </c>
      <c r="I175" t="n">
        <f>'Updated Schedule'!H175</f>
        <v>1928</v>
      </c>
      <c r="J175" t="str">
        <f>'Updated Schedule'!I175</f>
        <v>Grambling</v>
      </c>
      <c r="K175" t="str">
        <f>'Updated Schedule'!J175</f>
        <v>Southern-New Orleans</v>
      </c>
      <c r="L175" t="str">
        <f>'Updated Schedule'!K175</f>
        <v>Fredrick C. Hobdy Assembly Center</v>
      </c>
      <c r="M175" t="b">
        <f>'Updated Schedule'!L175</f>
        <v>0</v>
      </c>
      <c r="N175" t="b">
        <f>'Updated Schedule'!M175</f>
        <v>0</v>
      </c>
      <c r="O175" t="n">
        <f>'Updated Schedule'!N175</f>
        <v>92</v>
      </c>
      <c r="P175" t="n">
        <f>'Updated Schedule'!O175</f>
        <v>42</v>
      </c>
      <c r="Q175" t="n">
        <f>'Updated Schedule'!P175</f>
        <v>50</v>
      </c>
      <c r="R175" t="str">
        <f>'Updated Schedule'!Q175</f>
        <v>Grambling</v>
      </c>
      <c r="S175" t="n">
        <f>_xlfn.IFNA(VLOOKUP($J175, 'Home Court Advantage'!$A$2:$C$365, 2, FALSE),0)</f>
        <v>2.2000000000000002</v>
      </c>
      <c r="T175" t="n">
        <f>_xlfn.IFNA(VLOOKUP($J175, 'Home Court Advantage'!$A$2:$C$365, 3, FALSE), 0)</f>
        <v>41.062837963826219</v>
      </c>
    </row>
    <row r="176">
      <c r="A176" t="n">
        <f>'Updated Schedule'!A176</f>
        <v>401700434</v>
      </c>
      <c r="B176" s="6" t="n">
        <f>IF(E176&gt;0, 'Updated Schedule'!B176, 'Updated Schedule'!B176-1)</f>
        <v>45600</v>
      </c>
      <c r="C176" t="n">
        <f>'Updated Schedule'!C176</f>
        <v>2025</v>
      </c>
      <c r="D176" t="n">
        <f>'Updated Schedule'!D176</f>
        <v>2</v>
      </c>
      <c r="E176" t="n">
        <f t="shared" si="2"/>
        <v>-3</v>
      </c>
      <c r="F176" t="str">
        <f>'Updated Schedule'!E176</f>
        <v>2024-11-05T02:00Z</v>
      </c>
      <c r="G176" t="n">
        <f>'Updated Schedule'!F176</f>
        <v>153</v>
      </c>
      <c r="H176" t="n">
        <f>'Updated Schedule'!G176</f>
        <v>2210</v>
      </c>
      <c r="I176" t="n">
        <f>'Updated Schedule'!H176</f>
        <v>207</v>
      </c>
      <c r="J176" t="str">
        <f>'Updated Schedule'!I176</f>
        <v>North Carolina</v>
      </c>
      <c r="K176" t="str">
        <f>'Updated Schedule'!J176</f>
        <v>Elon</v>
      </c>
      <c r="L176" t="str">
        <f>'Updated Schedule'!K176</f>
        <v>Dean E. Smith Center</v>
      </c>
      <c r="M176" t="b">
        <f>'Updated Schedule'!L176</f>
        <v>0</v>
      </c>
      <c r="N176" t="b">
        <f>'Updated Schedule'!M176</f>
        <v>0</v>
      </c>
      <c r="O176" t="n">
        <f>'Updated Schedule'!N176</f>
        <v>90</v>
      </c>
      <c r="P176" t="n">
        <f>'Updated Schedule'!O176</f>
        <v>76</v>
      </c>
      <c r="Q176" t="n">
        <f>'Updated Schedule'!P176</f>
        <v>14</v>
      </c>
      <c r="R176" t="str">
        <f>'Updated Schedule'!Q176</f>
        <v>North Carolina</v>
      </c>
      <c r="S176" t="n">
        <f>_xlfn.IFNA(VLOOKUP($J176, 'Home Court Advantage'!$A$2:$C$365, 2, FALSE),0)</f>
        <v>3.5</v>
      </c>
      <c r="T176" t="n">
        <f>_xlfn.IFNA(VLOOKUP($J176, 'Home Court Advantage'!$A$2:$C$365, 3, FALSE), 0)</f>
        <v>65.327242215178075</v>
      </c>
    </row>
    <row r="177">
      <c r="A177" t="n">
        <f>'Updated Schedule'!A177</f>
        <v>401719228</v>
      </c>
      <c r="B177" s="6" t="n">
        <f>IF(E177&gt;0, 'Updated Schedule'!B177, 'Updated Schedule'!B177-1)</f>
        <v>45600</v>
      </c>
      <c r="C177" t="n">
        <f>'Updated Schedule'!C177</f>
        <v>2025</v>
      </c>
      <c r="D177" t="n">
        <f>'Updated Schedule'!D177</f>
        <v>2</v>
      </c>
      <c r="E177" t="n">
        <f t="shared" si="2"/>
        <v>-3</v>
      </c>
      <c r="F177" t="str">
        <f>'Updated Schedule'!E177</f>
        <v>2024-11-05T02:00Z</v>
      </c>
      <c r="G177" t="n">
        <f>'Updated Schedule'!F177</f>
        <v>333</v>
      </c>
      <c r="H177" t="n">
        <f>'Updated Schedule'!G177</f>
        <v>2427</v>
      </c>
      <c r="I177" t="n">
        <f>'Updated Schedule'!H177</f>
        <v>1925</v>
      </c>
      <c r="J177" t="str">
        <f>'Updated Schedule'!I177</f>
        <v>Alabama</v>
      </c>
      <c r="K177" t="str">
        <f>'Updated Schedule'!J177</f>
        <v>UNC Asheville</v>
      </c>
      <c r="L177" t="str">
        <f>'Updated Schedule'!K177</f>
        <v>Coleman Coliseum</v>
      </c>
      <c r="M177" t="b">
        <f>'Updated Schedule'!L177</f>
        <v>0</v>
      </c>
      <c r="N177" t="b">
        <f>'Updated Schedule'!M177</f>
        <v>0</v>
      </c>
      <c r="O177" t="n">
        <f>'Updated Schedule'!N177</f>
        <v>110</v>
      </c>
      <c r="P177" t="n">
        <f>'Updated Schedule'!O177</f>
        <v>54</v>
      </c>
      <c r="Q177" t="n">
        <f>'Updated Schedule'!P177</f>
        <v>56</v>
      </c>
      <c r="R177" t="str">
        <f>'Updated Schedule'!Q177</f>
        <v>Alabama</v>
      </c>
      <c r="S177" t="n">
        <f>_xlfn.IFNA(VLOOKUP($J177, 'Home Court Advantage'!$A$2:$C$365, 2, FALSE),0)</f>
        <v>3.7</v>
      </c>
      <c r="T177" t="n">
        <f>_xlfn.IFNA(VLOOKUP($J177, 'Home Court Advantage'!$A$2:$C$365, 3, FALSE), 0)</f>
        <v>69.060227484616817</v>
      </c>
    </row>
    <row r="178">
      <c r="A178" t="n">
        <f>'Updated Schedule'!A178</f>
        <v>401711729</v>
      </c>
      <c r="B178" s="6" t="n">
        <f>IF(E178&gt;0, 'Updated Schedule'!B178, 'Updated Schedule'!B178-1)</f>
        <v>45600</v>
      </c>
      <c r="C178" t="n">
        <f>'Updated Schedule'!C178</f>
        <v>2025</v>
      </c>
      <c r="D178" t="n">
        <f>'Updated Schedule'!D178</f>
        <v>2</v>
      </c>
      <c r="E178" t="n">
        <f t="shared" si="2"/>
        <v>-3</v>
      </c>
      <c r="F178" t="str">
        <f>'Updated Schedule'!E178</f>
        <v>2024-11-05T02:30Z</v>
      </c>
      <c r="G178" t="n">
        <f>'Updated Schedule'!F178</f>
        <v>2005</v>
      </c>
      <c r="H178" t="n">
        <f>'Updated Schedule'!G178</f>
        <v>2453</v>
      </c>
      <c r="I178" t="n">
        <f>'Updated Schedule'!H178</f>
        <v>2014</v>
      </c>
      <c r="J178" t="str">
        <f>'Updated Schedule'!I178</f>
        <v>Air Force</v>
      </c>
      <c r="K178" t="str">
        <f>'Updated Schedule'!J178</f>
        <v>North Alabama</v>
      </c>
      <c r="L178" t="str">
        <f>'Updated Schedule'!K178</f>
        <v>Clune Arena</v>
      </c>
      <c r="M178" t="b">
        <f>'Updated Schedule'!L178</f>
        <v>0</v>
      </c>
      <c r="N178" t="b">
        <f>'Updated Schedule'!M178</f>
        <v>0</v>
      </c>
      <c r="O178" t="n">
        <f>'Updated Schedule'!N178</f>
        <v>57</v>
      </c>
      <c r="P178" t="n">
        <f>'Updated Schedule'!O178</f>
        <v>73</v>
      </c>
      <c r="Q178" t="n">
        <f>'Updated Schedule'!P178</f>
        <v>-16</v>
      </c>
      <c r="R178" t="str">
        <f>'Updated Schedule'!Q178</f>
        <v>North Alabama</v>
      </c>
      <c r="S178" t="n">
        <f>_xlfn.IFNA(VLOOKUP($J178, 'Home Court Advantage'!$A$2:$C$365, 2, FALSE),0)</f>
        <v>4.2</v>
      </c>
      <c r="T178" t="n">
        <f>_xlfn.IFNA(VLOOKUP($J178, 'Home Court Advantage'!$A$2:$C$365, 3, FALSE), 0)</f>
        <v>78.392690658213681</v>
      </c>
    </row>
    <row r="179">
      <c r="A179" t="n">
        <f>'Updated Schedule'!A179</f>
        <v>401722221</v>
      </c>
      <c r="B179" s="6" t="n">
        <f>IF(E179&gt;0, 'Updated Schedule'!B179, 'Updated Schedule'!B179-1)</f>
        <v>45600</v>
      </c>
      <c r="C179" t="n">
        <f>'Updated Schedule'!C179</f>
        <v>2025</v>
      </c>
      <c r="D179" t="n">
        <f>'Updated Schedule'!D179</f>
        <v>2</v>
      </c>
      <c r="E179" t="n">
        <f t="shared" si="2"/>
        <v>-3</v>
      </c>
      <c r="F179" t="str">
        <f>'Updated Schedule'!E179</f>
        <v>2024-11-05T02:30Z</v>
      </c>
      <c r="G179" t="n">
        <f>'Updated Schedule'!F179</f>
        <v>36</v>
      </c>
      <c r="H179" t="n">
        <f>'Updated Schedule'!G179</f>
        <v>155</v>
      </c>
      <c r="I179" t="n">
        <f>'Updated Schedule'!H179</f>
        <v>475</v>
      </c>
      <c r="J179" t="str">
        <f>'Updated Schedule'!I179</f>
        <v>Colorado State</v>
      </c>
      <c r="K179" t="str">
        <f>'Updated Schedule'!J179</f>
        <v>North Dakota</v>
      </c>
      <c r="L179" t="str">
        <f>'Updated Schedule'!K179</f>
        <v>Moby Arena</v>
      </c>
      <c r="M179" t="b">
        <f>'Updated Schedule'!L179</f>
        <v>0</v>
      </c>
      <c r="N179" t="b">
        <f>'Updated Schedule'!M179</f>
        <v>0</v>
      </c>
      <c r="O179" t="n">
        <f>'Updated Schedule'!N179</f>
        <v>82</v>
      </c>
      <c r="P179" t="n">
        <f>'Updated Schedule'!O179</f>
        <v>56</v>
      </c>
      <c r="Q179" t="n">
        <f>'Updated Schedule'!P179</f>
        <v>26</v>
      </c>
      <c r="R179" t="str">
        <f>'Updated Schedule'!Q179</f>
        <v>Colorado State</v>
      </c>
      <c r="S179" t="n">
        <f>_xlfn.IFNA(VLOOKUP($J179, 'Home Court Advantage'!$A$2:$C$365, 2, FALSE),0)</f>
        <v>3.4</v>
      </c>
      <c r="T179" t="n">
        <f>_xlfn.IFNA(VLOOKUP($J179, 'Home Court Advantage'!$A$2:$C$365, 3, FALSE), 0)</f>
        <v>63.460749580458689</v>
      </c>
    </row>
    <row r="180">
      <c r="A180" t="n">
        <f>'Updated Schedule'!A180</f>
        <v>401722406</v>
      </c>
      <c r="B180" s="6" t="n">
        <f>IF(E180&gt;0, 'Updated Schedule'!B180, 'Updated Schedule'!B180-1)</f>
        <v>45600</v>
      </c>
      <c r="C180" t="n">
        <f>'Updated Schedule'!C180</f>
        <v>2025</v>
      </c>
      <c r="D180" t="n">
        <f>'Updated Schedule'!D180</f>
        <v>2</v>
      </c>
      <c r="E180" t="n">
        <f t="shared" si="2"/>
        <v>-3</v>
      </c>
      <c r="F180" t="str">
        <f>'Updated Schedule'!E180</f>
        <v>2024-11-05T02:30Z</v>
      </c>
      <c r="G180" t="n">
        <f>'Updated Schedule'!F180</f>
        <v>2751</v>
      </c>
      <c r="H180" t="n">
        <f>'Updated Schedule'!G180</f>
        <v>3066</v>
      </c>
      <c r="I180" t="n">
        <f>'Updated Schedule'!H180</f>
        <v>2053</v>
      </c>
      <c r="J180" t="str">
        <f>'Updated Schedule'!I180</f>
        <v>Wyoming</v>
      </c>
      <c r="K180" t="str">
        <f>'Updated Schedule'!J180</f>
        <v>Concordia-St. Paul</v>
      </c>
      <c r="L180" t="str">
        <f>'Updated Schedule'!K180</f>
        <v>Arena-Auditorium</v>
      </c>
      <c r="M180" t="b">
        <f>'Updated Schedule'!L180</f>
        <v>0</v>
      </c>
      <c r="N180" t="b">
        <f>'Updated Schedule'!M180</f>
        <v>0</v>
      </c>
      <c r="O180" t="n">
        <f>'Updated Schedule'!N180</f>
        <v>108</v>
      </c>
      <c r="P180" t="n">
        <f>'Updated Schedule'!O180</f>
        <v>85</v>
      </c>
      <c r="Q180" t="n">
        <f>'Updated Schedule'!P180</f>
        <v>23</v>
      </c>
      <c r="R180" t="str">
        <f>'Updated Schedule'!Q180</f>
        <v>Wyoming</v>
      </c>
      <c r="S180" t="n">
        <f>_xlfn.IFNA(VLOOKUP($J180, 'Home Court Advantage'!$A$2:$C$365, 2, FALSE),0)</f>
        <v>3.7</v>
      </c>
      <c r="T180" t="n">
        <f>_xlfn.IFNA(VLOOKUP($J180, 'Home Court Advantage'!$A$2:$C$365, 3, FALSE), 0)</f>
        <v>69.060227484616817</v>
      </c>
    </row>
    <row r="181">
      <c r="A181" t="n">
        <f>'Updated Schedule'!A181</f>
        <v>401709967</v>
      </c>
      <c r="B181" s="6" t="n">
        <f>IF(E181&gt;0, 'Updated Schedule'!B181, 'Updated Schedule'!B181-1)</f>
        <v>45600</v>
      </c>
      <c r="C181" t="n">
        <f>'Updated Schedule'!C181</f>
        <v>2025</v>
      </c>
      <c r="D181" t="n">
        <f>'Updated Schedule'!D181</f>
        <v>2</v>
      </c>
      <c r="E181" t="n">
        <f t="shared" si="2"/>
        <v>-2</v>
      </c>
      <c r="F181" t="str">
        <f>'Updated Schedule'!E181</f>
        <v>2024-11-05T03:00Z</v>
      </c>
      <c r="G181" t="n">
        <f>'Updated Schedule'!F181</f>
        <v>299</v>
      </c>
      <c r="H181" t="n">
        <f>'Updated Schedule'!G181</f>
        <v>2318</v>
      </c>
      <c r="I181" t="n">
        <f>'Updated Schedule'!H181</f>
        <v>539</v>
      </c>
      <c r="J181" t="str">
        <f>'Updated Schedule'!I181</f>
        <v>Long Beach State</v>
      </c>
      <c r="K181" t="str">
        <f>'Updated Schedule'!J181</f>
        <v>La Verne</v>
      </c>
      <c r="L181" t="str">
        <f>'Updated Schedule'!K181</f>
        <v>Walter Pyramid</v>
      </c>
      <c r="M181" t="b">
        <f>'Updated Schedule'!L181</f>
        <v>0</v>
      </c>
      <c r="N181" t="b">
        <f>'Updated Schedule'!M181</f>
        <v>0</v>
      </c>
      <c r="O181" t="n">
        <f>'Updated Schedule'!N181</f>
        <v>93</v>
      </c>
      <c r="P181" t="n">
        <f>'Updated Schedule'!O181</f>
        <v>48</v>
      </c>
      <c r="Q181" t="n">
        <f>'Updated Schedule'!P181</f>
        <v>45</v>
      </c>
      <c r="R181" t="str">
        <f>'Updated Schedule'!Q181</f>
        <v>Long Beach State</v>
      </c>
      <c r="S181" t="n">
        <f>_xlfn.IFNA(VLOOKUP($J181, 'Home Court Advantage'!$A$2:$C$365, 2, FALSE),0)</f>
        <v>2.8</v>
      </c>
      <c r="T181" t="n">
        <f>_xlfn.IFNA(VLOOKUP($J181, 'Home Court Advantage'!$A$2:$C$365, 3, FALSE), 0)</f>
        <v>52.261793772142454</v>
      </c>
    </row>
    <row r="182">
      <c r="A182" t="n">
        <f>'Updated Schedule'!A182</f>
        <v>401716111</v>
      </c>
      <c r="B182" s="6" t="n">
        <f>IF(E182&gt;0, 'Updated Schedule'!B182, 'Updated Schedule'!B182-1)</f>
        <v>45600</v>
      </c>
      <c r="C182" t="n">
        <f>'Updated Schedule'!C182</f>
        <v>2025</v>
      </c>
      <c r="D182" t="n">
        <f>'Updated Schedule'!D182</f>
        <v>2</v>
      </c>
      <c r="E182" t="n">
        <f t="shared" si="2"/>
        <v>-2</v>
      </c>
      <c r="F182" t="str">
        <f>'Updated Schedule'!E182</f>
        <v>2024-11-05T03:00Z</v>
      </c>
      <c r="G182" t="n">
        <f>'Updated Schedule'!F182</f>
        <v>2856</v>
      </c>
      <c r="H182" t="n">
        <f>'Updated Schedule'!G182</f>
        <v>2916</v>
      </c>
      <c r="I182" t="n">
        <f>'Updated Schedule'!H182</f>
        <v>5994</v>
      </c>
      <c r="J182" t="str">
        <f>'Updated Schedule'!I182</f>
        <v>California Baptist</v>
      </c>
      <c r="K182" t="str">
        <f>'Updated Schedule'!J182</f>
        <v>Incarnate Word</v>
      </c>
      <c r="L182" t="str">
        <f>'Updated Schedule'!K182</f>
        <v>Dale E. and Sarah Ann Fowler Events Center</v>
      </c>
      <c r="M182" t="b">
        <f>'Updated Schedule'!L182</f>
        <v>0</v>
      </c>
      <c r="N182" t="b">
        <f>'Updated Schedule'!M182</f>
        <v>0</v>
      </c>
      <c r="O182" t="n">
        <f>'Updated Schedule'!N182</f>
        <v>83</v>
      </c>
      <c r="P182" t="n">
        <f>'Updated Schedule'!O182</f>
        <v>78</v>
      </c>
      <c r="Q182" t="n">
        <f>'Updated Schedule'!P182</f>
        <v>5</v>
      </c>
      <c r="R182" t="str">
        <f>'Updated Schedule'!Q182</f>
        <v>California Baptist</v>
      </c>
      <c r="S182" t="n">
        <f>_xlfn.IFNA(VLOOKUP($J182, 'Home Court Advantage'!$A$2:$C$365, 2, FALSE),0)</f>
        <v>3</v>
      </c>
      <c r="T182" t="n">
        <f>_xlfn.IFNA(VLOOKUP($J182, 'Home Court Advantage'!$A$2:$C$365, 3, FALSE), 0)</f>
        <v>55.994779041581197</v>
      </c>
    </row>
    <row r="183">
      <c r="A183" t="n">
        <f>'Updated Schedule'!A183</f>
        <v>401719367</v>
      </c>
      <c r="B183" s="6" t="n">
        <f>IF(E183&gt;0, 'Updated Schedule'!B183, 'Updated Schedule'!B183-1)</f>
        <v>45600</v>
      </c>
      <c r="C183" t="n">
        <f>'Updated Schedule'!C183</f>
        <v>2025</v>
      </c>
      <c r="D183" t="n">
        <f>'Updated Schedule'!D183</f>
        <v>2</v>
      </c>
      <c r="E183" t="n">
        <f t="shared" si="2"/>
        <v>-2</v>
      </c>
      <c r="F183" t="str">
        <f>'Updated Schedule'!E183</f>
        <v>2024-11-05T03:00Z</v>
      </c>
      <c r="G183" t="n">
        <f>'Updated Schedule'!F183</f>
        <v>2458</v>
      </c>
      <c r="H183" t="n">
        <f>'Updated Schedule'!G183</f>
        <v>2144</v>
      </c>
      <c r="I183" t="n">
        <f>'Updated Schedule'!H183</f>
        <v>2168</v>
      </c>
      <c r="J183" t="str">
        <f>'Updated Schedule'!I183</f>
        <v>Northern Colorado</v>
      </c>
      <c r="K183" t="str">
        <f>'Updated Schedule'!J183</f>
        <v>Colorado College</v>
      </c>
      <c r="L183" t="str">
        <f>'Updated Schedule'!K183</f>
        <v>Bank of Colorado Arena</v>
      </c>
      <c r="M183" t="b">
        <f>'Updated Schedule'!L183</f>
        <v>0</v>
      </c>
      <c r="N183" t="b">
        <f>'Updated Schedule'!M183</f>
        <v>0</v>
      </c>
      <c r="O183" t="n">
        <f>'Updated Schedule'!N183</f>
        <v>75</v>
      </c>
      <c r="P183" t="n">
        <f>'Updated Schedule'!O183</f>
        <v>55</v>
      </c>
      <c r="Q183" t="n">
        <f>'Updated Schedule'!P183</f>
        <v>20</v>
      </c>
      <c r="R183" t="str">
        <f>'Updated Schedule'!Q183</f>
        <v>Northern Colorado</v>
      </c>
      <c r="S183" t="n">
        <f>_xlfn.IFNA(VLOOKUP($J183, 'Home Court Advantage'!$A$2:$C$365, 2, FALSE),0)</f>
        <v>2.6</v>
      </c>
      <c r="T183" t="n">
        <f>_xlfn.IFNA(VLOOKUP($J183, 'Home Court Advantage'!$A$2:$C$365, 3, FALSE), 0)</f>
        <v>48.528808502703711</v>
      </c>
    </row>
    <row r="184">
      <c r="A184" t="n">
        <f>'Updated Schedule'!A184</f>
        <v>401721655</v>
      </c>
      <c r="B184" s="6" t="n">
        <f>IF(E184&gt;0, 'Updated Schedule'!B184, 'Updated Schedule'!B184-1)</f>
        <v>45600</v>
      </c>
      <c r="C184" t="n">
        <f>'Updated Schedule'!C184</f>
        <v>2025</v>
      </c>
      <c r="D184" t="n">
        <f>'Updated Schedule'!D184</f>
        <v>2</v>
      </c>
      <c r="E184" t="n">
        <f t="shared" si="2"/>
        <v>-2</v>
      </c>
      <c r="F184" t="str">
        <f>'Updated Schedule'!E184</f>
        <v>2024-11-05T03:00Z</v>
      </c>
      <c r="G184" t="n">
        <f>'Updated Schedule'!F184</f>
        <v>30</v>
      </c>
      <c r="H184" t="n">
        <f>'Updated Schedule'!G184</f>
        <v>236</v>
      </c>
      <c r="I184" t="n">
        <f>'Updated Schedule'!H184</f>
        <v>1918</v>
      </c>
      <c r="J184" t="str">
        <f>'Updated Schedule'!I184</f>
        <v>USC</v>
      </c>
      <c r="K184" t="str">
        <f>'Updated Schedule'!J184</f>
        <v>Chattanooga</v>
      </c>
      <c r="L184" t="str">
        <f>'Updated Schedule'!K184</f>
        <v>Galen Center</v>
      </c>
      <c r="M184" t="b">
        <f>'Updated Schedule'!L184</f>
        <v>0</v>
      </c>
      <c r="N184" t="b">
        <f>'Updated Schedule'!M184</f>
        <v>0</v>
      </c>
      <c r="O184" t="n">
        <f>'Updated Schedule'!N184</f>
        <v>77</v>
      </c>
      <c r="P184" t="n">
        <f>'Updated Schedule'!O184</f>
        <v>51</v>
      </c>
      <c r="Q184" t="n">
        <f>'Updated Schedule'!P184</f>
        <v>26</v>
      </c>
      <c r="R184" t="str">
        <f>'Updated Schedule'!Q184</f>
        <v>USC</v>
      </c>
      <c r="S184" t="n">
        <f>_xlfn.IFNA(VLOOKUP($J184, 'Home Court Advantage'!$A$2:$C$365, 2, FALSE),0)</f>
        <v>3.3</v>
      </c>
      <c r="T184" t="n">
        <f>_xlfn.IFNA(VLOOKUP($J184, 'Home Court Advantage'!$A$2:$C$365, 3, FALSE), 0)</f>
        <v>61.594256945739318</v>
      </c>
    </row>
    <row r="185">
      <c r="A185" t="n">
        <f>'Updated Schedule'!A185</f>
        <v>401722233</v>
      </c>
      <c r="B185" s="6" t="n">
        <f>IF(E185&gt;0, 'Updated Schedule'!B185, 'Updated Schedule'!B185-1)</f>
        <v>45600</v>
      </c>
      <c r="C185" t="n">
        <f>'Updated Schedule'!C185</f>
        <v>2025</v>
      </c>
      <c r="D185" t="n">
        <f>'Updated Schedule'!D185</f>
        <v>2</v>
      </c>
      <c r="E185" t="n">
        <f t="shared" si="2"/>
        <v>-2</v>
      </c>
      <c r="F185" t="str">
        <f>'Updated Schedule'!E185</f>
        <v>2024-11-05T03:00Z</v>
      </c>
      <c r="G185" t="n">
        <f>'Updated Schedule'!F185</f>
        <v>2440</v>
      </c>
      <c r="H185" t="n">
        <f>'Updated Schedule'!G185</f>
        <v>2534</v>
      </c>
      <c r="I185" t="n">
        <f>'Updated Schedule'!H185</f>
        <v>461</v>
      </c>
      <c r="J185" t="str">
        <f>'Updated Schedule'!I185</f>
        <v>Nevada</v>
      </c>
      <c r="K185" t="str">
        <f>'Updated Schedule'!J185</f>
        <v>Sam Houston</v>
      </c>
      <c r="L185" t="str">
        <f>'Updated Schedule'!K185</f>
        <v>Lawlor Events Center</v>
      </c>
      <c r="M185" t="b">
        <f>'Updated Schedule'!L185</f>
        <v>0</v>
      </c>
      <c r="N185" t="b">
        <f>'Updated Schedule'!M185</f>
        <v>0</v>
      </c>
      <c r="O185" t="n">
        <f>'Updated Schedule'!N185</f>
        <v>91</v>
      </c>
      <c r="P185" t="n">
        <f>'Updated Schedule'!O185</f>
        <v>75</v>
      </c>
      <c r="Q185" t="n">
        <f>'Updated Schedule'!P185</f>
        <v>16</v>
      </c>
      <c r="R185" t="str">
        <f>'Updated Schedule'!Q185</f>
        <v>Nevada</v>
      </c>
      <c r="S185" t="n">
        <f>_xlfn.IFNA(VLOOKUP($J185, 'Home Court Advantage'!$A$2:$C$365, 2, FALSE),0)</f>
        <v>3.9</v>
      </c>
      <c r="T185" t="n">
        <f>_xlfn.IFNA(VLOOKUP($J185, 'Home Court Advantage'!$A$2:$C$365, 3, FALSE), 0)</f>
        <v>72.79321275405556</v>
      </c>
    </row>
    <row r="186">
      <c r="A186" t="n">
        <f>'Updated Schedule'!A186</f>
        <v>401722364</v>
      </c>
      <c r="B186" s="6" t="n">
        <f>IF(E186&gt;0, 'Updated Schedule'!B186, 'Updated Schedule'!B186-1)</f>
        <v>45600</v>
      </c>
      <c r="C186" t="n">
        <f>'Updated Schedule'!C186</f>
        <v>2025</v>
      </c>
      <c r="D186" t="n">
        <f>'Updated Schedule'!D186</f>
        <v>2</v>
      </c>
      <c r="E186" t="n">
        <f t="shared" si="2"/>
        <v>-2</v>
      </c>
      <c r="F186" t="str">
        <f>'Updated Schedule'!E186</f>
        <v>2024-11-05T03:00Z</v>
      </c>
      <c r="G186" t="n">
        <f>'Updated Schedule'!F186</f>
        <v>23</v>
      </c>
      <c r="H186" t="n">
        <f>'Updated Schedule'!G186</f>
        <v>2710</v>
      </c>
      <c r="I186" t="n">
        <f>'Updated Schedule'!H186</f>
        <v>2192</v>
      </c>
      <c r="J186" t="str">
        <f>'Updated Schedule'!I186</f>
        <v>San José State</v>
      </c>
      <c r="K186" t="str">
        <f>'Updated Schedule'!J186</f>
        <v>Western Illinois</v>
      </c>
      <c r="L186" t="str">
        <f>'Updated Schedule'!K186</f>
        <v>Provident Credit Union Event Center</v>
      </c>
      <c r="M186" t="b">
        <f>'Updated Schedule'!L186</f>
        <v>0</v>
      </c>
      <c r="N186" t="b">
        <f>'Updated Schedule'!M186</f>
        <v>0</v>
      </c>
      <c r="O186" t="n">
        <f>'Updated Schedule'!N186</f>
        <v>55</v>
      </c>
      <c r="P186" t="n">
        <f>'Updated Schedule'!O186</f>
        <v>59</v>
      </c>
      <c r="Q186" t="n">
        <f>'Updated Schedule'!P186</f>
        <v>-4</v>
      </c>
      <c r="R186" t="str">
        <f>'Updated Schedule'!Q186</f>
        <v>Western Illinois</v>
      </c>
      <c r="S186" t="n">
        <f>_xlfn.IFNA(VLOOKUP($J186, 'Home Court Advantage'!$A$2:$C$365, 2, FALSE),0)</f>
        <v>3</v>
      </c>
      <c r="T186" t="n">
        <f>_xlfn.IFNA(VLOOKUP($J186, 'Home Court Advantage'!$A$2:$C$365, 3, FALSE), 0)</f>
        <v>55.994779041581197</v>
      </c>
    </row>
    <row r="187">
      <c r="A187" t="n">
        <f>'Updated Schedule'!A187</f>
        <v>401722421</v>
      </c>
      <c r="B187" s="6" t="n">
        <f>IF(E187&gt;0, 'Updated Schedule'!B187, 'Updated Schedule'!B187-1)</f>
        <v>45600</v>
      </c>
      <c r="C187" t="n">
        <f>'Updated Schedule'!C187</f>
        <v>2025</v>
      </c>
      <c r="D187" t="n">
        <f>'Updated Schedule'!D187</f>
        <v>2</v>
      </c>
      <c r="E187" t="n">
        <f t="shared" si="2"/>
        <v>-2</v>
      </c>
      <c r="F187" t="str">
        <f>'Updated Schedule'!E187</f>
        <v>2024-11-05T03:00Z</v>
      </c>
      <c r="G187" t="n">
        <f>'Updated Schedule'!F187</f>
        <v>2540</v>
      </c>
      <c r="H187" t="n">
        <f>'Updated Schedule'!G187</f>
        <v>22</v>
      </c>
      <c r="I187" t="n">
        <f>'Updated Schedule'!H187</f>
        <v>470</v>
      </c>
      <c r="J187" t="str">
        <f>'Updated Schedule'!I187</f>
        <v>UC Santa Barbara</v>
      </c>
      <c r="K187" t="str">
        <f>'Updated Schedule'!J187</f>
        <v>San Francisco State</v>
      </c>
      <c r="L187" t="str">
        <f>'Updated Schedule'!K187</f>
        <v>The Thunderdome</v>
      </c>
      <c r="M187" t="b">
        <f>'Updated Schedule'!L187</f>
        <v>0</v>
      </c>
      <c r="N187" t="b">
        <f>'Updated Schedule'!M187</f>
        <v>0</v>
      </c>
      <c r="O187" t="n">
        <f>'Updated Schedule'!N187</f>
        <v>96</v>
      </c>
      <c r="P187" t="n">
        <f>'Updated Schedule'!O187</f>
        <v>47</v>
      </c>
      <c r="Q187" t="n">
        <f>'Updated Schedule'!P187</f>
        <v>49</v>
      </c>
      <c r="R187" t="str">
        <f>'Updated Schedule'!Q187</f>
        <v>UC Santa Barbara</v>
      </c>
      <c r="S187" t="n">
        <f>_xlfn.IFNA(VLOOKUP($J187, 'Home Court Advantage'!$A$2:$C$365, 2, FALSE),0)</f>
        <v>2.2000000000000002</v>
      </c>
      <c r="T187" t="n">
        <f>_xlfn.IFNA(VLOOKUP($J187, 'Home Court Advantage'!$A$2:$C$365, 3, FALSE), 0)</f>
        <v>41.062837963826219</v>
      </c>
    </row>
    <row r="188">
      <c r="A188" t="n">
        <f>'Updated Schedule'!A188</f>
        <v>401725192</v>
      </c>
      <c r="B188" s="6" t="n">
        <f>IF(E188&gt;0, 'Updated Schedule'!B188, 'Updated Schedule'!B188-1)</f>
        <v>45600</v>
      </c>
      <c r="C188" t="n">
        <f>'Updated Schedule'!C188</f>
        <v>2025</v>
      </c>
      <c r="D188" t="n">
        <f>'Updated Schedule'!D188</f>
        <v>2</v>
      </c>
      <c r="E188" t="n">
        <f t="shared" si="2"/>
        <v>-2</v>
      </c>
      <c r="F188" t="str">
        <f>'Updated Schedule'!E188</f>
        <v>2024-11-05T03:00Z</v>
      </c>
      <c r="G188" t="n">
        <f>'Updated Schedule'!F188</f>
        <v>2351</v>
      </c>
      <c r="H188" t="n">
        <f>'Updated Schedule'!G188</f>
        <v>109670</v>
      </c>
      <c r="I188" t="n">
        <f>'Updated Schedule'!H188</f>
        <v>2173</v>
      </c>
      <c r="J188" t="str">
        <f>'Updated Schedule'!I188</f>
        <v>Loyola Marymount</v>
      </c>
      <c r="K188" t="str">
        <f>'Updated Schedule'!J188</f>
        <v>Life Pacific</v>
      </c>
      <c r="L188" t="str">
        <f>'Updated Schedule'!K188</f>
        <v>Gersten Pavilion</v>
      </c>
      <c r="M188" t="b">
        <f>'Updated Schedule'!L188</f>
        <v>0</v>
      </c>
      <c r="N188" t="b">
        <f>'Updated Schedule'!M188</f>
        <v>0</v>
      </c>
      <c r="O188" t="n">
        <f>'Updated Schedule'!N188</f>
        <v>99</v>
      </c>
      <c r="P188" t="n">
        <f>'Updated Schedule'!O188</f>
        <v>56</v>
      </c>
      <c r="Q188" t="n">
        <f>'Updated Schedule'!P188</f>
        <v>43</v>
      </c>
      <c r="R188" t="str">
        <f>'Updated Schedule'!Q188</f>
        <v>Loyola Marymount</v>
      </c>
      <c r="S188" t="n">
        <f>_xlfn.IFNA(VLOOKUP($J188, 'Home Court Advantage'!$A$2:$C$365, 2, FALSE),0)</f>
        <v>2.2000000000000002</v>
      </c>
      <c r="T188" t="n">
        <f>_xlfn.IFNA(VLOOKUP($J188, 'Home Court Advantage'!$A$2:$C$365, 3, FALSE), 0)</f>
        <v>41.062837963826219</v>
      </c>
    </row>
    <row r="189">
      <c r="A189" t="n">
        <f>'Updated Schedule'!A189</f>
        <v>401725194</v>
      </c>
      <c r="B189" s="6" t="n">
        <f>IF(E189&gt;0, 'Updated Schedule'!B189, 'Updated Schedule'!B189-1)</f>
        <v>45600</v>
      </c>
      <c r="C189" t="n">
        <f>'Updated Schedule'!C189</f>
        <v>2025</v>
      </c>
      <c r="D189" t="n">
        <f>'Updated Schedule'!D189</f>
        <v>2</v>
      </c>
      <c r="E189" t="n">
        <f t="shared" si="2"/>
        <v>-2</v>
      </c>
      <c r="F189" t="str">
        <f>'Updated Schedule'!E189</f>
        <v>2024-11-05T03:00Z</v>
      </c>
      <c r="G189" t="n">
        <f>'Updated Schedule'!F189</f>
        <v>279</v>
      </c>
      <c r="H189" t="n">
        <f>'Updated Schedule'!G189</f>
        <v>3078</v>
      </c>
      <c r="I189" t="n">
        <f>'Updated Schedule'!H189</f>
        <v>553</v>
      </c>
      <c r="J189" t="str">
        <f>'Updated Schedule'!I189</f>
        <v>Pacific</v>
      </c>
      <c r="K189" t="str">
        <f>'Updated Schedule'!J189</f>
        <v>Jessup University</v>
      </c>
      <c r="L189" t="str">
        <f>'Updated Schedule'!K189</f>
        <v>Alex G. Spanos Center</v>
      </c>
      <c r="M189" t="b">
        <f>'Updated Schedule'!L189</f>
        <v>0</v>
      </c>
      <c r="N189" t="b">
        <f>'Updated Schedule'!M189</f>
        <v>0</v>
      </c>
      <c r="O189" t="n">
        <f>'Updated Schedule'!N189</f>
        <v>92</v>
      </c>
      <c r="P189" t="n">
        <f>'Updated Schedule'!O189</f>
        <v>65</v>
      </c>
      <c r="Q189" t="n">
        <f>'Updated Schedule'!P189</f>
        <v>27</v>
      </c>
      <c r="R189" t="str">
        <f>'Updated Schedule'!Q189</f>
        <v>Pacific</v>
      </c>
      <c r="S189" t="n">
        <f>_xlfn.IFNA(VLOOKUP($J189, 'Home Court Advantage'!$A$2:$C$365, 2, FALSE),0)</f>
        <v>2.7</v>
      </c>
      <c r="T189" t="n">
        <f>_xlfn.IFNA(VLOOKUP($J189, 'Home Court Advantage'!$A$2:$C$365, 3, FALSE), 0)</f>
        <v>50.395301137423083</v>
      </c>
    </row>
    <row r="190">
      <c r="A190" t="n">
        <f>'Updated Schedule'!A190</f>
        <v>401725349</v>
      </c>
      <c r="B190" s="6" t="n">
        <f>IF(E190&gt;0, 'Updated Schedule'!B190, 'Updated Schedule'!B190-1)</f>
        <v>45600</v>
      </c>
      <c r="C190" t="n">
        <f>'Updated Schedule'!C190</f>
        <v>2025</v>
      </c>
      <c r="D190" t="n">
        <f>'Updated Schedule'!D190</f>
        <v>2</v>
      </c>
      <c r="E190" t="n">
        <f t="shared" si="2"/>
        <v>-2</v>
      </c>
      <c r="F190" t="str">
        <f>'Updated Schedule'!E190</f>
        <v>2024-11-05T03:00Z</v>
      </c>
      <c r="G190" t="n">
        <f>'Updated Schedule'!F190</f>
        <v>2608</v>
      </c>
      <c r="H190" t="n">
        <f>'Updated Schedule'!G190</f>
        <v>119</v>
      </c>
      <c r="I190" t="n">
        <f>'Updated Schedule'!H190</f>
        <v>488</v>
      </c>
      <c r="J190" t="str">
        <f>'Updated Schedule'!I190</f>
        <v>Saint Mary's</v>
      </c>
      <c r="K190" t="str">
        <f>'Updated Schedule'!J190</f>
        <v>Towson</v>
      </c>
      <c r="L190" t="str">
        <f>'Updated Schedule'!K190</f>
        <v>University Credit Union Pavilion</v>
      </c>
      <c r="M190" t="b">
        <f>'Updated Schedule'!L190</f>
        <v>0</v>
      </c>
      <c r="N190" t="b">
        <f>'Updated Schedule'!M190</f>
        <v>0</v>
      </c>
      <c r="O190" t="n">
        <f>'Updated Schedule'!N190</f>
        <v>76</v>
      </c>
      <c r="P190" t="n">
        <f>'Updated Schedule'!O190</f>
        <v>69</v>
      </c>
      <c r="Q190" t="n">
        <f>'Updated Schedule'!P190</f>
        <v>7</v>
      </c>
      <c r="R190" t="str">
        <f>'Updated Schedule'!Q190</f>
        <v>Saint Mary's</v>
      </c>
      <c r="S190" t="n">
        <f>_xlfn.IFNA(VLOOKUP($J190, 'Home Court Advantage'!$A$2:$C$365, 2, FALSE),0)</f>
        <v>2.8</v>
      </c>
      <c r="T190" t="n">
        <f>_xlfn.IFNA(VLOOKUP($J190, 'Home Court Advantage'!$A$2:$C$365, 3, FALSE), 0)</f>
        <v>52.261793772142454</v>
      </c>
    </row>
    <row r="191">
      <c r="A191" t="n">
        <f>'Updated Schedule'!A191</f>
        <v>401725805</v>
      </c>
      <c r="B191" s="6" t="n">
        <f>IF(E191&gt;0, 'Updated Schedule'!B191, 'Updated Schedule'!B191-1)</f>
        <v>45600</v>
      </c>
      <c r="C191" t="n">
        <f>'Updated Schedule'!C191</f>
        <v>2025</v>
      </c>
      <c r="D191" t="n">
        <f>'Updated Schedule'!D191</f>
        <v>2</v>
      </c>
      <c r="E191" t="n">
        <f t="shared" si="2"/>
        <v>-2</v>
      </c>
      <c r="F191" t="str">
        <f>'Updated Schedule'!E191</f>
        <v>2024-11-05T03:00Z</v>
      </c>
      <c r="G191" t="n">
        <f>'Updated Schedule'!F191</f>
        <v>204</v>
      </c>
      <c r="H191" t="n">
        <f>'Updated Schedule'!G191</f>
        <v>3101</v>
      </c>
      <c r="I191" t="n">
        <f>'Updated Schedule'!H191</f>
        <v>506</v>
      </c>
      <c r="J191" t="str">
        <f>'Updated Schedule'!I191</f>
        <v>Oregon State</v>
      </c>
      <c r="K191" t="str">
        <f>'Updated Schedule'!J191</f>
        <v>Utah Tech</v>
      </c>
      <c r="L191" t="str">
        <f>'Updated Schedule'!K191</f>
        <v>Gill Coliseum</v>
      </c>
      <c r="M191" t="b">
        <f>'Updated Schedule'!L191</f>
        <v>0</v>
      </c>
      <c r="N191" t="b">
        <f>'Updated Schedule'!M191</f>
        <v>0</v>
      </c>
      <c r="O191" t="n">
        <f>'Updated Schedule'!N191</f>
        <v>80</v>
      </c>
      <c r="P191" t="n">
        <f>'Updated Schedule'!O191</f>
        <v>57</v>
      </c>
      <c r="Q191" t="n">
        <f>'Updated Schedule'!P191</f>
        <v>23</v>
      </c>
      <c r="R191" t="str">
        <f>'Updated Schedule'!Q191</f>
        <v>Oregon State</v>
      </c>
      <c r="S191" t="n">
        <f>_xlfn.IFNA(VLOOKUP($J191, 'Home Court Advantage'!$A$2:$C$365, 2, FALSE),0)</f>
        <v>3.1</v>
      </c>
      <c r="T191" t="n">
        <f>_xlfn.IFNA(VLOOKUP($J191, 'Home Court Advantage'!$A$2:$C$365, 3, FALSE), 0)</f>
        <v>57.861271676300582</v>
      </c>
    </row>
    <row r="192">
      <c r="A192" t="n">
        <f>'Updated Schedule'!A192</f>
        <v>401715344</v>
      </c>
      <c r="B192" s="6" t="n">
        <f>IF(E192&gt;0, 'Updated Schedule'!B192, 'Updated Schedule'!B192-1)</f>
        <v>45600</v>
      </c>
      <c r="C192" t="n">
        <f>'Updated Schedule'!C192</f>
        <v>2025</v>
      </c>
      <c r="D192" t="n">
        <f>'Updated Schedule'!D192</f>
        <v>2</v>
      </c>
      <c r="E192" t="n">
        <f t="shared" si="2"/>
        <v>-2</v>
      </c>
      <c r="F192" t="str">
        <f>'Updated Schedule'!E192</f>
        <v>2024-11-05T03:00Z</v>
      </c>
      <c r="G192" t="n">
        <f>'Updated Schedule'!F192</f>
        <v>251</v>
      </c>
      <c r="H192" t="n">
        <f>'Updated Schedule'!G192</f>
        <v>194</v>
      </c>
      <c r="I192" t="n">
        <f>'Updated Schedule'!H192</f>
        <v>5060</v>
      </c>
      <c r="J192" t="str">
        <f>'Updated Schedule'!I192</f>
        <v>Texas</v>
      </c>
      <c r="K192" t="str">
        <f>'Updated Schedule'!J192</f>
        <v>Ohio State</v>
      </c>
      <c r="L192" t="str">
        <f>'Updated Schedule'!K192</f>
        <v>T-Mobile Arena</v>
      </c>
      <c r="M192" t="b">
        <f>'Updated Schedule'!L192</f>
        <v>1</v>
      </c>
      <c r="N192" t="b">
        <f>'Updated Schedule'!M192</f>
        <v>0</v>
      </c>
      <c r="O192" t="n">
        <f>'Updated Schedule'!N192</f>
        <v>72</v>
      </c>
      <c r="P192" t="n">
        <f>'Updated Schedule'!O192</f>
        <v>80</v>
      </c>
      <c r="Q192" t="n">
        <f>'Updated Schedule'!P192</f>
        <v>-8</v>
      </c>
      <c r="R192" t="str">
        <f>'Updated Schedule'!Q192</f>
        <v>Ohio State</v>
      </c>
      <c r="S192" t="n">
        <f>_xlfn.IFNA(VLOOKUP($J192, 'Home Court Advantage'!$A$2:$C$365, 2, FALSE),0)</f>
        <v>3.7</v>
      </c>
      <c r="T192" t="n">
        <f>_xlfn.IFNA(VLOOKUP($J192, 'Home Court Advantage'!$A$2:$C$365, 3, FALSE), 0)</f>
        <v>69.060227484616817</v>
      </c>
    </row>
    <row r="193">
      <c r="A193" t="n">
        <f>'Updated Schedule'!A193</f>
        <v>401706149</v>
      </c>
      <c r="B193" s="6" t="n">
        <f>IF(E193&gt;0, 'Updated Schedule'!B193, 'Updated Schedule'!B193-1)</f>
        <v>45600</v>
      </c>
      <c r="C193" t="n">
        <f>'Updated Schedule'!C193</f>
        <v>2025</v>
      </c>
      <c r="D193" t="n">
        <f>'Updated Schedule'!D193</f>
        <v>2</v>
      </c>
      <c r="E193" t="n">
        <f t="shared" si="2"/>
        <v>-2</v>
      </c>
      <c r="F193" t="str">
        <f>'Updated Schedule'!E193</f>
        <v>2024-11-05T03:00Z</v>
      </c>
      <c r="G193" t="n">
        <f>'Updated Schedule'!F193</f>
        <v>12</v>
      </c>
      <c r="H193" t="n">
        <f>'Updated Schedule'!G193</f>
        <v>2099</v>
      </c>
      <c r="I193" t="n">
        <f>'Updated Schedule'!H193</f>
        <v>1064</v>
      </c>
      <c r="J193" t="str">
        <f>'Updated Schedule'!I193</f>
        <v>Arizona</v>
      </c>
      <c r="K193" t="str">
        <f>'Updated Schedule'!J193</f>
        <v>Canisius</v>
      </c>
      <c r="L193" t="str">
        <f>'Updated Schedule'!K193</f>
        <v>McKale Memorial Center</v>
      </c>
      <c r="M193" t="b">
        <f>'Updated Schedule'!L193</f>
        <v>0</v>
      </c>
      <c r="N193" t="b">
        <f>'Updated Schedule'!M193</f>
        <v>0</v>
      </c>
      <c r="O193" t="n">
        <f>'Updated Schedule'!N193</f>
        <v>93</v>
      </c>
      <c r="P193" t="n">
        <f>'Updated Schedule'!O193</f>
        <v>64</v>
      </c>
      <c r="Q193" t="n">
        <f>'Updated Schedule'!P193</f>
        <v>29</v>
      </c>
      <c r="R193" t="str">
        <f>'Updated Schedule'!Q193</f>
        <v>Arizona</v>
      </c>
      <c r="S193" t="n">
        <f>_xlfn.IFNA(VLOOKUP($J193, 'Home Court Advantage'!$A$2:$C$365, 2, FALSE),0)</f>
        <v>3.2</v>
      </c>
      <c r="T193" t="n">
        <f>_xlfn.IFNA(VLOOKUP($J193, 'Home Court Advantage'!$A$2:$C$365, 3, FALSE), 0)</f>
        <v>59.727764311019946</v>
      </c>
    </row>
    <row r="194">
      <c r="A194" t="n">
        <f>'Updated Schedule'!A194</f>
        <v>401721650</v>
      </c>
      <c r="B194" s="6" t="n">
        <f>IF(E194&gt;0, 'Updated Schedule'!B194, 'Updated Schedule'!B194-1)</f>
        <v>45600</v>
      </c>
      <c r="C194" t="n">
        <f>'Updated Schedule'!C194</f>
        <v>2025</v>
      </c>
      <c r="D194" t="n">
        <f>'Updated Schedule'!D194</f>
        <v>2</v>
      </c>
      <c r="E194" t="n">
        <f t="shared" si="2"/>
        <v>-2</v>
      </c>
      <c r="F194" t="str">
        <f>'Updated Schedule'!E194</f>
        <v>2024-11-05T03:30Z</v>
      </c>
      <c r="G194" t="n">
        <f>'Updated Schedule'!F194</f>
        <v>2483</v>
      </c>
      <c r="H194" t="n">
        <f>'Updated Schedule'!G194</f>
        <v>27</v>
      </c>
      <c r="I194" t="n">
        <f>'Updated Schedule'!H194</f>
        <v>1977</v>
      </c>
      <c r="J194" t="str">
        <f>'Updated Schedule'!I194</f>
        <v>Oregon</v>
      </c>
      <c r="K194" t="str">
        <f>'Updated Schedule'!J194</f>
        <v>UC Riverside</v>
      </c>
      <c r="L194" t="str">
        <f>'Updated Schedule'!K194</f>
        <v>Matthew Knight Arena</v>
      </c>
      <c r="M194" t="b">
        <f>'Updated Schedule'!L194</f>
        <v>0</v>
      </c>
      <c r="N194" t="b">
        <f>'Updated Schedule'!M194</f>
        <v>0</v>
      </c>
      <c r="O194" t="n">
        <f>'Updated Schedule'!N194</f>
        <v>91</v>
      </c>
      <c r="P194" t="n">
        <f>'Updated Schedule'!O194</f>
        <v>76</v>
      </c>
      <c r="Q194" t="n">
        <f>'Updated Schedule'!P194</f>
        <v>15</v>
      </c>
      <c r="R194" t="str">
        <f>'Updated Schedule'!Q194</f>
        <v>Oregon</v>
      </c>
      <c r="S194" t="n">
        <f>_xlfn.IFNA(VLOOKUP($J194, 'Home Court Advantage'!$A$2:$C$365, 2, FALSE),0)</f>
        <v>3.8</v>
      </c>
      <c r="T194" t="n">
        <f>_xlfn.IFNA(VLOOKUP($J194, 'Home Court Advantage'!$A$2:$C$365, 3, FALSE), 0)</f>
        <v>70.926720119336181</v>
      </c>
    </row>
    <row r="195">
      <c r="A195" t="n">
        <f>'Updated Schedule'!A195</f>
        <v>401706148</v>
      </c>
      <c r="B195" s="6" t="n">
        <f>IF(E195&gt;0, 'Updated Schedule'!B195, 'Updated Schedule'!B195-1)</f>
        <v>45600</v>
      </c>
      <c r="C195" t="n">
        <f>'Updated Schedule'!C195</f>
        <v>2025</v>
      </c>
      <c r="D195" t="n">
        <f>'Updated Schedule'!D195</f>
        <v>2</v>
      </c>
      <c r="E195" t="n">
        <f t="shared" ref="E195:E258" si="3">_xlfn.NUMBERVALUE(_xlfn.TEXTAFTER(_xlfn.TEXTBEFORE(F195, ":"), "T"))-5</f>
        <v>-2</v>
      </c>
      <c r="F195" t="str">
        <f>'Updated Schedule'!E195</f>
        <v>2024-11-05T03:30Z</v>
      </c>
      <c r="G195" t="n">
        <f>'Updated Schedule'!F195</f>
        <v>26</v>
      </c>
      <c r="H195" t="n">
        <f>'Updated Schedule'!G195</f>
        <v>2520</v>
      </c>
      <c r="I195" t="n">
        <f>'Updated Schedule'!H195</f>
        <v>479</v>
      </c>
      <c r="J195" t="str">
        <f>'Updated Schedule'!I195</f>
        <v>UCLA</v>
      </c>
      <c r="K195" t="str">
        <f>'Updated Schedule'!J195</f>
        <v>Rider</v>
      </c>
      <c r="L195" t="str">
        <f>'Updated Schedule'!K195</f>
        <v>Pauley Pavilion</v>
      </c>
      <c r="M195" t="b">
        <f>'Updated Schedule'!L195</f>
        <v>0</v>
      </c>
      <c r="N195" t="b">
        <f>'Updated Schedule'!M195</f>
        <v>0</v>
      </c>
      <c r="O195" t="n">
        <f>'Updated Schedule'!N195</f>
        <v>85</v>
      </c>
      <c r="P195" t="n">
        <f>'Updated Schedule'!O195</f>
        <v>50</v>
      </c>
      <c r="Q195" t="n">
        <f>'Updated Schedule'!P195</f>
        <v>35</v>
      </c>
      <c r="R195" t="str">
        <f>'Updated Schedule'!Q195</f>
        <v>UCLA</v>
      </c>
      <c r="S195" t="n">
        <f>_xlfn.IFNA(VLOOKUP($J195, 'Home Court Advantage'!$A$2:$C$365, 2, FALSE),0)</f>
        <v>3.2</v>
      </c>
      <c r="T195" t="n">
        <f>_xlfn.IFNA(VLOOKUP($J195, 'Home Court Advantage'!$A$2:$C$365, 3, FALSE), 0)</f>
        <v>59.727764311019946</v>
      </c>
    </row>
    <row r="196">
      <c r="A196" t="n">
        <f>'Updated Schedule'!A196</f>
        <v>401719647</v>
      </c>
      <c r="B196" s="6" t="n">
        <f>IF(E196&gt;0, 'Updated Schedule'!B196, 'Updated Schedule'!B196-1)</f>
        <v>45600</v>
      </c>
      <c r="C196" t="n">
        <f>'Updated Schedule'!C196</f>
        <v>2025</v>
      </c>
      <c r="D196" t="n">
        <f>'Updated Schedule'!D196</f>
        <v>2</v>
      </c>
      <c r="E196" t="n">
        <f t="shared" si="3"/>
        <v>-1</v>
      </c>
      <c r="F196" t="str">
        <f>'Updated Schedule'!E196</f>
        <v>2024-11-05T04:00Z</v>
      </c>
      <c r="G196" t="n">
        <f>'Updated Schedule'!F196</f>
        <v>265</v>
      </c>
      <c r="H196" t="n">
        <f>'Updated Schedule'!G196</f>
        <v>2502</v>
      </c>
      <c r="I196" t="n">
        <f>'Updated Schedule'!H196</f>
        <v>2052</v>
      </c>
      <c r="J196" t="str">
        <f>'Updated Schedule'!I196</f>
        <v>Washington State</v>
      </c>
      <c r="K196" t="str">
        <f>'Updated Schedule'!J196</f>
        <v>Portland State</v>
      </c>
      <c r="L196" t="str">
        <f>'Updated Schedule'!K196</f>
        <v>Beasley Coliseum</v>
      </c>
      <c r="M196" t="b">
        <f>'Updated Schedule'!L196</f>
        <v>0</v>
      </c>
      <c r="N196" t="b">
        <f>'Updated Schedule'!M196</f>
        <v>0</v>
      </c>
      <c r="O196" t="n">
        <f>'Updated Schedule'!N196</f>
        <v>100</v>
      </c>
      <c r="P196" t="n">
        <f>'Updated Schedule'!O196</f>
        <v>92</v>
      </c>
      <c r="Q196" t="n">
        <f>'Updated Schedule'!P196</f>
        <v>8</v>
      </c>
      <c r="R196" t="str">
        <f>'Updated Schedule'!Q196</f>
        <v>Washington State</v>
      </c>
      <c r="S196" t="n">
        <f>_xlfn.IFNA(VLOOKUP($J196, 'Home Court Advantage'!$A$2:$C$365, 2, FALSE),0)</f>
        <v>3</v>
      </c>
      <c r="T196" t="n">
        <f>_xlfn.IFNA(VLOOKUP($J196, 'Home Court Advantage'!$A$2:$C$365, 3, FALSE), 0)</f>
        <v>55.994779041581197</v>
      </c>
    </row>
    <row r="197">
      <c r="A197" t="n">
        <f>'Updated Schedule'!A197</f>
        <v>401720977</v>
      </c>
      <c r="B197" s="6" t="n">
        <f>IF(E197&gt;0, 'Updated Schedule'!B197, 'Updated Schedule'!B197-1)</f>
        <v>45600</v>
      </c>
      <c r="C197" t="n">
        <f>'Updated Schedule'!C197</f>
        <v>2025</v>
      </c>
      <c r="D197" t="n">
        <f>'Updated Schedule'!D197</f>
        <v>2</v>
      </c>
      <c r="E197" t="n">
        <f t="shared" si="3"/>
        <v>-1</v>
      </c>
      <c r="F197" t="str">
        <f>'Updated Schedule'!E197</f>
        <v>2024-11-05T04:00Z</v>
      </c>
      <c r="G197" t="n">
        <f>'Updated Schedule'!F197</f>
        <v>300</v>
      </c>
      <c r="H197" t="n">
        <f>'Updated Schedule'!G197</f>
        <v>411</v>
      </c>
      <c r="I197" t="n">
        <f>'Updated Schedule'!H197</f>
        <v>469</v>
      </c>
      <c r="J197" t="str">
        <f>'Updated Schedule'!I197</f>
        <v>UC Irvine</v>
      </c>
      <c r="K197" t="str">
        <f>'Updated Schedule'!J197</f>
        <v>Chapman</v>
      </c>
      <c r="L197" t="str">
        <f>'Updated Schedule'!K197</f>
        <v>Bren Events Center</v>
      </c>
      <c r="M197" t="b">
        <f>'Updated Schedule'!L197</f>
        <v>0</v>
      </c>
      <c r="N197" t="b">
        <f>'Updated Schedule'!M197</f>
        <v>0</v>
      </c>
      <c r="O197" t="n">
        <f>'Updated Schedule'!N197</f>
        <v>82</v>
      </c>
      <c r="P197" t="n">
        <f>'Updated Schedule'!O197</f>
        <v>52</v>
      </c>
      <c r="Q197" t="n">
        <f>'Updated Schedule'!P197</f>
        <v>30</v>
      </c>
      <c r="R197" t="str">
        <f>'Updated Schedule'!Q197</f>
        <v>UC Irvine</v>
      </c>
      <c r="S197" t="n">
        <f>_xlfn.IFNA(VLOOKUP($J197, 'Home Court Advantage'!$A$2:$C$365, 2, FALSE),0)</f>
        <v>2.1</v>
      </c>
      <c r="T197" t="n">
        <f>_xlfn.IFNA(VLOOKUP($J197, 'Home Court Advantage'!$A$2:$C$365, 3, FALSE), 0)</f>
        <v>39.19634532910684</v>
      </c>
    </row>
    <row r="198">
      <c r="A198" t="n">
        <f>'Updated Schedule'!A198</f>
        <v>401719347</v>
      </c>
      <c r="B198" s="6" t="n">
        <f>IF(E198&gt;0, 'Updated Schedule'!B198, 'Updated Schedule'!B198-1)</f>
        <v>45600</v>
      </c>
      <c r="C198" t="n">
        <f>'Updated Schedule'!C198</f>
        <v>2025</v>
      </c>
      <c r="D198" t="n">
        <f>'Updated Schedule'!D198</f>
        <v>2</v>
      </c>
      <c r="E198" t="n">
        <f t="shared" si="3"/>
        <v>-1</v>
      </c>
      <c r="F198" t="str">
        <f>'Updated Schedule'!E198</f>
        <v>2024-11-05T04:30Z</v>
      </c>
      <c r="G198" t="n">
        <f>'Updated Schedule'!F198</f>
        <v>25</v>
      </c>
      <c r="H198" t="n">
        <f>'Updated Schedule'!G198</f>
        <v>2934</v>
      </c>
      <c r="I198" t="n">
        <f>'Updated Schedule'!H198</f>
        <v>496</v>
      </c>
      <c r="J198" t="str">
        <f>'Updated Schedule'!I198</f>
        <v>California</v>
      </c>
      <c r="K198" t="str">
        <f>'Updated Schedule'!J198</f>
        <v>Cal State Bakersfield</v>
      </c>
      <c r="L198" t="str">
        <f>'Updated Schedule'!K198</f>
        <v>Haas Pavilion</v>
      </c>
      <c r="M198" t="b">
        <f>'Updated Schedule'!L198</f>
        <v>0</v>
      </c>
      <c r="N198" t="b">
        <f>'Updated Schedule'!M198</f>
        <v>0</v>
      </c>
      <c r="O198" t="n">
        <f>'Updated Schedule'!N198</f>
        <v>86</v>
      </c>
      <c r="P198" t="n">
        <f>'Updated Schedule'!O198</f>
        <v>73</v>
      </c>
      <c r="Q198" t="n">
        <f>'Updated Schedule'!P198</f>
        <v>13</v>
      </c>
      <c r="R198" t="str">
        <f>'Updated Schedule'!Q198</f>
        <v>California</v>
      </c>
      <c r="S198" t="n">
        <f>_xlfn.IFNA(VLOOKUP($J198, 'Home Court Advantage'!$A$2:$C$365, 2, FALSE),0)</f>
        <v>3.5</v>
      </c>
      <c r="T198" t="n">
        <f>_xlfn.IFNA(VLOOKUP($J198, 'Home Court Advantage'!$A$2:$C$365, 3, FALSE), 0)</f>
        <v>65.327242215178075</v>
      </c>
    </row>
    <row r="199">
      <c r="A199" t="n">
        <f>'Updated Schedule'!A199</f>
        <v>401722384</v>
      </c>
      <c r="B199" s="6" t="n">
        <f>IF(E199&gt;0, 'Updated Schedule'!B199, 'Updated Schedule'!B199-1)</f>
        <v>45600</v>
      </c>
      <c r="C199" t="n">
        <f>'Updated Schedule'!C199</f>
        <v>2025</v>
      </c>
      <c r="D199" t="n">
        <f>'Updated Schedule'!D199</f>
        <v>2</v>
      </c>
      <c r="E199" t="n">
        <f t="shared" si="3"/>
        <v>-1</v>
      </c>
      <c r="F199" t="str">
        <f>'Updated Schedule'!E199</f>
        <v>2024-11-05T04:30Z</v>
      </c>
      <c r="G199" t="n">
        <f>'Updated Schedule'!F199</f>
        <v>2439</v>
      </c>
      <c r="H199" t="n">
        <f>'Updated Schedule'!G199</f>
        <v>2011</v>
      </c>
      <c r="I199" t="n">
        <f>'Updated Schedule'!H199</f>
        <v>2083</v>
      </c>
      <c r="J199" t="str">
        <f>'Updated Schedule'!I199</f>
        <v>UNLV</v>
      </c>
      <c r="K199" t="str">
        <f>'Updated Schedule'!J199</f>
        <v>Alabama State</v>
      </c>
      <c r="L199" t="str">
        <f>'Updated Schedule'!K199</f>
        <v>Thomas &amp; Mack Center</v>
      </c>
      <c r="M199" t="b">
        <f>'Updated Schedule'!L199</f>
        <v>0</v>
      </c>
      <c r="N199" t="b">
        <f>'Updated Schedule'!M199</f>
        <v>0</v>
      </c>
      <c r="O199" t="n">
        <f>'Updated Schedule'!N199</f>
        <v>93</v>
      </c>
      <c r="P199" t="n">
        <f>'Updated Schedule'!O199</f>
        <v>79</v>
      </c>
      <c r="Q199" t="n">
        <f>'Updated Schedule'!P199</f>
        <v>14</v>
      </c>
      <c r="R199" t="str">
        <f>'Updated Schedule'!Q199</f>
        <v>UNLV</v>
      </c>
      <c r="S199" t="n">
        <f>_xlfn.IFNA(VLOOKUP($J199, 'Home Court Advantage'!$A$2:$C$365, 2, FALSE),0)</f>
        <v>3.3</v>
      </c>
      <c r="T199" t="n">
        <f>_xlfn.IFNA(VLOOKUP($J199, 'Home Court Advantage'!$A$2:$C$365, 3, FALSE), 0)</f>
        <v>61.594256945739318</v>
      </c>
    </row>
    <row r="200">
      <c r="A200" t="n">
        <f>'Updated Schedule'!A200</f>
        <v>401727062</v>
      </c>
      <c r="B200" s="6" t="n">
        <f>IF(E200&gt;0, 'Updated Schedule'!B200, 'Updated Schedule'!B200-1)</f>
        <v>45600</v>
      </c>
      <c r="C200" t="n">
        <f>'Updated Schedule'!C200</f>
        <v>2025</v>
      </c>
      <c r="D200" t="n">
        <f>'Updated Schedule'!D200</f>
        <v>2</v>
      </c>
      <c r="E200" t="n">
        <f t="shared" si="3"/>
        <v>-1</v>
      </c>
      <c r="F200" t="str">
        <f>'Updated Schedule'!E200</f>
        <v>2024-11-05T04:30Z</v>
      </c>
      <c r="G200" t="n">
        <f>'Updated Schedule'!F200</f>
        <v>2250</v>
      </c>
      <c r="H200" t="n">
        <f>'Updated Schedule'!G200</f>
        <v>239</v>
      </c>
      <c r="I200" t="n">
        <f>'Updated Schedule'!H200</f>
        <v>2228</v>
      </c>
      <c r="J200" t="str">
        <f>'Updated Schedule'!I200</f>
        <v>Gonzaga</v>
      </c>
      <c r="K200" t="str">
        <f>'Updated Schedule'!J200</f>
        <v>Baylor</v>
      </c>
      <c r="L200" t="str">
        <f>'Updated Schedule'!K200</f>
        <v>Spokane Arena</v>
      </c>
      <c r="M200" t="b">
        <f>'Updated Schedule'!L200</f>
        <v>0</v>
      </c>
      <c r="N200" t="b">
        <f>'Updated Schedule'!M200</f>
        <v>0</v>
      </c>
      <c r="O200" t="n">
        <f>'Updated Schedule'!N200</f>
        <v>101</v>
      </c>
      <c r="P200" t="n">
        <f>'Updated Schedule'!O200</f>
        <v>63</v>
      </c>
      <c r="Q200" t="n">
        <f>'Updated Schedule'!P200</f>
        <v>38</v>
      </c>
      <c r="R200" t="str">
        <f>'Updated Schedule'!Q200</f>
        <v>Gonzaga</v>
      </c>
      <c r="S200" t="n">
        <f>_xlfn.IFNA(VLOOKUP($J200, 'Home Court Advantage'!$A$2:$C$365, 2, FALSE),0)</f>
        <v>2.9</v>
      </c>
      <c r="T200" t="n">
        <f>_xlfn.IFNA(VLOOKUP($J200, 'Home Court Advantage'!$A$2:$C$365, 3, FALSE), 0)</f>
        <v>54.128286406861825</v>
      </c>
    </row>
    <row r="201">
      <c r="A201" t="n">
        <f>'Updated Schedule'!A201</f>
        <v>401721170</v>
      </c>
      <c r="B201" s="6" t="n">
        <f>IF(E201&gt;0, 'Updated Schedule'!B201, 'Updated Schedule'!B201-1)</f>
        <v>45602</v>
      </c>
      <c r="C201" t="n">
        <f>'Updated Schedule'!C201</f>
        <v>2025</v>
      </c>
      <c r="D201" t="n">
        <f>'Updated Schedule'!D201</f>
        <v>2</v>
      </c>
      <c r="E201" t="n">
        <f t="shared" si="3"/>
        <v>18</v>
      </c>
      <c r="F201" t="str">
        <f>'Updated Schedule'!E201</f>
        <v>2024-11-06T23:00Z</v>
      </c>
      <c r="G201" t="n">
        <f>'Updated Schedule'!F201</f>
        <v>2415</v>
      </c>
      <c r="H201" t="n">
        <f>'Updated Schedule'!G201</f>
        <v>2385</v>
      </c>
      <c r="I201" t="n">
        <f>'Updated Schedule'!H201</f>
        <v>2021</v>
      </c>
      <c r="J201" t="str">
        <f>'Updated Schedule'!I201</f>
        <v>Morgan State</v>
      </c>
      <c r="K201" t="str">
        <f>'Updated Schedule'!J201</f>
        <v>Mercyhurst</v>
      </c>
      <c r="L201" t="str">
        <f>'Updated Schedule'!K201</f>
        <v>Hill Field House</v>
      </c>
      <c r="M201" t="b">
        <f>'Updated Schedule'!L201</f>
        <v>0</v>
      </c>
      <c r="N201" t="b">
        <f>'Updated Schedule'!M201</f>
        <v>0</v>
      </c>
      <c r="O201" t="n">
        <f>'Updated Schedule'!N201</f>
        <v>73</v>
      </c>
      <c r="P201" t="n">
        <f>'Updated Schedule'!O201</f>
        <v>78</v>
      </c>
      <c r="Q201" t="n">
        <f>'Updated Schedule'!P201</f>
        <v>-5</v>
      </c>
      <c r="R201" t="str">
        <f>'Updated Schedule'!Q201</f>
        <v>Mercyhurst</v>
      </c>
      <c r="S201" t="n">
        <f>_xlfn.IFNA(VLOOKUP($J201, 'Home Court Advantage'!$A$2:$C$365, 2, FALSE),0)</f>
        <v>2.8</v>
      </c>
      <c r="T201" t="n">
        <f>_xlfn.IFNA(VLOOKUP($J201, 'Home Court Advantage'!$A$2:$C$365, 3, FALSE), 0)</f>
        <v>52.261793772142454</v>
      </c>
    </row>
    <row r="202">
      <c r="A202" t="n">
        <f>'Updated Schedule'!A202</f>
        <v>401722089</v>
      </c>
      <c r="B202" s="6" t="n">
        <f>IF(E202&gt;0, 'Updated Schedule'!B202, 'Updated Schedule'!B202-1)</f>
        <v>45602</v>
      </c>
      <c r="C202" t="n">
        <f>'Updated Schedule'!C202</f>
        <v>2025</v>
      </c>
      <c r="D202" t="n">
        <f>'Updated Schedule'!D202</f>
        <v>2</v>
      </c>
      <c r="E202" t="n">
        <f t="shared" si="3"/>
        <v>18</v>
      </c>
      <c r="F202" t="str">
        <f>'Updated Schedule'!E202</f>
        <v>2024-11-06T23:00Z</v>
      </c>
      <c r="G202" t="n">
        <f>'Updated Schedule'!F202</f>
        <v>311</v>
      </c>
      <c r="H202" t="n">
        <f>'Updated Schedule'!G202</f>
        <v>554</v>
      </c>
      <c r="I202" t="n">
        <f>'Updated Schedule'!H202</f>
        <v>4606</v>
      </c>
      <c r="J202" t="str">
        <f>'Updated Schedule'!I202</f>
        <v>Maine</v>
      </c>
      <c r="K202" t="str">
        <f>'Updated Schedule'!J202</f>
        <v>Maine-Fort Kent</v>
      </c>
      <c r="L202" t="str">
        <f>'Updated Schedule'!K202</f>
        <v>The Pit in Memorial Gymnasium</v>
      </c>
      <c r="M202" t="b">
        <f>'Updated Schedule'!L202</f>
        <v>0</v>
      </c>
      <c r="N202" t="b">
        <f>'Updated Schedule'!M202</f>
        <v>0</v>
      </c>
      <c r="O202" t="n">
        <f>'Updated Schedule'!N202</f>
        <v>98</v>
      </c>
      <c r="P202" t="n">
        <f>'Updated Schedule'!O202</f>
        <v>47</v>
      </c>
      <c r="Q202" t="n">
        <f>'Updated Schedule'!P202</f>
        <v>51</v>
      </c>
      <c r="R202" t="str">
        <f>'Updated Schedule'!Q202</f>
        <v>Maine</v>
      </c>
      <c r="S202" t="n">
        <f>_xlfn.IFNA(VLOOKUP($J202, 'Home Court Advantage'!$A$2:$C$365, 2, FALSE),0)</f>
        <v>2.2999999999999998</v>
      </c>
      <c r="T202" t="n">
        <f>_xlfn.IFNA(VLOOKUP($J202, 'Home Court Advantage'!$A$2:$C$365, 3, FALSE), 0)</f>
        <v>42.929330598545583</v>
      </c>
    </row>
    <row r="203">
      <c r="A203" t="n">
        <f>'Updated Schedule'!A203</f>
        <v>401715422</v>
      </c>
      <c r="B203" s="6" t="n">
        <f>IF(E203&gt;0, 'Updated Schedule'!B203, 'Updated Schedule'!B203-1)</f>
        <v>45602</v>
      </c>
      <c r="C203" t="n">
        <f>'Updated Schedule'!C203</f>
        <v>2025</v>
      </c>
      <c r="D203" t="n">
        <f>'Updated Schedule'!D203</f>
        <v>2</v>
      </c>
      <c r="E203" t="n">
        <f t="shared" si="3"/>
        <v>18</v>
      </c>
      <c r="F203" t="str">
        <f>'Updated Schedule'!E203</f>
        <v>2024-11-06T23:00Z</v>
      </c>
      <c r="G203" t="n">
        <f>'Updated Schedule'!F203</f>
        <v>164</v>
      </c>
      <c r="H203" t="n">
        <f>'Updated Schedule'!G203</f>
        <v>2681</v>
      </c>
      <c r="I203" t="n">
        <f>'Updated Schedule'!H203</f>
        <v>2008</v>
      </c>
      <c r="J203" t="str">
        <f>'Updated Schedule'!I203</f>
        <v>Rutgers</v>
      </c>
      <c r="K203" t="str">
        <f>'Updated Schedule'!J203</f>
        <v>Wagner</v>
      </c>
      <c r="L203" t="str">
        <f>'Updated Schedule'!K203</f>
        <v>Jersey Mike’s Arena</v>
      </c>
      <c r="M203" t="b">
        <f>'Updated Schedule'!L203</f>
        <v>0</v>
      </c>
      <c r="N203" t="b">
        <f>'Updated Schedule'!M203</f>
        <v>0</v>
      </c>
      <c r="O203" t="n">
        <f>'Updated Schedule'!N203</f>
        <v>75</v>
      </c>
      <c r="P203" t="n">
        <f>'Updated Schedule'!O203</f>
        <v>52</v>
      </c>
      <c r="Q203" t="n">
        <f>'Updated Schedule'!P203</f>
        <v>23</v>
      </c>
      <c r="R203" t="str">
        <f>'Updated Schedule'!Q203</f>
        <v>Rutgers</v>
      </c>
      <c r="S203" t="n">
        <f>_xlfn.IFNA(VLOOKUP($J203, 'Home Court Advantage'!$A$2:$C$365, 2, FALSE),0)</f>
        <v>4</v>
      </c>
      <c r="T203" t="n">
        <f>_xlfn.IFNA(VLOOKUP($J203, 'Home Court Advantage'!$A$2:$C$365, 3, FALSE), 0)</f>
        <v>74.659705388774938</v>
      </c>
    </row>
    <row r="204">
      <c r="A204" t="n">
        <f>'Updated Schedule'!A204</f>
        <v>401700452</v>
      </c>
      <c r="B204" s="6" t="n">
        <f>IF(E204&gt;0, 'Updated Schedule'!B204, 'Updated Schedule'!B204-1)</f>
        <v>45602</v>
      </c>
      <c r="C204" t="n">
        <f>'Updated Schedule'!C204</f>
        <v>2025</v>
      </c>
      <c r="D204" t="n">
        <f>'Updated Schedule'!D204</f>
        <v>2</v>
      </c>
      <c r="E204" t="n">
        <f t="shared" si="3"/>
        <v>-5</v>
      </c>
      <c r="F204" t="str">
        <f>'Updated Schedule'!E204</f>
        <v>2024-11-07T00:00Z</v>
      </c>
      <c r="G204" t="n">
        <f>'Updated Schedule'!F204</f>
        <v>258</v>
      </c>
      <c r="H204" t="n">
        <f>'Updated Schedule'!G204</f>
        <v>2097</v>
      </c>
      <c r="I204" t="n">
        <f>'Updated Schedule'!H204</f>
        <v>1927</v>
      </c>
      <c r="J204" t="str">
        <f>'Updated Schedule'!I204</f>
        <v>Virginia</v>
      </c>
      <c r="K204" t="str">
        <f>'Updated Schedule'!J204</f>
        <v>Campbell</v>
      </c>
      <c r="L204" t="str">
        <f>'Updated Schedule'!K204</f>
        <v>John Paul Jones Arena</v>
      </c>
      <c r="M204" t="b">
        <f>'Updated Schedule'!L204</f>
        <v>0</v>
      </c>
      <c r="N204" t="b">
        <f>'Updated Schedule'!M204</f>
        <v>0</v>
      </c>
      <c r="O204" t="n">
        <f>'Updated Schedule'!N204</f>
        <v>65</v>
      </c>
      <c r="P204" t="n">
        <f>'Updated Schedule'!O204</f>
        <v>56</v>
      </c>
      <c r="Q204" t="n">
        <f>'Updated Schedule'!P204</f>
        <v>9</v>
      </c>
      <c r="R204" t="str">
        <f>'Updated Schedule'!Q204</f>
        <v>Virginia</v>
      </c>
      <c r="S204" t="n">
        <f>_xlfn.IFNA(VLOOKUP($J204, 'Home Court Advantage'!$A$2:$C$365, 2, FALSE),0)</f>
        <v>3.2</v>
      </c>
      <c r="T204" t="n">
        <f>_xlfn.IFNA(VLOOKUP($J204, 'Home Court Advantage'!$A$2:$C$365, 3, FALSE), 0)</f>
        <v>59.727764311019946</v>
      </c>
    </row>
    <row r="205">
      <c r="A205" t="n">
        <f>'Updated Schedule'!A205</f>
        <v>401715466</v>
      </c>
      <c r="B205" s="6" t="n">
        <f>IF(E205&gt;0, 'Updated Schedule'!B205, 'Updated Schedule'!B205-1)</f>
        <v>45602</v>
      </c>
      <c r="C205" t="n">
        <f>'Updated Schedule'!C205</f>
        <v>2025</v>
      </c>
      <c r="D205" t="n">
        <f>'Updated Schedule'!D205</f>
        <v>2</v>
      </c>
      <c r="E205" t="n">
        <f t="shared" si="3"/>
        <v>-5</v>
      </c>
      <c r="F205" t="str">
        <f>'Updated Schedule'!E205</f>
        <v>2024-11-07T00:00Z</v>
      </c>
      <c r="G205" t="n">
        <f>'Updated Schedule'!F205</f>
        <v>46</v>
      </c>
      <c r="H205" t="n">
        <f>'Updated Schedule'!G205</f>
        <v>2329</v>
      </c>
      <c r="I205" t="n">
        <f>'Updated Schedule'!H205</f>
        <v>1823</v>
      </c>
      <c r="J205" t="str">
        <f>'Updated Schedule'!I205</f>
        <v>Georgetown</v>
      </c>
      <c r="K205" t="str">
        <f>'Updated Schedule'!J205</f>
        <v>Lehigh</v>
      </c>
      <c r="L205" t="str">
        <f>'Updated Schedule'!K205</f>
        <v>Capital One Arena</v>
      </c>
      <c r="M205" t="b">
        <f>'Updated Schedule'!L205</f>
        <v>0</v>
      </c>
      <c r="N205" t="b">
        <f>'Updated Schedule'!M205</f>
        <v>0</v>
      </c>
      <c r="O205" t="n">
        <f>'Updated Schedule'!N205</f>
        <v>85</v>
      </c>
      <c r="P205" t="n">
        <f>'Updated Schedule'!O205</f>
        <v>77</v>
      </c>
      <c r="Q205" t="n">
        <f>'Updated Schedule'!P205</f>
        <v>8</v>
      </c>
      <c r="R205" t="str">
        <f>'Updated Schedule'!Q205</f>
        <v>Georgetown</v>
      </c>
      <c r="S205" t="n">
        <f>_xlfn.IFNA(VLOOKUP($J205, 'Home Court Advantage'!$A$2:$C$365, 2, FALSE),0)</f>
        <v>2.7</v>
      </c>
      <c r="T205" t="n">
        <f>_xlfn.IFNA(VLOOKUP($J205, 'Home Court Advantage'!$A$2:$C$365, 3, FALSE), 0)</f>
        <v>50.395301137423083</v>
      </c>
    </row>
    <row r="206">
      <c r="A206" t="n">
        <f>'Updated Schedule'!A206</f>
        <v>401715616</v>
      </c>
      <c r="B206" s="6" t="n">
        <f>IF(E206&gt;0, 'Updated Schedule'!B206, 'Updated Schedule'!B206-1)</f>
        <v>45602</v>
      </c>
      <c r="C206" t="n">
        <f>'Updated Schedule'!C206</f>
        <v>2025</v>
      </c>
      <c r="D206" t="n">
        <f>'Updated Schedule'!D206</f>
        <v>2</v>
      </c>
      <c r="E206" t="n">
        <f t="shared" si="3"/>
        <v>-5</v>
      </c>
      <c r="F206" t="str">
        <f>'Updated Schedule'!E206</f>
        <v>2024-11-07T00:00Z</v>
      </c>
      <c r="G206" t="n">
        <f>'Updated Schedule'!F206</f>
        <v>222</v>
      </c>
      <c r="H206" t="n">
        <f>'Updated Schedule'!G206</f>
        <v>171</v>
      </c>
      <c r="I206" t="n">
        <f>'Updated Schedule'!H206</f>
        <v>1969</v>
      </c>
      <c r="J206" t="str">
        <f>'Updated Schedule'!I206</f>
        <v>Villanova</v>
      </c>
      <c r="K206" t="str">
        <f>'Updated Schedule'!J206</f>
        <v>Columbia</v>
      </c>
      <c r="L206" t="str">
        <f>'Updated Schedule'!K206</f>
        <v>Finneran Pavilion</v>
      </c>
      <c r="M206" t="b">
        <f>'Updated Schedule'!L206</f>
        <v>0</v>
      </c>
      <c r="N206" t="b">
        <f>'Updated Schedule'!M206</f>
        <v>0</v>
      </c>
      <c r="O206" t="n">
        <f>'Updated Schedule'!N206</f>
        <v>80</v>
      </c>
      <c r="P206" t="n">
        <f>'Updated Schedule'!O206</f>
        <v>90</v>
      </c>
      <c r="Q206" t="n">
        <f>'Updated Schedule'!P206</f>
        <v>-10</v>
      </c>
      <c r="R206" t="str">
        <f>'Updated Schedule'!Q206</f>
        <v>Columbia</v>
      </c>
      <c r="S206" t="n">
        <f>_xlfn.IFNA(VLOOKUP($J206, 'Home Court Advantage'!$A$2:$C$365, 2, FALSE),0)</f>
        <v>3.5</v>
      </c>
      <c r="T206" t="n">
        <f>_xlfn.IFNA(VLOOKUP($J206, 'Home Court Advantage'!$A$2:$C$365, 3, FALSE), 0)</f>
        <v>65.327242215178075</v>
      </c>
    </row>
    <row r="207">
      <c r="A207" t="n">
        <f>'Updated Schedule'!A207</f>
        <v>401715681</v>
      </c>
      <c r="B207" s="6" t="n">
        <f>IF(E207&gt;0, 'Updated Schedule'!B207, 'Updated Schedule'!B207-1)</f>
        <v>45602</v>
      </c>
      <c r="C207" t="n">
        <f>'Updated Schedule'!C207</f>
        <v>2025</v>
      </c>
      <c r="D207" t="n">
        <f>'Updated Schedule'!D207</f>
        <v>2</v>
      </c>
      <c r="E207" t="n">
        <f t="shared" si="3"/>
        <v>-5</v>
      </c>
      <c r="F207" t="str">
        <f>'Updated Schedule'!E207</f>
        <v>2024-11-07T00:00Z</v>
      </c>
      <c r="G207" t="n">
        <f>'Updated Schedule'!F207</f>
        <v>87</v>
      </c>
      <c r="H207" t="n">
        <f>'Updated Schedule'!G207</f>
        <v>284</v>
      </c>
      <c r="I207" t="n">
        <f>'Updated Schedule'!H207</f>
        <v>282</v>
      </c>
      <c r="J207" t="str">
        <f>'Updated Schedule'!I207</f>
        <v>Notre Dame</v>
      </c>
      <c r="K207" t="str">
        <f>'Updated Schedule'!J207</f>
        <v>Stonehill</v>
      </c>
      <c r="L207" t="str">
        <f>'Updated Schedule'!K207</f>
        <v>Purcell Pavilion</v>
      </c>
      <c r="M207" t="b">
        <f>'Updated Schedule'!L207</f>
        <v>0</v>
      </c>
      <c r="N207" t="b">
        <f>'Updated Schedule'!M207</f>
        <v>0</v>
      </c>
      <c r="O207" t="n">
        <f>'Updated Schedule'!N207</f>
        <v>89</v>
      </c>
      <c r="P207" t="n">
        <f>'Updated Schedule'!O207</f>
        <v>60</v>
      </c>
      <c r="Q207" t="n">
        <f>'Updated Schedule'!P207</f>
        <v>29</v>
      </c>
      <c r="R207" t="str">
        <f>'Updated Schedule'!Q207</f>
        <v>Notre Dame</v>
      </c>
      <c r="S207" t="n">
        <f>_xlfn.IFNA(VLOOKUP($J207, 'Home Court Advantage'!$A$2:$C$365, 2, FALSE),0)</f>
        <v>3.1</v>
      </c>
      <c r="T207" t="n">
        <f>_xlfn.IFNA(VLOOKUP($J207, 'Home Court Advantage'!$A$2:$C$365, 3, FALSE), 0)</f>
        <v>57.861271676300582</v>
      </c>
    </row>
    <row r="208">
      <c r="A208" t="n">
        <f>'Updated Schedule'!A208</f>
        <v>401718456</v>
      </c>
      <c r="B208" s="6" t="n">
        <f>IF(E208&gt;0, 'Updated Schedule'!B208, 'Updated Schedule'!B208-1)</f>
        <v>45602</v>
      </c>
      <c r="C208" t="n">
        <f>'Updated Schedule'!C208</f>
        <v>2025</v>
      </c>
      <c r="D208" t="n">
        <f>'Updated Schedule'!D208</f>
        <v>2</v>
      </c>
      <c r="E208" t="n">
        <f t="shared" si="3"/>
        <v>-5</v>
      </c>
      <c r="F208" t="str">
        <f>'Updated Schedule'!E208</f>
        <v>2024-11-07T00:00Z</v>
      </c>
      <c r="G208" t="n">
        <f>'Updated Schedule'!F208</f>
        <v>257</v>
      </c>
      <c r="H208" t="n">
        <f>'Updated Schedule'!G208</f>
        <v>2418</v>
      </c>
      <c r="I208" t="n">
        <f>'Updated Schedule'!H208</f>
        <v>4486</v>
      </c>
      <c r="J208" t="str">
        <f>'Updated Schedule'!I208</f>
        <v>Richmond</v>
      </c>
      <c r="K208" t="str">
        <f>'Updated Schedule'!J208</f>
        <v>Mount Olive</v>
      </c>
      <c r="L208" t="str">
        <f>'Updated Schedule'!K208</f>
        <v>Robins Center</v>
      </c>
      <c r="M208" t="b">
        <f>'Updated Schedule'!L208</f>
        <v>0</v>
      </c>
      <c r="N208" t="b">
        <f>'Updated Schedule'!M208</f>
        <v>0</v>
      </c>
      <c r="O208" t="n">
        <f>'Updated Schedule'!N208</f>
        <v>101</v>
      </c>
      <c r="P208" t="n">
        <f>'Updated Schedule'!O208</f>
        <v>68</v>
      </c>
      <c r="Q208" t="n">
        <f>'Updated Schedule'!P208</f>
        <v>33</v>
      </c>
      <c r="R208" t="str">
        <f>'Updated Schedule'!Q208</f>
        <v>Richmond</v>
      </c>
      <c r="S208" t="n">
        <f>_xlfn.IFNA(VLOOKUP($J208, 'Home Court Advantage'!$A$2:$C$365, 2, FALSE),0)</f>
        <v>2.8</v>
      </c>
      <c r="T208" t="n">
        <f>_xlfn.IFNA(VLOOKUP($J208, 'Home Court Advantage'!$A$2:$C$365, 3, FALSE), 0)</f>
        <v>52.261793772142454</v>
      </c>
    </row>
    <row r="209">
      <c r="A209" t="n">
        <f>'Updated Schedule'!A209</f>
        <v>401719268</v>
      </c>
      <c r="B209" s="6" t="n">
        <f>IF(E209&gt;0, 'Updated Schedule'!B209, 'Updated Schedule'!B209-1)</f>
        <v>45602</v>
      </c>
      <c r="C209" t="n">
        <f>'Updated Schedule'!C209</f>
        <v>2025</v>
      </c>
      <c r="D209" t="n">
        <f>'Updated Schedule'!D209</f>
        <v>2</v>
      </c>
      <c r="E209" t="n">
        <f t="shared" si="3"/>
        <v>-5</v>
      </c>
      <c r="F209" t="str">
        <f>'Updated Schedule'!E209</f>
        <v>2024-11-07T00:00Z</v>
      </c>
      <c r="G209" t="n">
        <f>'Updated Schedule'!F209</f>
        <v>2908</v>
      </c>
      <c r="H209" t="n">
        <f>'Updated Schedule'!G209</f>
        <v>2496</v>
      </c>
      <c r="I209" t="n">
        <f>'Updated Schedule'!H209</f>
        <v>2070</v>
      </c>
      <c r="J209" t="str">
        <f>'Updated Schedule'!I209</f>
        <v>South Carolina Upstate</v>
      </c>
      <c r="K209" t="str">
        <f>'Updated Schedule'!J209</f>
        <v>Piedmont</v>
      </c>
      <c r="L209" t="str">
        <f>'Updated Schedule'!K209</f>
        <v>G.B. Hodge Center</v>
      </c>
      <c r="M209" t="b">
        <f>'Updated Schedule'!L209</f>
        <v>0</v>
      </c>
      <c r="N209" t="b">
        <f>'Updated Schedule'!M209</f>
        <v>0</v>
      </c>
      <c r="O209" t="n">
        <f>'Updated Schedule'!N209</f>
        <v>103</v>
      </c>
      <c r="P209" t="n">
        <f>'Updated Schedule'!O209</f>
        <v>70</v>
      </c>
      <c r="Q209" t="n">
        <f>'Updated Schedule'!P209</f>
        <v>33</v>
      </c>
      <c r="R209" t="str">
        <f>'Updated Schedule'!Q209</f>
        <v>South Carolina Upstate</v>
      </c>
      <c r="S209" t="n">
        <f>_xlfn.IFNA(VLOOKUP($J209, 'Home Court Advantage'!$A$2:$C$365, 2, FALSE),0)</f>
        <v>2.4</v>
      </c>
      <c r="T209" t="n">
        <f>_xlfn.IFNA(VLOOKUP($J209, 'Home Court Advantage'!$A$2:$C$365, 3, FALSE), 0)</f>
        <v>44.795823233264962</v>
      </c>
    </row>
    <row r="210">
      <c r="A210" t="n">
        <f>'Updated Schedule'!A210</f>
        <v>401720454</v>
      </c>
      <c r="B210" s="6" t="n">
        <f>IF(E210&gt;0, 'Updated Schedule'!B210, 'Updated Schedule'!B210-1)</f>
        <v>45602</v>
      </c>
      <c r="C210" t="n">
        <f>'Updated Schedule'!C210</f>
        <v>2025</v>
      </c>
      <c r="D210" t="n">
        <f>'Updated Schedule'!D210</f>
        <v>2</v>
      </c>
      <c r="E210" t="n">
        <f t="shared" si="3"/>
        <v>-5</v>
      </c>
      <c r="F210" t="str">
        <f>'Updated Schedule'!E210</f>
        <v>2024-11-07T00:00Z</v>
      </c>
      <c r="G210" t="n">
        <f>'Updated Schedule'!F210</f>
        <v>2272</v>
      </c>
      <c r="H210" t="n">
        <f>'Updated Schedule'!G210</f>
        <v>2154</v>
      </c>
      <c r="I210" t="n">
        <f>'Updated Schedule'!H210</f>
        <v>7116</v>
      </c>
      <c r="J210" t="str">
        <f>'Updated Schedule'!I210</f>
        <v>High Point</v>
      </c>
      <c r="K210" t="str">
        <f>'Updated Schedule'!J210</f>
        <v>Coppin State</v>
      </c>
      <c r="L210" t="str">
        <f>'Updated Schedule'!K210</f>
        <v>Qubein Center</v>
      </c>
      <c r="M210" t="b">
        <f>'Updated Schedule'!L210</f>
        <v>0</v>
      </c>
      <c r="N210" t="b">
        <f>'Updated Schedule'!M210</f>
        <v>0</v>
      </c>
      <c r="O210" t="n">
        <f>'Updated Schedule'!N210</f>
        <v>93</v>
      </c>
      <c r="P210" t="n">
        <f>'Updated Schedule'!O210</f>
        <v>51</v>
      </c>
      <c r="Q210" t="n">
        <f>'Updated Schedule'!P210</f>
        <v>42</v>
      </c>
      <c r="R210" t="str">
        <f>'Updated Schedule'!Q210</f>
        <v>High Point</v>
      </c>
      <c r="S210" t="n">
        <f>_xlfn.IFNA(VLOOKUP($J210, 'Home Court Advantage'!$A$2:$C$365, 2, FALSE),0)</f>
        <v>2.6</v>
      </c>
      <c r="T210" t="n">
        <f>_xlfn.IFNA(VLOOKUP($J210, 'Home Court Advantage'!$A$2:$C$365, 3, FALSE), 0)</f>
        <v>48.528808502703711</v>
      </c>
    </row>
    <row r="211">
      <c r="A211" t="n">
        <f>'Updated Schedule'!A211</f>
        <v>401720478</v>
      </c>
      <c r="B211" s="6" t="n">
        <f>IF(E211&gt;0, 'Updated Schedule'!B211, 'Updated Schedule'!B211-1)</f>
        <v>45602</v>
      </c>
      <c r="C211" t="n">
        <f>'Updated Schedule'!C211</f>
        <v>2025</v>
      </c>
      <c r="D211" t="n">
        <f>'Updated Schedule'!D211</f>
        <v>2</v>
      </c>
      <c r="E211" t="n">
        <f t="shared" si="3"/>
        <v>-5</v>
      </c>
      <c r="F211" t="str">
        <f>'Updated Schedule'!E211</f>
        <v>2024-11-07T00:00Z</v>
      </c>
      <c r="G211" t="n">
        <f>'Updated Schedule'!F211</f>
        <v>2506</v>
      </c>
      <c r="H211" t="n">
        <f>'Updated Schedule'!G211</f>
        <v>128326</v>
      </c>
      <c r="I211" t="n">
        <f>'Updated Schedule'!H211</f>
        <v>2046</v>
      </c>
      <c r="J211" t="str">
        <f>'Updated Schedule'!I211</f>
        <v>Presbyterian</v>
      </c>
      <c r="K211" t="str">
        <f>'Updated Schedule'!J211</f>
        <v>Carolina Christian College</v>
      </c>
      <c r="L211" t="str">
        <f>'Updated Schedule'!K211</f>
        <v>Templeton Center</v>
      </c>
      <c r="M211" t="b">
        <f>'Updated Schedule'!L211</f>
        <v>0</v>
      </c>
      <c r="N211" t="b">
        <f>'Updated Schedule'!M211</f>
        <v>0</v>
      </c>
      <c r="O211" t="n">
        <f>'Updated Schedule'!N211</f>
        <v>120</v>
      </c>
      <c r="P211" t="n">
        <f>'Updated Schedule'!O211</f>
        <v>45</v>
      </c>
      <c r="Q211" t="n">
        <f>'Updated Schedule'!P211</f>
        <v>75</v>
      </c>
      <c r="R211" t="str">
        <f>'Updated Schedule'!Q211</f>
        <v>Presbyterian</v>
      </c>
      <c r="S211" t="n">
        <f>_xlfn.IFNA(VLOOKUP($J211, 'Home Court Advantage'!$A$2:$C$365, 2, FALSE),0)</f>
        <v>2.2999999999999998</v>
      </c>
      <c r="T211" t="n">
        <f>_xlfn.IFNA(VLOOKUP($J211, 'Home Court Advantage'!$A$2:$C$365, 3, FALSE), 0)</f>
        <v>42.929330598545583</v>
      </c>
    </row>
    <row r="212">
      <c r="A212" t="n">
        <f>'Updated Schedule'!A212</f>
        <v>401721151</v>
      </c>
      <c r="B212" s="6" t="n">
        <f>IF(E212&gt;0, 'Updated Schedule'!B212, 'Updated Schedule'!B212-1)</f>
        <v>45602</v>
      </c>
      <c r="C212" t="n">
        <f>'Updated Schedule'!C212</f>
        <v>2025</v>
      </c>
      <c r="D212" t="n">
        <f>'Updated Schedule'!D212</f>
        <v>2</v>
      </c>
      <c r="E212" t="n">
        <f t="shared" si="3"/>
        <v>-5</v>
      </c>
      <c r="F212" t="str">
        <f>'Updated Schedule'!E212</f>
        <v>2024-11-07T00:00Z</v>
      </c>
      <c r="G212" t="n">
        <f>'Updated Schedule'!F212</f>
        <v>2330</v>
      </c>
      <c r="H212" t="n">
        <f>'Updated Schedule'!G212</f>
        <v>2463</v>
      </c>
      <c r="I212" t="n">
        <f>'Updated Schedule'!H212</f>
        <v>7510</v>
      </c>
      <c r="J212" t="str">
        <f>'Updated Schedule'!I212</f>
        <v>Le Moyne</v>
      </c>
      <c r="K212" t="str">
        <f>'Updated Schedule'!J212</f>
        <v>Cal State Northridge</v>
      </c>
      <c r="L212" t="str">
        <f>'Updated Schedule'!K212</f>
        <v>Ted Grant Court</v>
      </c>
      <c r="M212" t="b">
        <f>'Updated Schedule'!L212</f>
        <v>0</v>
      </c>
      <c r="N212" t="b">
        <f>'Updated Schedule'!M212</f>
        <v>0</v>
      </c>
      <c r="O212" t="n">
        <f>'Updated Schedule'!N212</f>
        <v>75</v>
      </c>
      <c r="P212" t="n">
        <f>'Updated Schedule'!O212</f>
        <v>97</v>
      </c>
      <c r="Q212" t="n">
        <f>'Updated Schedule'!P212</f>
        <v>-22</v>
      </c>
      <c r="R212" t="str">
        <f>'Updated Schedule'!Q212</f>
        <v>Cal State Northridge</v>
      </c>
      <c r="S212" t="n">
        <f>_xlfn.IFNA(VLOOKUP($J212, 'Home Court Advantage'!$A$2:$C$365, 2, FALSE),0)</f>
        <v>2.1</v>
      </c>
      <c r="T212" t="n">
        <f>_xlfn.IFNA(VLOOKUP($J212, 'Home Court Advantage'!$A$2:$C$365, 3, FALSE), 0)</f>
        <v>39.19634532910684</v>
      </c>
    </row>
    <row r="213">
      <c r="A213" t="n">
        <f>'Updated Schedule'!A213</f>
        <v>401722094</v>
      </c>
      <c r="B213" s="6" t="n">
        <f>IF(E213&gt;0, 'Updated Schedule'!B213, 'Updated Schedule'!B213-1)</f>
        <v>45602</v>
      </c>
      <c r="C213" t="n">
        <f>'Updated Schedule'!C213</f>
        <v>2025</v>
      </c>
      <c r="D213" t="n">
        <f>'Updated Schedule'!D213</f>
        <v>2</v>
      </c>
      <c r="E213" t="n">
        <f t="shared" si="3"/>
        <v>-5</v>
      </c>
      <c r="F213" t="str">
        <f>'Updated Schedule'!E213</f>
        <v>2024-11-07T00:00Z</v>
      </c>
      <c r="G213" t="n">
        <f>'Updated Schedule'!F213</f>
        <v>160</v>
      </c>
      <c r="H213" t="n">
        <f>'Updated Schedule'!G213</f>
        <v>2660</v>
      </c>
      <c r="I213" t="n">
        <f>'Updated Schedule'!H213</f>
        <v>1936</v>
      </c>
      <c r="J213" t="str">
        <f>'Updated Schedule'!I213</f>
        <v>New Hampshire</v>
      </c>
      <c r="K213" t="str">
        <f>'Updated Schedule'!J213</f>
        <v>Massachusetts-Boston</v>
      </c>
      <c r="L213" t="str">
        <f>'Updated Schedule'!K213</f>
        <v>Lundholm Gymnasium</v>
      </c>
      <c r="M213" t="b">
        <f>'Updated Schedule'!L213</f>
        <v>0</v>
      </c>
      <c r="N213" t="b">
        <f>'Updated Schedule'!M213</f>
        <v>0</v>
      </c>
      <c r="O213" t="n">
        <f>'Updated Schedule'!N213</f>
        <v>99</v>
      </c>
      <c r="P213" t="n">
        <f>'Updated Schedule'!O213</f>
        <v>69</v>
      </c>
      <c r="Q213" t="n">
        <f>'Updated Schedule'!P213</f>
        <v>30</v>
      </c>
      <c r="R213" t="str">
        <f>'Updated Schedule'!Q213</f>
        <v>New Hampshire</v>
      </c>
      <c r="S213" t="n">
        <f>_xlfn.IFNA(VLOOKUP($J213, 'Home Court Advantage'!$A$2:$C$365, 2, FALSE),0)</f>
        <v>2.4</v>
      </c>
      <c r="T213" t="n">
        <f>_xlfn.IFNA(VLOOKUP($J213, 'Home Court Advantage'!$A$2:$C$365, 3, FALSE), 0)</f>
        <v>44.795823233264962</v>
      </c>
    </row>
    <row r="214">
      <c r="A214" t="n">
        <f>'Updated Schedule'!A214</f>
        <v>401723769</v>
      </c>
      <c r="B214" s="6" t="n">
        <f>IF(E214&gt;0, 'Updated Schedule'!B214, 'Updated Schedule'!B214-1)</f>
        <v>45602</v>
      </c>
      <c r="C214" t="n">
        <f>'Updated Schedule'!C214</f>
        <v>2025</v>
      </c>
      <c r="D214" t="n">
        <f>'Updated Schedule'!D214</f>
        <v>2</v>
      </c>
      <c r="E214" t="n">
        <f t="shared" si="3"/>
        <v>-5</v>
      </c>
      <c r="F214" t="str">
        <f>'Updated Schedule'!E214</f>
        <v>2024-11-07T00:00Z</v>
      </c>
      <c r="G214" t="n">
        <f>'Updated Schedule'!F214</f>
        <v>2450</v>
      </c>
      <c r="H214" t="n">
        <f>'Updated Schedule'!G214</f>
        <v>3229</v>
      </c>
      <c r="I214" t="n">
        <f>'Updated Schedule'!H214</f>
        <v>1989</v>
      </c>
      <c r="J214" t="str">
        <f>'Updated Schedule'!I214</f>
        <v>Norfolk State</v>
      </c>
      <c r="K214" t="str">
        <f>'Updated Schedule'!J214</f>
        <v>Virginia-Lynchburg</v>
      </c>
      <c r="L214" t="str">
        <f>'Updated Schedule'!K214</f>
        <v>Joseph G. Echols Hall</v>
      </c>
      <c r="M214" t="b">
        <f>'Updated Schedule'!L214</f>
        <v>0</v>
      </c>
      <c r="N214" t="b">
        <f>'Updated Schedule'!M214</f>
        <v>0</v>
      </c>
      <c r="O214" t="n">
        <f>'Updated Schedule'!N214</f>
        <v>104</v>
      </c>
      <c r="P214" t="n">
        <f>'Updated Schedule'!O214</f>
        <v>60</v>
      </c>
      <c r="Q214" t="n">
        <f>'Updated Schedule'!P214</f>
        <v>44</v>
      </c>
      <c r="R214" t="str">
        <f>'Updated Schedule'!Q214</f>
        <v>Norfolk State</v>
      </c>
      <c r="S214" t="n">
        <f>_xlfn.IFNA(VLOOKUP($J214, 'Home Court Advantage'!$A$2:$C$365, 2, FALSE),0)</f>
        <v>3.2</v>
      </c>
      <c r="T214" t="n">
        <f>_xlfn.IFNA(VLOOKUP($J214, 'Home Court Advantage'!$A$2:$C$365, 3, FALSE), 0)</f>
        <v>59.727764311019946</v>
      </c>
    </row>
    <row r="215">
      <c r="A215" t="n">
        <f>'Updated Schedule'!A215</f>
        <v>401724704</v>
      </c>
      <c r="B215" s="6" t="n">
        <f>IF(E215&gt;0, 'Updated Schedule'!B215, 'Updated Schedule'!B215-1)</f>
        <v>45602</v>
      </c>
      <c r="C215" t="n">
        <f>'Updated Schedule'!C215</f>
        <v>2025</v>
      </c>
      <c r="D215" t="n">
        <f>'Updated Schedule'!D215</f>
        <v>2</v>
      </c>
      <c r="E215" t="n">
        <f t="shared" si="3"/>
        <v>-5</v>
      </c>
      <c r="F215" t="str">
        <f>'Updated Schedule'!E215</f>
        <v>2024-11-07T00:00Z</v>
      </c>
      <c r="G215" t="n">
        <f>'Updated Schedule'!F215</f>
        <v>2640</v>
      </c>
      <c r="H215" t="n">
        <f>'Updated Schedule'!G215</f>
        <v>130174</v>
      </c>
      <c r="I215" t="n">
        <f>'Updated Schedule'!H215</f>
        <v>2165</v>
      </c>
      <c r="J215" t="str">
        <f>'Updated Schedule'!I215</f>
        <v>Texas Southern</v>
      </c>
      <c r="K215" t="str">
        <f>'Updated Schedule'!J215</f>
        <v>Texas A&amp;M-San Antonio</v>
      </c>
      <c r="L215" t="str">
        <f>'Updated Schedule'!K215</f>
        <v>H&amp;PE Arena</v>
      </c>
      <c r="M215" t="b">
        <f>'Updated Schedule'!L215</f>
        <v>0</v>
      </c>
      <c r="N215" t="b">
        <f>'Updated Schedule'!M215</f>
        <v>0</v>
      </c>
      <c r="O215" t="n">
        <f>'Updated Schedule'!N215</f>
        <v>100</v>
      </c>
      <c r="P215" t="n">
        <f>'Updated Schedule'!O215</f>
        <v>66</v>
      </c>
      <c r="Q215" t="n">
        <f>'Updated Schedule'!P215</f>
        <v>34</v>
      </c>
      <c r="R215" t="str">
        <f>'Updated Schedule'!Q215</f>
        <v>Texas Southern</v>
      </c>
      <c r="S215" t="n">
        <f>_xlfn.IFNA(VLOOKUP($J215, 'Home Court Advantage'!$A$2:$C$365, 2, FALSE),0)</f>
        <v>2.7</v>
      </c>
      <c r="T215" t="n">
        <f>_xlfn.IFNA(VLOOKUP($J215, 'Home Court Advantage'!$A$2:$C$365, 3, FALSE), 0)</f>
        <v>50.395301137423083</v>
      </c>
    </row>
    <row r="216">
      <c r="A216" t="n">
        <f>'Updated Schedule'!A216</f>
        <v>401727280</v>
      </c>
      <c r="B216" s="6" t="n">
        <f>IF(E216&gt;0, 'Updated Schedule'!B216, 'Updated Schedule'!B216-1)</f>
        <v>45602</v>
      </c>
      <c r="C216" t="n">
        <f>'Updated Schedule'!C216</f>
        <v>2025</v>
      </c>
      <c r="D216" t="n">
        <f>'Updated Schedule'!D216</f>
        <v>2</v>
      </c>
      <c r="E216" t="n">
        <f t="shared" si="3"/>
        <v>-5</v>
      </c>
      <c r="F216" t="str">
        <f>'Updated Schedule'!E216</f>
        <v>2024-11-07T00:00Z</v>
      </c>
      <c r="G216" t="n">
        <f>'Updated Schedule'!F216</f>
        <v>325</v>
      </c>
      <c r="H216" t="n">
        <f>'Updated Schedule'!G216</f>
        <v>188</v>
      </c>
      <c r="I216" t="n">
        <f>'Updated Schedule'!H216</f>
        <v>2143</v>
      </c>
      <c r="J216" t="str">
        <f>'Updated Schedule'!I216</f>
        <v>Cleveland State</v>
      </c>
      <c r="K216" t="str">
        <f>'Updated Schedule'!J216</f>
        <v>Baldwin Wallace</v>
      </c>
      <c r="L216" t="str">
        <f>'Updated Schedule'!K216</f>
        <v>Wolstein Center</v>
      </c>
      <c r="M216" t="b">
        <f>'Updated Schedule'!L216</f>
        <v>0</v>
      </c>
      <c r="N216" t="b">
        <f>'Updated Schedule'!M216</f>
        <v>0</v>
      </c>
      <c r="O216" t="n">
        <f>'Updated Schedule'!N216</f>
        <v>91</v>
      </c>
      <c r="P216" t="n">
        <f>'Updated Schedule'!O216</f>
        <v>53</v>
      </c>
      <c r="Q216" t="n">
        <f>'Updated Schedule'!P216</f>
        <v>38</v>
      </c>
      <c r="R216" t="str">
        <f>'Updated Schedule'!Q216</f>
        <v>Cleveland State</v>
      </c>
      <c r="S216" t="n">
        <f>_xlfn.IFNA(VLOOKUP($J216, 'Home Court Advantage'!$A$2:$C$365, 2, FALSE),0)</f>
        <v>2.8</v>
      </c>
      <c r="T216" t="n">
        <f>_xlfn.IFNA(VLOOKUP($J216, 'Home Court Advantage'!$A$2:$C$365, 3, FALSE), 0)</f>
        <v>52.261793772142454</v>
      </c>
    </row>
    <row r="217">
      <c r="A217" t="n">
        <f>'Updated Schedule'!A217</f>
        <v>401727321</v>
      </c>
      <c r="B217" s="6" t="n">
        <f>IF(E217&gt;0, 'Updated Schedule'!B217, 'Updated Schedule'!B217-1)</f>
        <v>45602</v>
      </c>
      <c r="C217" t="n">
        <f>'Updated Schedule'!C217</f>
        <v>2025</v>
      </c>
      <c r="D217" t="n">
        <f>'Updated Schedule'!D217</f>
        <v>2</v>
      </c>
      <c r="E217" t="n">
        <f t="shared" si="3"/>
        <v>-5</v>
      </c>
      <c r="F217" t="str">
        <f>'Updated Schedule'!E217</f>
        <v>2024-11-07T00:00Z</v>
      </c>
      <c r="G217" t="n">
        <f>'Updated Schedule'!F217</f>
        <v>2413</v>
      </c>
      <c r="H217" t="n">
        <f>'Updated Schedule'!G217</f>
        <v>109700</v>
      </c>
      <c r="I217" t="n">
        <f>'Updated Schedule'!H217</f>
        <v>2174</v>
      </c>
      <c r="J217" t="str">
        <f>'Updated Schedule'!I217</f>
        <v>Morehead State</v>
      </c>
      <c r="K217" t="str">
        <f>'Updated Schedule'!J217</f>
        <v>Boyce</v>
      </c>
      <c r="L217" t="str">
        <f>'Updated Schedule'!K217</f>
        <v>Ellis T. Johnson Arena</v>
      </c>
      <c r="M217" t="b">
        <f>'Updated Schedule'!L217</f>
        <v>0</v>
      </c>
      <c r="N217" t="b">
        <f>'Updated Schedule'!M217</f>
        <v>0</v>
      </c>
      <c r="O217" t="n">
        <f>'Updated Schedule'!N217</f>
        <v>89</v>
      </c>
      <c r="P217" t="n">
        <f>'Updated Schedule'!O217</f>
        <v>48</v>
      </c>
      <c r="Q217" t="n">
        <f>'Updated Schedule'!P217</f>
        <v>41</v>
      </c>
      <c r="R217" t="str">
        <f>'Updated Schedule'!Q217</f>
        <v>Morehead State</v>
      </c>
      <c r="S217" t="n">
        <f>_xlfn.IFNA(VLOOKUP($J217, 'Home Court Advantage'!$A$2:$C$365, 2, FALSE),0)</f>
        <v>3</v>
      </c>
      <c r="T217" t="n">
        <f>_xlfn.IFNA(VLOOKUP($J217, 'Home Court Advantage'!$A$2:$C$365, 3, FALSE), 0)</f>
        <v>55.994779041581197</v>
      </c>
    </row>
    <row r="218">
      <c r="A218" t="n">
        <f>'Updated Schedule'!A218</f>
        <v>401727839</v>
      </c>
      <c r="B218" s="6" t="n">
        <f>IF(E218&gt;0, 'Updated Schedule'!B218, 'Updated Schedule'!B218-1)</f>
        <v>45602</v>
      </c>
      <c r="C218" t="n">
        <f>'Updated Schedule'!C218</f>
        <v>2025</v>
      </c>
      <c r="D218" t="n">
        <f>'Updated Schedule'!D218</f>
        <v>2</v>
      </c>
      <c r="E218" t="n">
        <f t="shared" si="3"/>
        <v>-5</v>
      </c>
      <c r="F218" t="str">
        <f>'Updated Schedule'!E218</f>
        <v>2024-11-07T00:00Z</v>
      </c>
      <c r="G218" t="n">
        <f>'Updated Schedule'!F218</f>
        <v>2750</v>
      </c>
      <c r="H218" t="n">
        <f>'Updated Schedule'!G218</f>
        <v>3121</v>
      </c>
      <c r="I218" t="n">
        <f>'Updated Schedule'!H218</f>
        <v>192</v>
      </c>
      <c r="J218" t="str">
        <f>'Updated Schedule'!I218</f>
        <v>Wright State</v>
      </c>
      <c r="K218" t="str">
        <f>'Updated Schedule'!J218</f>
        <v>Ohio Christian</v>
      </c>
      <c r="L218" t="str">
        <f>'Updated Schedule'!K218</f>
        <v>Nutter Center</v>
      </c>
      <c r="M218" t="b">
        <f>'Updated Schedule'!L218</f>
        <v>0</v>
      </c>
      <c r="N218" t="b">
        <f>'Updated Schedule'!M218</f>
        <v>0</v>
      </c>
      <c r="O218" t="n">
        <f>'Updated Schedule'!N218</f>
        <v>89</v>
      </c>
      <c r="P218" t="n">
        <f>'Updated Schedule'!O218</f>
        <v>60</v>
      </c>
      <c r="Q218" t="n">
        <f>'Updated Schedule'!P218</f>
        <v>29</v>
      </c>
      <c r="R218" t="str">
        <f>'Updated Schedule'!Q218</f>
        <v>Wright State</v>
      </c>
      <c r="S218" t="n">
        <f>_xlfn.IFNA(VLOOKUP($J218, 'Home Court Advantage'!$A$2:$C$365, 2, FALSE),0)</f>
        <v>3.1</v>
      </c>
      <c r="T218" t="n">
        <f>_xlfn.IFNA(VLOOKUP($J218, 'Home Court Advantage'!$A$2:$C$365, 3, FALSE), 0)</f>
        <v>57.861271676300582</v>
      </c>
    </row>
    <row r="219">
      <c r="A219" t="n">
        <f>'Updated Schedule'!A219</f>
        <v>401715607</v>
      </c>
      <c r="B219" s="6" t="n">
        <f>IF(E219&gt;0, 'Updated Schedule'!B219, 'Updated Schedule'!B219-1)</f>
        <v>45602</v>
      </c>
      <c r="C219" t="n">
        <f>'Updated Schedule'!C219</f>
        <v>2025</v>
      </c>
      <c r="D219" t="n">
        <f>'Updated Schedule'!D219</f>
        <v>2</v>
      </c>
      <c r="E219" t="n">
        <f t="shared" si="3"/>
        <v>-5</v>
      </c>
      <c r="F219" t="str">
        <f>'Updated Schedule'!E219</f>
        <v>2024-11-07T00:00Z</v>
      </c>
      <c r="G219" t="n">
        <f>'Updated Schedule'!F219</f>
        <v>41</v>
      </c>
      <c r="H219" t="n">
        <f>'Updated Schedule'!G219</f>
        <v>2529</v>
      </c>
      <c r="I219" t="n">
        <f>'Updated Schedule'!H219</f>
        <v>1956</v>
      </c>
      <c r="J219" t="str">
        <f>'Updated Schedule'!I219</f>
        <v>UConn</v>
      </c>
      <c r="K219" t="str">
        <f>'Updated Schedule'!J219</f>
        <v>Sacred Heart</v>
      </c>
      <c r="L219" t="str">
        <f>'Updated Schedule'!K219</f>
        <v>Gampel Pavilion</v>
      </c>
      <c r="M219" t="b">
        <f>'Updated Schedule'!L219</f>
        <v>0</v>
      </c>
      <c r="N219" t="b">
        <f>'Updated Schedule'!M219</f>
        <v>0</v>
      </c>
      <c r="O219" t="n">
        <f>'Updated Schedule'!N219</f>
        <v>92</v>
      </c>
      <c r="P219" t="n">
        <f>'Updated Schedule'!O219</f>
        <v>56</v>
      </c>
      <c r="Q219" t="n">
        <f>'Updated Schedule'!P219</f>
        <v>36</v>
      </c>
      <c r="R219" t="str">
        <f>'Updated Schedule'!Q219</f>
        <v>UConn</v>
      </c>
      <c r="S219" t="n">
        <f>_xlfn.IFNA(VLOOKUP($J219, 'Home Court Advantage'!$A$2:$C$365, 2, FALSE),0)</f>
        <v>4</v>
      </c>
      <c r="T219" t="n">
        <f>_xlfn.IFNA(VLOOKUP($J219, 'Home Court Advantage'!$A$2:$C$365, 3, FALSE), 0)</f>
        <v>74.659705388774938</v>
      </c>
    </row>
    <row r="220">
      <c r="A220" t="n">
        <f>'Updated Schedule'!A220</f>
        <v>401715667</v>
      </c>
      <c r="B220" s="6" t="n">
        <f>IF(E220&gt;0, 'Updated Schedule'!B220, 'Updated Schedule'!B220-1)</f>
        <v>45602</v>
      </c>
      <c r="C220" t="n">
        <f>'Updated Schedule'!C220</f>
        <v>2025</v>
      </c>
      <c r="D220" t="n">
        <f>'Updated Schedule'!D220</f>
        <v>2</v>
      </c>
      <c r="E220" t="n">
        <f t="shared" si="3"/>
        <v>-5</v>
      </c>
      <c r="F220" t="str">
        <f>'Updated Schedule'!E220</f>
        <v>2024-11-07T00:30Z</v>
      </c>
      <c r="G220" t="n">
        <f>'Updated Schedule'!F220</f>
        <v>59</v>
      </c>
      <c r="H220" t="n">
        <f>'Updated Schedule'!G220</f>
        <v>2698</v>
      </c>
      <c r="I220" t="n">
        <f>'Updated Schedule'!H220</f>
        <v>2206</v>
      </c>
      <c r="J220" t="str">
        <f>'Updated Schedule'!I220</f>
        <v>Georgia Tech</v>
      </c>
      <c r="K220" t="str">
        <f>'Updated Schedule'!J220</f>
        <v>West Georgia</v>
      </c>
      <c r="L220" t="str">
        <f>'Updated Schedule'!K220</f>
        <v>McCamish Pavilion</v>
      </c>
      <c r="M220" t="b">
        <f>'Updated Schedule'!L220</f>
        <v>0</v>
      </c>
      <c r="N220" t="b">
        <f>'Updated Schedule'!M220</f>
        <v>0</v>
      </c>
      <c r="O220" t="n">
        <f>'Updated Schedule'!N220</f>
        <v>85</v>
      </c>
      <c r="P220" t="n">
        <f>'Updated Schedule'!O220</f>
        <v>62</v>
      </c>
      <c r="Q220" t="n">
        <f>'Updated Schedule'!P220</f>
        <v>23</v>
      </c>
      <c r="R220" t="str">
        <f>'Updated Schedule'!Q220</f>
        <v>Georgia Tech</v>
      </c>
      <c r="S220" t="n">
        <f>_xlfn.IFNA(VLOOKUP($J220, 'Home Court Advantage'!$A$2:$C$365, 2, FALSE),0)</f>
        <v>3.2</v>
      </c>
      <c r="T220" t="n">
        <f>_xlfn.IFNA(VLOOKUP($J220, 'Home Court Advantage'!$A$2:$C$365, 3, FALSE), 0)</f>
        <v>59.727764311019946</v>
      </c>
    </row>
    <row r="221">
      <c r="A221" t="n">
        <f>'Updated Schedule'!A221</f>
        <v>401724528</v>
      </c>
      <c r="B221" s="6" t="n">
        <f>IF(E221&gt;0, 'Updated Schedule'!B221, 'Updated Schedule'!B221-1)</f>
        <v>45602</v>
      </c>
      <c r="C221" t="n">
        <f>'Updated Schedule'!C221</f>
        <v>2025</v>
      </c>
      <c r="D221" t="n">
        <f>'Updated Schedule'!D221</f>
        <v>2</v>
      </c>
      <c r="E221" t="n">
        <f t="shared" si="3"/>
        <v>-5</v>
      </c>
      <c r="F221" t="str">
        <f>'Updated Schedule'!E221</f>
        <v>2024-11-07T00:30Z</v>
      </c>
      <c r="G221" t="n">
        <f>'Updated Schedule'!F221</f>
        <v>2026</v>
      </c>
      <c r="H221" t="n">
        <f>'Updated Schedule'!G221</f>
        <v>2592</v>
      </c>
      <c r="I221" t="n">
        <f>'Updated Schedule'!H221</f>
        <v>2137</v>
      </c>
      <c r="J221" t="str">
        <f>'Updated Schedule'!I221</f>
        <v>App State</v>
      </c>
      <c r="K221" t="str">
        <f>'Updated Schedule'!J221</f>
        <v>St. Andrews</v>
      </c>
      <c r="L221" t="str">
        <f>'Updated Schedule'!K221</f>
        <v>Holmes Convocation Center</v>
      </c>
      <c r="M221" t="b">
        <f>'Updated Schedule'!L221</f>
        <v>0</v>
      </c>
      <c r="N221" t="b">
        <f>'Updated Schedule'!M221</f>
        <v>0</v>
      </c>
      <c r="O221" t="n">
        <f>'Updated Schedule'!N221</f>
        <v>108</v>
      </c>
      <c r="P221" t="n">
        <f>'Updated Schedule'!O221</f>
        <v>54</v>
      </c>
      <c r="Q221" t="n">
        <f>'Updated Schedule'!P221</f>
        <v>54</v>
      </c>
      <c r="R221" t="str">
        <f>'Updated Schedule'!Q221</f>
        <v>App State</v>
      </c>
      <c r="S221" t="n">
        <f>_xlfn.IFNA(VLOOKUP($J221, 'Home Court Advantage'!$A$2:$C$365, 2, FALSE),0)</f>
        <v>2.9</v>
      </c>
      <c r="T221" t="n">
        <f>_xlfn.IFNA(VLOOKUP($J221, 'Home Court Advantage'!$A$2:$C$365, 3, FALSE), 0)</f>
        <v>54.128286406861825</v>
      </c>
    </row>
    <row r="222">
      <c r="A222" t="n">
        <f>'Updated Schedule'!A222</f>
        <v>401714917</v>
      </c>
      <c r="B222" s="6" t="n">
        <f>IF(E222&gt;0, 'Updated Schedule'!B222, 'Updated Schedule'!B222-1)</f>
        <v>45602</v>
      </c>
      <c r="C222" t="n">
        <f>'Updated Schedule'!C222</f>
        <v>2025</v>
      </c>
      <c r="D222" t="n">
        <f>'Updated Schedule'!D222</f>
        <v>2</v>
      </c>
      <c r="E222" t="n">
        <f t="shared" si="3"/>
        <v>-4</v>
      </c>
      <c r="F222" t="str">
        <f>'Updated Schedule'!E222</f>
        <v>2024-11-07T01:00Z</v>
      </c>
      <c r="G222" t="n">
        <f>'Updated Schedule'!F222</f>
        <v>99</v>
      </c>
      <c r="H222" t="n">
        <f>'Updated Schedule'!G222</f>
        <v>2433</v>
      </c>
      <c r="I222" t="n">
        <f>'Updated Schedule'!H222</f>
        <v>557</v>
      </c>
      <c r="J222" t="str">
        <f>'Updated Schedule'!I222</f>
        <v>LSU</v>
      </c>
      <c r="K222" t="str">
        <f>'Updated Schedule'!J222</f>
        <v>UL Monroe</v>
      </c>
      <c r="L222" t="str">
        <f>'Updated Schedule'!K222</f>
        <v>Pete Maravich Assembly Center</v>
      </c>
      <c r="M222" t="b">
        <f>'Updated Schedule'!L222</f>
        <v>0</v>
      </c>
      <c r="N222" t="b">
        <f>'Updated Schedule'!M222</f>
        <v>0</v>
      </c>
      <c r="O222" t="n">
        <f>'Updated Schedule'!N222</f>
        <v>95</v>
      </c>
      <c r="P222" t="n">
        <f>'Updated Schedule'!O222</f>
        <v>60</v>
      </c>
      <c r="Q222" t="n">
        <f>'Updated Schedule'!P222</f>
        <v>35</v>
      </c>
      <c r="R222" t="str">
        <f>'Updated Schedule'!Q222</f>
        <v>LSU</v>
      </c>
      <c r="S222" t="n">
        <f>_xlfn.IFNA(VLOOKUP($J222, 'Home Court Advantage'!$A$2:$C$365, 2, FALSE),0)</f>
        <v>3.6</v>
      </c>
      <c r="T222" t="n">
        <f>_xlfn.IFNA(VLOOKUP($J222, 'Home Court Advantage'!$A$2:$C$365, 3, FALSE), 0)</f>
        <v>67.193734849897439</v>
      </c>
    </row>
    <row r="223">
      <c r="A223" t="n">
        <f>'Updated Schedule'!A223</f>
        <v>401715387</v>
      </c>
      <c r="B223" s="6" t="n">
        <f>IF(E223&gt;0, 'Updated Schedule'!B223, 'Updated Schedule'!B223-1)</f>
        <v>45602</v>
      </c>
      <c r="C223" t="n">
        <f>'Updated Schedule'!C223</f>
        <v>2025</v>
      </c>
      <c r="D223" t="n">
        <f>'Updated Schedule'!D223</f>
        <v>2</v>
      </c>
      <c r="E223" t="n">
        <f t="shared" si="3"/>
        <v>-4</v>
      </c>
      <c r="F223" t="str">
        <f>'Updated Schedule'!E223</f>
        <v>2024-11-07T01:00Z</v>
      </c>
      <c r="G223" t="n">
        <f>'Updated Schedule'!F223</f>
        <v>135</v>
      </c>
      <c r="H223" t="n">
        <f>'Updated Schedule'!G223</f>
        <v>198</v>
      </c>
      <c r="I223" t="n">
        <f>'Updated Schedule'!H223</f>
        <v>2094</v>
      </c>
      <c r="J223" t="str">
        <f>'Updated Schedule'!I223</f>
        <v>Minnesota</v>
      </c>
      <c r="K223" t="str">
        <f>'Updated Schedule'!J223</f>
        <v>Oral Roberts</v>
      </c>
      <c r="L223" t="str">
        <f>'Updated Schedule'!K223</f>
        <v>Williams Arena</v>
      </c>
      <c r="M223" t="b">
        <f>'Updated Schedule'!L223</f>
        <v>0</v>
      </c>
      <c r="N223" t="b">
        <f>'Updated Schedule'!M223</f>
        <v>0</v>
      </c>
      <c r="O223" t="n">
        <f>'Updated Schedule'!N223</f>
        <v>80</v>
      </c>
      <c r="P223" t="n">
        <f>'Updated Schedule'!O223</f>
        <v>57</v>
      </c>
      <c r="Q223" t="n">
        <f>'Updated Schedule'!P223</f>
        <v>23</v>
      </c>
      <c r="R223" t="str">
        <f>'Updated Schedule'!Q223</f>
        <v>Minnesota</v>
      </c>
      <c r="S223" t="n">
        <f>_xlfn.IFNA(VLOOKUP($J223, 'Home Court Advantage'!$A$2:$C$365, 2, FALSE),0)</f>
        <v>3</v>
      </c>
      <c r="T223" t="n">
        <f>_xlfn.IFNA(VLOOKUP($J223, 'Home Court Advantage'!$A$2:$C$365, 3, FALSE), 0)</f>
        <v>55.994779041581197</v>
      </c>
    </row>
    <row r="224">
      <c r="A224" t="n">
        <f>'Updated Schedule'!A224</f>
        <v>401725959</v>
      </c>
      <c r="B224" s="6" t="n">
        <f>IF(E224&gt;0, 'Updated Schedule'!B224, 'Updated Schedule'!B224-1)</f>
        <v>45602</v>
      </c>
      <c r="C224" t="n">
        <f>'Updated Schedule'!C224</f>
        <v>2025</v>
      </c>
      <c r="D224" t="n">
        <f>'Updated Schedule'!D224</f>
        <v>2</v>
      </c>
      <c r="E224" t="n">
        <f t="shared" si="3"/>
        <v>-4</v>
      </c>
      <c r="F224" t="str">
        <f>'Updated Schedule'!E224</f>
        <v>2024-11-07T01:00Z</v>
      </c>
      <c r="G224" t="n">
        <f>'Updated Schedule'!F224</f>
        <v>2197</v>
      </c>
      <c r="H224" t="n">
        <f>'Updated Schedule'!G224</f>
        <v>2189</v>
      </c>
      <c r="I224" t="n">
        <f>'Updated Schedule'!H224</f>
        <v>2138</v>
      </c>
      <c r="J224" t="str">
        <f>'Updated Schedule'!I224</f>
        <v>Eastern Illinois</v>
      </c>
      <c r="K224" t="str">
        <f>'Updated Schedule'!J224</f>
        <v>Earlham College</v>
      </c>
      <c r="L224" t="str">
        <f>'Updated Schedule'!K224</f>
        <v>Groniger Arena</v>
      </c>
      <c r="M224" t="b">
        <f>'Updated Schedule'!L224</f>
        <v>0</v>
      </c>
      <c r="N224" t="b">
        <f>'Updated Schedule'!M224</f>
        <v>0</v>
      </c>
      <c r="O224" t="n">
        <f>'Updated Schedule'!N224</f>
        <v>97</v>
      </c>
      <c r="P224" t="n">
        <f>'Updated Schedule'!O224</f>
        <v>61</v>
      </c>
      <c r="Q224" t="n">
        <f>'Updated Schedule'!P224</f>
        <v>36</v>
      </c>
      <c r="R224" t="str">
        <f>'Updated Schedule'!Q224</f>
        <v>Eastern Illinois</v>
      </c>
      <c r="S224" t="n">
        <f>_xlfn.IFNA(VLOOKUP($J224, 'Home Court Advantage'!$A$2:$C$365, 2, FALSE),0)</f>
        <v>2.6</v>
      </c>
      <c r="T224" t="n">
        <f>_xlfn.IFNA(VLOOKUP($J224, 'Home Court Advantage'!$A$2:$C$365, 3, FALSE), 0)</f>
        <v>48.528808502703711</v>
      </c>
    </row>
    <row r="225">
      <c r="A225" t="n">
        <f>'Updated Schedule'!A225</f>
        <v>401726022</v>
      </c>
      <c r="B225" s="6" t="n">
        <f>IF(E225&gt;0, 'Updated Schedule'!B225, 'Updated Schedule'!B225-1)</f>
        <v>45602</v>
      </c>
      <c r="C225" t="n">
        <f>'Updated Schedule'!C225</f>
        <v>2025</v>
      </c>
      <c r="D225" t="n">
        <f>'Updated Schedule'!D225</f>
        <v>2</v>
      </c>
      <c r="E225" t="n">
        <f t="shared" si="3"/>
        <v>-4</v>
      </c>
      <c r="F225" t="str">
        <f>'Updated Schedule'!E225</f>
        <v>2024-11-07T01:00Z</v>
      </c>
      <c r="G225" t="n">
        <f>'Updated Schedule'!F225</f>
        <v>233</v>
      </c>
      <c r="H225" t="n">
        <f>'Updated Schedule'!G225</f>
        <v>2837</v>
      </c>
      <c r="I225" t="n">
        <f>'Updated Schedule'!H225</f>
        <v>5432</v>
      </c>
      <c r="J225" t="str">
        <f>'Updated Schedule'!I225</f>
        <v>South Dakota</v>
      </c>
      <c r="K225" t="str">
        <f>'Updated Schedule'!J225</f>
        <v>East Texas A&amp;M</v>
      </c>
      <c r="L225" t="str">
        <f>'Updated Schedule'!K225</f>
        <v>Sanford Coyote Sports Center</v>
      </c>
      <c r="M225" t="b">
        <f>'Updated Schedule'!L225</f>
        <v>0</v>
      </c>
      <c r="N225" t="b">
        <f>'Updated Schedule'!M225</f>
        <v>0</v>
      </c>
      <c r="O225" t="n">
        <f>'Updated Schedule'!N225</f>
        <v>91</v>
      </c>
      <c r="P225" t="n">
        <f>'Updated Schedule'!O225</f>
        <v>83</v>
      </c>
      <c r="Q225" t="n">
        <f>'Updated Schedule'!P225</f>
        <v>8</v>
      </c>
      <c r="R225" t="str">
        <f>'Updated Schedule'!Q225</f>
        <v>South Dakota</v>
      </c>
      <c r="S225" t="n">
        <f>_xlfn.IFNA(VLOOKUP($J225, 'Home Court Advantage'!$A$2:$C$365, 2, FALSE),0)</f>
        <v>2.9</v>
      </c>
      <c r="T225" t="n">
        <f>_xlfn.IFNA(VLOOKUP($J225, 'Home Court Advantage'!$A$2:$C$365, 3, FALSE), 0)</f>
        <v>54.128286406861825</v>
      </c>
    </row>
    <row r="226">
      <c r="A226" t="n">
        <f>'Updated Schedule'!A226</f>
        <v>401727241</v>
      </c>
      <c r="B226" s="6" t="n">
        <f>IF(E226&gt;0, 'Updated Schedule'!B226, 'Updated Schedule'!B226-1)</f>
        <v>45602</v>
      </c>
      <c r="C226" t="n">
        <f>'Updated Schedule'!C226</f>
        <v>2025</v>
      </c>
      <c r="D226" t="n">
        <f>'Updated Schedule'!D226</f>
        <v>2</v>
      </c>
      <c r="E226" t="n">
        <f t="shared" si="3"/>
        <v>-4</v>
      </c>
      <c r="F226" t="str">
        <f>'Updated Schedule'!E226</f>
        <v>2024-11-07T01:00Z</v>
      </c>
      <c r="G226" t="n">
        <f>'Updated Schedule'!F226</f>
        <v>2029</v>
      </c>
      <c r="H226" t="n">
        <f>'Updated Schedule'!G226</f>
        <v>3134</v>
      </c>
      <c r="I226" t="n">
        <f>'Updated Schedule'!H226</f>
        <v>2105</v>
      </c>
      <c r="J226" t="str">
        <f>'Updated Schedule'!I226</f>
        <v>Arkansas-Pine Bluff</v>
      </c>
      <c r="K226" t="str">
        <f>'Updated Schedule'!J226</f>
        <v>Champion Christian</v>
      </c>
      <c r="L226" t="str">
        <f>'Updated Schedule'!K226</f>
        <v>H.O. Clemmons Arena</v>
      </c>
      <c r="M226" t="b">
        <f>'Updated Schedule'!L226</f>
        <v>0</v>
      </c>
      <c r="N226" t="b">
        <f>'Updated Schedule'!M226</f>
        <v>0</v>
      </c>
      <c r="O226" t="n">
        <f>'Updated Schedule'!N226</f>
        <v>99</v>
      </c>
      <c r="P226" t="n">
        <f>'Updated Schedule'!O226</f>
        <v>57</v>
      </c>
      <c r="Q226" t="n">
        <f>'Updated Schedule'!P226</f>
        <v>42</v>
      </c>
      <c r="R226" t="str">
        <f>'Updated Schedule'!Q226</f>
        <v>Arkansas-Pine Bluff</v>
      </c>
      <c r="S226" t="n">
        <f>_xlfn.IFNA(VLOOKUP($J226, 'Home Court Advantage'!$A$2:$C$365, 2, FALSE),0)</f>
        <v>2.2999999999999998</v>
      </c>
      <c r="T226" t="n">
        <f>_xlfn.IFNA(VLOOKUP($J226, 'Home Court Advantage'!$A$2:$C$365, 3, FALSE), 0)</f>
        <v>42.929330598545583</v>
      </c>
    </row>
    <row r="227">
      <c r="A227" t="n">
        <f>'Updated Schedule'!A227</f>
        <v>401707857</v>
      </c>
      <c r="B227" s="6" t="n">
        <f>IF(E227&gt;0, 'Updated Schedule'!B227, 'Updated Schedule'!B227-1)</f>
        <v>45602</v>
      </c>
      <c r="C227" t="n">
        <f>'Updated Schedule'!C227</f>
        <v>2025</v>
      </c>
      <c r="D227" t="n">
        <f>'Updated Schedule'!D227</f>
        <v>2</v>
      </c>
      <c r="E227" t="n">
        <f t="shared" si="3"/>
        <v>-4</v>
      </c>
      <c r="F227" t="str">
        <f>'Updated Schedule'!E227</f>
        <v>2024-11-07T01:00Z</v>
      </c>
      <c r="G227" t="n">
        <f>'Updated Schedule'!F227</f>
        <v>84</v>
      </c>
      <c r="H227" t="n">
        <f>'Updated Schedule'!G227</f>
        <v>2565</v>
      </c>
      <c r="I227" t="n">
        <f>'Updated Schedule'!H227</f>
        <v>2092</v>
      </c>
      <c r="J227" t="str">
        <f>'Updated Schedule'!I227</f>
        <v>Indiana</v>
      </c>
      <c r="K227" t="str">
        <f>'Updated Schedule'!J227</f>
        <v>SIU Edwardsville</v>
      </c>
      <c r="L227" t="str">
        <f>'Updated Schedule'!K227</f>
        <v>Simon Skjodt Assembly Hall</v>
      </c>
      <c r="M227" t="b">
        <f>'Updated Schedule'!L227</f>
        <v>0</v>
      </c>
      <c r="N227" t="b">
        <f>'Updated Schedule'!M227</f>
        <v>0</v>
      </c>
      <c r="O227" t="n">
        <f>'Updated Schedule'!N227</f>
        <v>80</v>
      </c>
      <c r="P227" t="n">
        <f>'Updated Schedule'!O227</f>
        <v>61</v>
      </c>
      <c r="Q227" t="n">
        <f>'Updated Schedule'!P227</f>
        <v>19</v>
      </c>
      <c r="R227" t="str">
        <f>'Updated Schedule'!Q227</f>
        <v>Indiana</v>
      </c>
      <c r="S227" t="n">
        <f>_xlfn.IFNA(VLOOKUP($J227, 'Home Court Advantage'!$A$2:$C$365, 2, FALSE),0)</f>
        <v>3.4</v>
      </c>
      <c r="T227" t="n">
        <f>_xlfn.IFNA(VLOOKUP($J227, 'Home Court Advantage'!$A$2:$C$365, 3, FALSE), 0)</f>
        <v>63.460749580458689</v>
      </c>
    </row>
    <row r="228">
      <c r="A228" t="n">
        <f>'Updated Schedule'!A228</f>
        <v>401711682</v>
      </c>
      <c r="B228" s="6" t="n">
        <f>IF(E228&gt;0, 'Updated Schedule'!B228, 'Updated Schedule'!B228-1)</f>
        <v>45602</v>
      </c>
      <c r="C228" t="n">
        <f>'Updated Schedule'!C228</f>
        <v>2025</v>
      </c>
      <c r="D228" t="n">
        <f>'Updated Schedule'!D228</f>
        <v>2</v>
      </c>
      <c r="E228" t="n">
        <f t="shared" si="3"/>
        <v>-4</v>
      </c>
      <c r="F228" t="str">
        <f>'Updated Schedule'!E228</f>
        <v>2024-11-07T01:00Z</v>
      </c>
      <c r="G228" t="n">
        <f>'Updated Schedule'!F228</f>
        <v>8</v>
      </c>
      <c r="H228" t="n">
        <f>'Updated Schedule'!G228</f>
        <v>288</v>
      </c>
      <c r="I228" t="n">
        <f>'Updated Schedule'!H228</f>
        <v>2142</v>
      </c>
      <c r="J228" t="str">
        <f>'Updated Schedule'!I228</f>
        <v>Arkansas</v>
      </c>
      <c r="K228" t="str">
        <f>'Updated Schedule'!J228</f>
        <v>Lipscomb</v>
      </c>
      <c r="L228" t="str">
        <f>'Updated Schedule'!K228</f>
        <v>Bud Walton Arena</v>
      </c>
      <c r="M228" t="b">
        <f>'Updated Schedule'!L228</f>
        <v>0</v>
      </c>
      <c r="N228" t="b">
        <f>'Updated Schedule'!M228</f>
        <v>0</v>
      </c>
      <c r="O228" t="n">
        <f>'Updated Schedule'!N228</f>
        <v>76</v>
      </c>
      <c r="P228" t="n">
        <f>'Updated Schedule'!O228</f>
        <v>60</v>
      </c>
      <c r="Q228" t="n">
        <f>'Updated Schedule'!P228</f>
        <v>16</v>
      </c>
      <c r="R228" t="str">
        <f>'Updated Schedule'!Q228</f>
        <v>Arkansas</v>
      </c>
      <c r="S228" t="n">
        <f>_xlfn.IFNA(VLOOKUP($J228, 'Home Court Advantage'!$A$2:$C$365, 2, FALSE),0)</f>
        <v>4</v>
      </c>
      <c r="T228" t="n">
        <f>_xlfn.IFNA(VLOOKUP($J228, 'Home Court Advantage'!$A$2:$C$365, 3, FALSE), 0)</f>
        <v>74.659705388774938</v>
      </c>
    </row>
    <row r="229">
      <c r="A229" t="n">
        <f>'Updated Schedule'!A229</f>
        <v>401714641</v>
      </c>
      <c r="B229" s="6" t="n">
        <f>IF(E229&gt;0, 'Updated Schedule'!B229, 'Updated Schedule'!B229-1)</f>
        <v>45602</v>
      </c>
      <c r="C229" t="n">
        <f>'Updated Schedule'!C229</f>
        <v>2025</v>
      </c>
      <c r="D229" t="n">
        <f>'Updated Schedule'!D229</f>
        <v>2</v>
      </c>
      <c r="E229" t="n">
        <f t="shared" si="3"/>
        <v>-4</v>
      </c>
      <c r="F229" t="str">
        <f>'Updated Schedule'!E229</f>
        <v>2024-11-07T01:00Z</v>
      </c>
      <c r="G229" t="n">
        <f>'Updated Schedule'!F229</f>
        <v>2</v>
      </c>
      <c r="H229" t="n">
        <f>'Updated Schedule'!G229</f>
        <v>261</v>
      </c>
      <c r="I229" t="n">
        <f>'Updated Schedule'!H229</f>
        <v>1953</v>
      </c>
      <c r="J229" t="str">
        <f>'Updated Schedule'!I229</f>
        <v>Auburn</v>
      </c>
      <c r="K229" t="str">
        <f>'Updated Schedule'!J229</f>
        <v>Vermont</v>
      </c>
      <c r="L229" t="str">
        <f>'Updated Schedule'!K229</f>
        <v>Neville Arena</v>
      </c>
      <c r="M229" t="b">
        <f>'Updated Schedule'!L229</f>
        <v>0</v>
      </c>
      <c r="N229" t="b">
        <f>'Updated Schedule'!M229</f>
        <v>0</v>
      </c>
      <c r="O229" t="n">
        <f>'Updated Schedule'!N229</f>
        <v>94</v>
      </c>
      <c r="P229" t="n">
        <f>'Updated Schedule'!O229</f>
        <v>43</v>
      </c>
      <c r="Q229" t="n">
        <f>'Updated Schedule'!P229</f>
        <v>51</v>
      </c>
      <c r="R229" t="str">
        <f>'Updated Schedule'!Q229</f>
        <v>Auburn</v>
      </c>
      <c r="S229" t="n">
        <f>_xlfn.IFNA(VLOOKUP($J229, 'Home Court Advantage'!$A$2:$C$365, 2, FALSE),0)</f>
        <v>3.8</v>
      </c>
      <c r="T229" t="n">
        <f>_xlfn.IFNA(VLOOKUP($J229, 'Home Court Advantage'!$A$2:$C$365, 3, FALSE), 0)</f>
        <v>70.926720119336181</v>
      </c>
    </row>
    <row r="230">
      <c r="A230" t="n">
        <f>'Updated Schedule'!A230</f>
        <v>401718465</v>
      </c>
      <c r="B230" s="6" t="n">
        <f>IF(E230&gt;0, 'Updated Schedule'!B230, 'Updated Schedule'!B230-1)</f>
        <v>45602</v>
      </c>
      <c r="C230" t="n">
        <f>'Updated Schedule'!C230</f>
        <v>2025</v>
      </c>
      <c r="D230" t="n">
        <f>'Updated Schedule'!D230</f>
        <v>2</v>
      </c>
      <c r="E230" t="n">
        <f t="shared" si="3"/>
        <v>-3</v>
      </c>
      <c r="F230" t="str">
        <f>'Updated Schedule'!E230</f>
        <v>2024-11-07T02:00Z</v>
      </c>
      <c r="G230" t="n">
        <f>'Updated Schedule'!F230</f>
        <v>331</v>
      </c>
      <c r="H230" t="n">
        <f>'Updated Schedule'!G230</f>
        <v>2547</v>
      </c>
      <c r="I230" t="n">
        <f>'Updated Schedule'!H230</f>
        <v>1959</v>
      </c>
      <c r="J230" t="str">
        <f>'Updated Schedule'!I230</f>
        <v>Eastern Washington</v>
      </c>
      <c r="K230" t="str">
        <f>'Updated Schedule'!J230</f>
        <v>Seattle U</v>
      </c>
      <c r="L230" t="str">
        <f>'Updated Schedule'!K230</f>
        <v>Reese Court</v>
      </c>
      <c r="M230" t="b">
        <f>'Updated Schedule'!L230</f>
        <v>0</v>
      </c>
      <c r="N230" t="b">
        <f>'Updated Schedule'!M230</f>
        <v>0</v>
      </c>
      <c r="O230" t="n">
        <f>'Updated Schedule'!N230</f>
        <v>93</v>
      </c>
      <c r="P230" t="n">
        <f>'Updated Schedule'!O230</f>
        <v>86</v>
      </c>
      <c r="Q230" t="n">
        <f>'Updated Schedule'!P230</f>
        <v>7</v>
      </c>
      <c r="R230" t="str">
        <f>'Updated Schedule'!Q230</f>
        <v>Eastern Washington</v>
      </c>
      <c r="S230" t="n">
        <f>_xlfn.IFNA(VLOOKUP($J230, 'Home Court Advantage'!$A$2:$C$365, 2, FALSE),0)</f>
        <v>2.1</v>
      </c>
      <c r="T230" t="n">
        <f>_xlfn.IFNA(VLOOKUP($J230, 'Home Court Advantage'!$A$2:$C$365, 3, FALSE), 0)</f>
        <v>39.19634532910684</v>
      </c>
    </row>
    <row r="231">
      <c r="A231" t="n">
        <f>'Updated Schedule'!A231</f>
        <v>401721277</v>
      </c>
      <c r="B231" s="6" t="n">
        <f>IF(E231&gt;0, 'Updated Schedule'!B231, 'Updated Schedule'!B231-1)</f>
        <v>45602</v>
      </c>
      <c r="C231" t="n">
        <f>'Updated Schedule'!C231</f>
        <v>2025</v>
      </c>
      <c r="D231" t="n">
        <f>'Updated Schedule'!D231</f>
        <v>2</v>
      </c>
      <c r="E231" t="n">
        <f t="shared" si="3"/>
        <v>-3</v>
      </c>
      <c r="F231" t="str">
        <f>'Updated Schedu